>
      </c>
      <c r="B37533">
        <v>20130830</v>
      </c>
      <c r="C37533">
        <v>20130911</v>
      </c>
      <c r="D37533">
        <v>20130906</v>
      </c>
      <c r="E37533">
        <v>22433</v>
      </c>
      <c r="F37533">
        <v>1</v>
      </c>
      <c r="G37533">
        <v>98</v>
      </c>
      <c r="H37533">
        <v>10</v>
      </c>
      <c r="I37533" s="1" t="s">
        <v>21053</v>
      </c>
      <c r="J37533">
        <v>4</v>
      </c>
      <c r="K37533">
        <v>1</v>
      </c>
      <c r="L37533">
        <v>1</v>
      </c>
      <c r="M37533">
        <v>34.99</v>
      </c>
      <c r="N37533">
        <v>34.99</v>
      </c>
      <c r="O37533">
        <v>0</v>
      </c>
      <c r="P37533">
        <v>0</v>
      </c>
      <c r="Q37533">
        <v>13.0863</v>
      </c>
      <c r="R37533">
        <v>13.0863</v>
      </c>
      <c r="S37533">
        <v>34.99</v>
      </c>
      <c r="T37533">
        <v>2.7991999999999999</v>
      </c>
      <c r="U37533">
        <v>0.87480000000000002</v>
      </c>
      <c r="V37533" s="1"/>
      <c r="W37533" s="1"/>
      <c r="X37533" s="2">
        <v>41516</v>
      </c>
      <c r="Y37533" s="2">
        <v>41528</v>
      </c>
      <c r="Z37533" s="2">
        <v>41523</v>
      </c>
    </row>
    <row r="37534" spans="1:26" x14ac:dyDescent="0.2">
      <c r="A37534">
        <v>225</v>
      </c>
      <c r="B37534">
        <v>20130830</v>
      </c>
      <c r="C37534">
        <v>20130911</v>
      </c>
      <c r="D37534">
        <v>20130906</v>
      </c>
      <c r="E37534">
        <v>12982</v>
      </c>
      <c r="F37534">
        <v>1</v>
      </c>
      <c r="G37534">
        <v>100</v>
      </c>
      <c r="H37534">
        <v>4</v>
      </c>
      <c r="I37534" s="1" t="s">
        <v>21054</v>
      </c>
      <c r="J37534">
        <v>1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6.9222999999999999</v>
      </c>
      <c r="R37534">
        <v>6.9222999999999999</v>
      </c>
      <c r="S37534">
        <v>8.99</v>
      </c>
      <c r="T37534">
        <v>0.71919999999999995</v>
      </c>
      <c r="U37534">
        <v>0.2248</v>
      </c>
      <c r="V37534" s="1"/>
      <c r="W37534" s="1"/>
      <c r="X37534" s="2">
        <v>41516</v>
      </c>
      <c r="Y37534" s="2">
        <v>41528</v>
      </c>
      <c r="Z37534" s="2">
        <v>41523</v>
      </c>
    </row>
    <row r="37535" spans="1:26" x14ac:dyDescent="0.2">
      <c r="A37535">
        <v>529</v>
      </c>
      <c r="B37535">
        <v>20130830</v>
      </c>
      <c r="C37535">
        <v>20130911</v>
      </c>
      <c r="D37535">
        <v>20130906</v>
      </c>
      <c r="E37535">
        <v>29218</v>
      </c>
      <c r="F37535">
        <v>1</v>
      </c>
      <c r="G37535">
        <v>100</v>
      </c>
      <c r="H37535">
        <v>1</v>
      </c>
      <c r="I37535" s="1" t="s">
        <v>21055</v>
      </c>
      <c r="J37535">
        <v>1</v>
      </c>
      <c r="K37535">
        <v>1</v>
      </c>
      <c r="L37535">
        <v>1</v>
      </c>
      <c r="M37535">
        <v>3.99</v>
      </c>
      <c r="N37535">
        <v>3.99</v>
      </c>
      <c r="O37535">
        <v>0</v>
      </c>
      <c r="P37535">
        <v>0</v>
      </c>
      <c r="Q37535">
        <v>1.4923</v>
      </c>
      <c r="R37535">
        <v>1.4923</v>
      </c>
      <c r="S37535">
        <v>3.99</v>
      </c>
      <c r="T37535">
        <v>0.31919999999999998</v>
      </c>
      <c r="U37535">
        <v>9.98E-2</v>
      </c>
      <c r="V37535" s="1"/>
      <c r="W37535" s="1"/>
      <c r="X37535" s="2">
        <v>41516</v>
      </c>
      <c r="Y37535" s="2">
        <v>41528</v>
      </c>
      <c r="Z37535" s="2">
        <v>41523</v>
      </c>
    </row>
    <row r="37536" spans="1:26" x14ac:dyDescent="0.2">
      <c r="A37536">
        <v>539</v>
      </c>
      <c r="B37536">
        <v>20130830</v>
      </c>
      <c r="C37536">
        <v>20130911</v>
      </c>
      <c r="D37536">
        <v>20130906</v>
      </c>
      <c r="E37536">
        <v>29218</v>
      </c>
      <c r="F37536">
        <v>1</v>
      </c>
      <c r="G37536">
        <v>100</v>
      </c>
      <c r="H37536">
        <v>1</v>
      </c>
      <c r="I37536" s="1" t="s">
        <v>21055</v>
      </c>
      <c r="J37536">
        <v>2</v>
      </c>
      <c r="K37536">
        <v>1</v>
      </c>
      <c r="L37536">
        <v>1</v>
      </c>
      <c r="M37536">
        <v>24.99</v>
      </c>
      <c r="N37536">
        <v>24.99</v>
      </c>
      <c r="O37536">
        <v>0</v>
      </c>
      <c r="P37536">
        <v>0</v>
      </c>
      <c r="Q37536">
        <v>9.3462999999999994</v>
      </c>
      <c r="R37536">
        <v>9.3462999999999994</v>
      </c>
      <c r="S37536">
        <v>24.99</v>
      </c>
      <c r="T37536">
        <v>1.9992000000000001</v>
      </c>
      <c r="U37536">
        <v>0.62480000000000002</v>
      </c>
      <c r="V37536" s="1"/>
      <c r="W37536" s="1"/>
      <c r="X37536" s="2">
        <v>41516</v>
      </c>
      <c r="Y37536" s="2">
        <v>41528</v>
      </c>
      <c r="Z37536" s="2">
        <v>41523</v>
      </c>
    </row>
    <row r="37537" spans="1:26" x14ac:dyDescent="0.2">
      <c r="A37537">
        <v>481</v>
      </c>
      <c r="B37537">
        <v>20130830</v>
      </c>
      <c r="C37537">
        <v>20130911</v>
      </c>
      <c r="D37537">
        <v>20130906</v>
      </c>
      <c r="E37537">
        <v>29218</v>
      </c>
      <c r="F37537">
        <v>1</v>
      </c>
      <c r="G37537">
        <v>100</v>
      </c>
      <c r="H37537">
        <v>1</v>
      </c>
      <c r="I37537" s="1" t="s">
        <v>21055</v>
      </c>
      <c r="J37537">
        <v>3</v>
      </c>
      <c r="K37537">
        <v>1</v>
      </c>
      <c r="L37537">
        <v>1</v>
      </c>
      <c r="M37537">
        <v>8.99</v>
      </c>
      <c r="N37537">
        <v>8.99</v>
      </c>
      <c r="O37537">
        <v>0</v>
      </c>
      <c r="P37537">
        <v>0</v>
      </c>
      <c r="Q37537">
        <v>3.3622999999999998</v>
      </c>
      <c r="R37537">
        <v>3.3622999999999998</v>
      </c>
      <c r="S37537">
        <v>8.99</v>
      </c>
      <c r="T37537">
        <v>0.71919999999999995</v>
      </c>
      <c r="U37537">
        <v>0.2248</v>
      </c>
      <c r="V37537" s="1"/>
      <c r="W37537" s="1"/>
      <c r="X37537" s="2">
        <v>41516</v>
      </c>
      <c r="Y37537" s="2">
        <v>41528</v>
      </c>
      <c r="Z37537" s="2">
        <v>41523</v>
      </c>
    </row>
    <row r="37538" spans="1:26" x14ac:dyDescent="0.2">
      <c r="A37538">
        <v>539</v>
      </c>
      <c r="B37538">
        <v>20130830</v>
      </c>
      <c r="C37538">
        <v>20130911</v>
      </c>
      <c r="D37538">
        <v>20130906</v>
      </c>
      <c r="E37538">
        <v>11223</v>
      </c>
      <c r="F37538">
        <v>1</v>
      </c>
      <c r="G37538">
        <v>19</v>
      </c>
      <c r="H37538">
        <v>6</v>
      </c>
      <c r="I37538" s="1" t="s">
        <v>21056</v>
      </c>
      <c r="J37538">
        <v>1</v>
      </c>
      <c r="K37538">
        <v>1</v>
      </c>
      <c r="L37538">
        <v>1</v>
      </c>
      <c r="M37538">
        <v>24.99</v>
      </c>
      <c r="N37538">
        <v>24.99</v>
      </c>
      <c r="O37538">
        <v>0</v>
      </c>
      <c r="P37538">
        <v>0</v>
      </c>
      <c r="Q37538">
        <v>9.3462999999999994</v>
      </c>
      <c r="R37538">
        <v>9.3462999999999994</v>
      </c>
      <c r="S37538">
        <v>24.99</v>
      </c>
      <c r="T37538">
        <v>1.9992000000000001</v>
      </c>
      <c r="U37538">
        <v>0.62480000000000002</v>
      </c>
      <c r="V37538" s="1"/>
      <c r="W37538" s="1"/>
      <c r="X37538" s="2">
        <v>41516</v>
      </c>
      <c r="Y37538" s="2">
        <v>41528</v>
      </c>
      <c r="Z37538" s="2">
        <v>41523</v>
      </c>
    </row>
    <row r="37539" spans="1:26" x14ac:dyDescent="0.2">
      <c r="A37539">
        <v>480</v>
      </c>
      <c r="B37539">
        <v>20130830</v>
      </c>
      <c r="C37539">
        <v>20130911</v>
      </c>
      <c r="D37539">
        <v>20130906</v>
      </c>
      <c r="E37539">
        <v>11223</v>
      </c>
      <c r="F37539">
        <v>1</v>
      </c>
      <c r="G37539">
        <v>19</v>
      </c>
      <c r="H37539">
        <v>6</v>
      </c>
      <c r="I37539" s="1" t="s">
        <v>21056</v>
      </c>
      <c r="J37539">
        <v>2</v>
      </c>
      <c r="K37539">
        <v>1</v>
      </c>
      <c r="L37539">
        <v>1</v>
      </c>
      <c r="M37539">
        <v>2.29</v>
      </c>
      <c r="N37539">
        <v>2.29</v>
      </c>
      <c r="O37539">
        <v>0</v>
      </c>
      <c r="P37539">
        <v>0</v>
      </c>
      <c r="Q37539">
        <v>0.85650000000000004</v>
      </c>
      <c r="R37539">
        <v>0.85650000000000004</v>
      </c>
      <c r="S37539">
        <v>2.29</v>
      </c>
      <c r="T37539">
        <v>0.1832</v>
      </c>
      <c r="U37539">
        <v>5.7299999999999997E-2</v>
      </c>
      <c r="V37539" s="1"/>
      <c r="W37539" s="1"/>
      <c r="X37539" s="2">
        <v>41516</v>
      </c>
      <c r="Y37539" s="2">
        <v>41528</v>
      </c>
      <c r="Z37539" s="2">
        <v>41523</v>
      </c>
    </row>
    <row r="37540" spans="1:26" x14ac:dyDescent="0.2">
      <c r="A37540">
        <v>539</v>
      </c>
      <c r="B37540">
        <v>20130830</v>
      </c>
      <c r="C37540">
        <v>20130911</v>
      </c>
      <c r="D37540">
        <v>20130906</v>
      </c>
      <c r="E37540">
        <v>14332</v>
      </c>
      <c r="F37540">
        <v>1</v>
      </c>
      <c r="G37540">
        <v>19</v>
      </c>
      <c r="H37540">
        <v>6</v>
      </c>
      <c r="I37540" s="1" t="s">
        <v>21057</v>
      </c>
      <c r="J37540">
        <v>1</v>
      </c>
      <c r="K37540">
        <v>1</v>
      </c>
      <c r="L37540">
        <v>1</v>
      </c>
      <c r="M37540">
        <v>24.99</v>
      </c>
      <c r="N37540">
        <v>24.99</v>
      </c>
      <c r="O37540">
        <v>0</v>
      </c>
      <c r="P37540">
        <v>0</v>
      </c>
      <c r="Q37540">
        <v>9.3462999999999994</v>
      </c>
      <c r="R37540">
        <v>9.3462999999999994</v>
      </c>
      <c r="S37540">
        <v>24.99</v>
      </c>
      <c r="T37540">
        <v>1.9992000000000001</v>
      </c>
      <c r="U37540">
        <v>0.62480000000000002</v>
      </c>
      <c r="V37540" s="1"/>
      <c r="W37540" s="1"/>
      <c r="X37540" s="2">
        <v>41516</v>
      </c>
      <c r="Y37540" s="2">
        <v>41528</v>
      </c>
      <c r="Z37540" s="2">
        <v>41523</v>
      </c>
    </row>
    <row r="37541" spans="1:26" x14ac:dyDescent="0.2">
      <c r="A37541">
        <v>541</v>
      </c>
      <c r="B37541">
        <v>20130830</v>
      </c>
      <c r="C37541">
        <v>20130911</v>
      </c>
      <c r="D37541">
        <v>20130906</v>
      </c>
      <c r="E37541">
        <v>13318</v>
      </c>
      <c r="F37541">
        <v>1</v>
      </c>
      <c r="G37541">
        <v>19</v>
      </c>
      <c r="H37541">
        <v>6</v>
      </c>
      <c r="I37541" s="1" t="s">
        <v>21058</v>
      </c>
      <c r="J37541">
        <v>1</v>
      </c>
      <c r="K37541">
        <v>1</v>
      </c>
      <c r="L37541">
        <v>1</v>
      </c>
      <c r="M37541">
        <v>28.99</v>
      </c>
      <c r="N37541">
        <v>28.99</v>
      </c>
      <c r="O37541">
        <v>0</v>
      </c>
      <c r="P37541">
        <v>0</v>
      </c>
      <c r="Q37541">
        <v>10.8423</v>
      </c>
      <c r="R37541">
        <v>10.8423</v>
      </c>
      <c r="S37541">
        <v>28.99</v>
      </c>
      <c r="T37541">
        <v>2.3191999999999999</v>
      </c>
      <c r="U37541">
        <v>0.7248</v>
      </c>
      <c r="V37541" s="1"/>
      <c r="W37541" s="1"/>
      <c r="X37541" s="2">
        <v>41516</v>
      </c>
      <c r="Y37541" s="2">
        <v>41528</v>
      </c>
      <c r="Z37541" s="2">
        <v>41523</v>
      </c>
    </row>
    <row r="37542" spans="1:26" x14ac:dyDescent="0.2">
      <c r="A37542">
        <v>530</v>
      </c>
      <c r="B37542">
        <v>20130830</v>
      </c>
      <c r="C37542">
        <v>20130911</v>
      </c>
      <c r="D37542">
        <v>20130906</v>
      </c>
      <c r="E37542">
        <v>13318</v>
      </c>
      <c r="F37542">
        <v>1</v>
      </c>
      <c r="G37542">
        <v>19</v>
      </c>
      <c r="H37542">
        <v>6</v>
      </c>
      <c r="I37542" s="1" t="s">
        <v>21058</v>
      </c>
      <c r="J37542">
        <v>2</v>
      </c>
      <c r="K37542">
        <v>1</v>
      </c>
      <c r="L37542">
        <v>1</v>
      </c>
      <c r="M37542">
        <v>4.99</v>
      </c>
      <c r="N37542">
        <v>4.99</v>
      </c>
      <c r="O37542">
        <v>0</v>
      </c>
      <c r="P37542">
        <v>0</v>
      </c>
      <c r="Q37542">
        <v>1.8663000000000001</v>
      </c>
      <c r="R37542">
        <v>1.8663000000000001</v>
      </c>
      <c r="S37542">
        <v>4.99</v>
      </c>
      <c r="T37542">
        <v>0.3992</v>
      </c>
      <c r="U37542">
        <v>0.12479999999999999</v>
      </c>
      <c r="V37542" s="1"/>
      <c r="W37542" s="1"/>
      <c r="X37542" s="2">
        <v>41516</v>
      </c>
      <c r="Y37542" s="2">
        <v>41528</v>
      </c>
      <c r="Z37542" s="2">
        <v>41523</v>
      </c>
    </row>
    <row r="37543" spans="1:26" x14ac:dyDescent="0.2">
      <c r="A37543">
        <v>467</v>
      </c>
      <c r="B37543">
        <v>20130830</v>
      </c>
      <c r="C37543">
        <v>20130911</v>
      </c>
      <c r="D37543">
        <v>20130906</v>
      </c>
      <c r="E37543">
        <v>13318</v>
      </c>
      <c r="F37543">
        <v>1</v>
      </c>
      <c r="G37543">
        <v>19</v>
      </c>
      <c r="H37543">
        <v>6</v>
      </c>
      <c r="I37543" s="1" t="s">
        <v>21058</v>
      </c>
      <c r="J37543">
        <v>3</v>
      </c>
      <c r="K37543">
        <v>1</v>
      </c>
      <c r="L37543">
        <v>1</v>
      </c>
      <c r="M37543">
        <v>24.49</v>
      </c>
      <c r="N37543">
        <v>24.49</v>
      </c>
      <c r="O37543">
        <v>0</v>
      </c>
      <c r="P37543">
        <v>0</v>
      </c>
      <c r="Q37543">
        <v>9.1593</v>
      </c>
      <c r="R37543">
        <v>9.1593</v>
      </c>
      <c r="S37543">
        <v>24.49</v>
      </c>
      <c r="T37543">
        <v>1.9592000000000001</v>
      </c>
      <c r="U37543">
        <v>0.61229999999999996</v>
      </c>
      <c r="V37543" s="1"/>
      <c r="W37543" s="1"/>
      <c r="X37543" s="2">
        <v>41516</v>
      </c>
      <c r="Y37543" s="2">
        <v>41528</v>
      </c>
      <c r="Z37543" s="2">
        <v>41523</v>
      </c>
    </row>
    <row r="37544" spans="1:26" x14ac:dyDescent="0.2">
      <c r="A37544">
        <v>536</v>
      </c>
      <c r="B37544">
        <v>20130830</v>
      </c>
      <c r="C37544">
        <v>20130911</v>
      </c>
      <c r="D37544">
        <v>20130906</v>
      </c>
      <c r="E37544">
        <v>23030</v>
      </c>
      <c r="F37544">
        <v>1</v>
      </c>
      <c r="G37544">
        <v>100</v>
      </c>
      <c r="H37544">
        <v>1</v>
      </c>
      <c r="I37544" s="1" t="s">
        <v>21059</v>
      </c>
      <c r="J37544">
        <v>1</v>
      </c>
      <c r="K37544">
        <v>1</v>
      </c>
      <c r="L37544">
        <v>1</v>
      </c>
      <c r="M37544">
        <v>29.99</v>
      </c>
      <c r="N37544">
        <v>29.99</v>
      </c>
      <c r="O37544">
        <v>0</v>
      </c>
      <c r="P37544">
        <v>0</v>
      </c>
      <c r="Q37544">
        <v>11.2163</v>
      </c>
      <c r="R37544">
        <v>11.2163</v>
      </c>
      <c r="S37544">
        <v>29.99</v>
      </c>
      <c r="T37544">
        <v>2.3992</v>
      </c>
      <c r="U37544">
        <v>0.74980000000000002</v>
      </c>
      <c r="V37544" s="1"/>
      <c r="W37544" s="1"/>
      <c r="X37544" s="2">
        <v>41516</v>
      </c>
      <c r="Y37544" s="2">
        <v>41528</v>
      </c>
      <c r="Z37544" s="2">
        <v>41523</v>
      </c>
    </row>
    <row r="37545" spans="1:26" x14ac:dyDescent="0.2">
      <c r="A37545">
        <v>536</v>
      </c>
      <c r="B37545">
        <v>20130830</v>
      </c>
      <c r="C37545">
        <v>20130911</v>
      </c>
      <c r="D37545">
        <v>20130906</v>
      </c>
      <c r="E37545">
        <v>23149</v>
      </c>
      <c r="F37545">
        <v>1</v>
      </c>
      <c r="G37545">
        <v>100</v>
      </c>
      <c r="H37545">
        <v>4</v>
      </c>
      <c r="I37545" s="1" t="s">
        <v>21060</v>
      </c>
      <c r="J37545">
        <v>1</v>
      </c>
      <c r="K37545">
        <v>1</v>
      </c>
      <c r="L37545">
        <v>1</v>
      </c>
      <c r="M37545">
        <v>29.99</v>
      </c>
      <c r="N37545">
        <v>29.99</v>
      </c>
      <c r="O37545">
        <v>0</v>
      </c>
      <c r="P37545">
        <v>0</v>
      </c>
      <c r="Q37545">
        <v>11.2163</v>
      </c>
      <c r="R37545">
        <v>11.2163</v>
      </c>
      <c r="S37545">
        <v>29.99</v>
      </c>
      <c r="T37545">
        <v>2.3992</v>
      </c>
      <c r="U37545">
        <v>0.74980000000000002</v>
      </c>
      <c r="V37545" s="1"/>
      <c r="W37545" s="1"/>
      <c r="X37545" s="2">
        <v>41516</v>
      </c>
      <c r="Y37545" s="2">
        <v>41528</v>
      </c>
      <c r="Z37545" s="2">
        <v>41523</v>
      </c>
    </row>
    <row r="37546" spans="1:26" x14ac:dyDescent="0.2">
      <c r="A37546">
        <v>480</v>
      </c>
      <c r="B37546">
        <v>20130830</v>
      </c>
      <c r="C37546">
        <v>20130911</v>
      </c>
      <c r="D37546">
        <v>20130906</v>
      </c>
      <c r="E37546">
        <v>23149</v>
      </c>
      <c r="F37546">
        <v>2</v>
      </c>
      <c r="G37546">
        <v>100</v>
      </c>
      <c r="H37546">
        <v>4</v>
      </c>
      <c r="I37546" s="1" t="s">
        <v>21060</v>
      </c>
      <c r="J37546">
        <v>2</v>
      </c>
      <c r="K37546">
        <v>1</v>
      </c>
      <c r="L37546">
        <v>1</v>
      </c>
      <c r="M37546">
        <v>2.29</v>
      </c>
      <c r="N37546">
        <v>2.29</v>
      </c>
      <c r="O37546">
        <v>0</v>
      </c>
      <c r="P37546">
        <v>0</v>
      </c>
      <c r="Q37546">
        <v>0.85650000000000004</v>
      </c>
      <c r="R37546">
        <v>0.85650000000000004</v>
      </c>
      <c r="S37546">
        <v>2.29</v>
      </c>
      <c r="T37546">
        <v>0.1832</v>
      </c>
      <c r="U37546">
        <v>5.7299999999999997E-2</v>
      </c>
      <c r="V37546" s="1"/>
      <c r="W37546" s="1"/>
      <c r="X37546" s="2">
        <v>41516</v>
      </c>
      <c r="Y37546" s="2">
        <v>41528</v>
      </c>
      <c r="Z37546" s="2">
        <v>41523</v>
      </c>
    </row>
    <row r="37547" spans="1:26" x14ac:dyDescent="0.2">
      <c r="A37547">
        <v>476</v>
      </c>
      <c r="B37547">
        <v>20130830</v>
      </c>
      <c r="C37547">
        <v>20130911</v>
      </c>
      <c r="D37547">
        <v>20130906</v>
      </c>
      <c r="E37547">
        <v>19700</v>
      </c>
      <c r="F37547">
        <v>1</v>
      </c>
      <c r="G37547">
        <v>100</v>
      </c>
      <c r="H37547">
        <v>4</v>
      </c>
      <c r="I37547" s="1" t="s">
        <v>21061</v>
      </c>
      <c r="J37547">
        <v>1</v>
      </c>
      <c r="K37547">
        <v>1</v>
      </c>
      <c r="L37547">
        <v>1</v>
      </c>
      <c r="M37547">
        <v>69.989999999999995</v>
      </c>
      <c r="N37547">
        <v>69.989999999999995</v>
      </c>
      <c r="O37547">
        <v>0</v>
      </c>
      <c r="P37547">
        <v>0</v>
      </c>
      <c r="Q37547">
        <v>26.176300000000001</v>
      </c>
      <c r="R37547">
        <v>26.176300000000001</v>
      </c>
      <c r="S37547">
        <v>69.989999999999995</v>
      </c>
      <c r="T37547">
        <v>5.5991999999999997</v>
      </c>
      <c r="U37547">
        <v>1.7498</v>
      </c>
      <c r="V37547" s="1"/>
      <c r="W37547" s="1"/>
      <c r="X37547" s="2">
        <v>41516</v>
      </c>
      <c r="Y37547" s="2">
        <v>41528</v>
      </c>
      <c r="Z37547" s="2">
        <v>41523</v>
      </c>
    </row>
    <row r="37548" spans="1:26" x14ac:dyDescent="0.2">
      <c r="A37548">
        <v>231</v>
      </c>
      <c r="B37548">
        <v>20130830</v>
      </c>
      <c r="C37548">
        <v>20130911</v>
      </c>
      <c r="D37548">
        <v>20130906</v>
      </c>
      <c r="E37548">
        <v>19700</v>
      </c>
      <c r="F37548">
        <v>1</v>
      </c>
      <c r="G37548">
        <v>100</v>
      </c>
      <c r="H37548">
        <v>4</v>
      </c>
      <c r="I37548" s="1" t="s">
        <v>21061</v>
      </c>
      <c r="J37548">
        <v>2</v>
      </c>
      <c r="K37548">
        <v>1</v>
      </c>
      <c r="L37548">
        <v>1</v>
      </c>
      <c r="M37548">
        <v>49.99</v>
      </c>
      <c r="N37548">
        <v>49.99</v>
      </c>
      <c r="O37548">
        <v>0</v>
      </c>
      <c r="P37548">
        <v>0</v>
      </c>
      <c r="Q37548">
        <v>38.4923</v>
      </c>
      <c r="R37548">
        <v>38.4923</v>
      </c>
      <c r="S37548">
        <v>49.99</v>
      </c>
      <c r="T37548">
        <v>3.9992000000000001</v>
      </c>
      <c r="U37548">
        <v>1.2498</v>
      </c>
      <c r="V37548" s="1"/>
      <c r="W37548" s="1"/>
      <c r="X37548" s="2">
        <v>41516</v>
      </c>
      <c r="Y37548" s="2">
        <v>41528</v>
      </c>
      <c r="Z37548" s="2">
        <v>41523</v>
      </c>
    </row>
    <row r="37549" spans="1:26" x14ac:dyDescent="0.2">
      <c r="A37549">
        <v>225</v>
      </c>
      <c r="B37549">
        <v>20130830</v>
      </c>
      <c r="C37549">
        <v>20130911</v>
      </c>
      <c r="D37549">
        <v>20130906</v>
      </c>
      <c r="E37549">
        <v>20754</v>
      </c>
      <c r="F37549">
        <v>1</v>
      </c>
      <c r="G37549">
        <v>100</v>
      </c>
      <c r="H37549">
        <v>4</v>
      </c>
      <c r="I37549" s="1" t="s">
        <v>21062</v>
      </c>
      <c r="J37549">
        <v>1</v>
      </c>
      <c r="K37549">
        <v>1</v>
      </c>
      <c r="L37549">
        <v>1</v>
      </c>
      <c r="M37549">
        <v>8.99</v>
      </c>
      <c r="N37549">
        <v>8.99</v>
      </c>
      <c r="O37549">
        <v>0</v>
      </c>
      <c r="P37549">
        <v>0</v>
      </c>
      <c r="Q37549">
        <v>6.9222999999999999</v>
      </c>
      <c r="R37549">
        <v>6.9222999999999999</v>
      </c>
      <c r="S37549">
        <v>8.99</v>
      </c>
      <c r="T37549">
        <v>0.71919999999999995</v>
      </c>
      <c r="U37549">
        <v>0.2248</v>
      </c>
      <c r="V37549" s="1"/>
      <c r="W37549" s="1"/>
      <c r="X37549" s="2">
        <v>41516</v>
      </c>
      <c r="Y37549" s="2">
        <v>41528</v>
      </c>
      <c r="Z37549" s="2">
        <v>41523</v>
      </c>
    </row>
    <row r="37550" spans="1:26" x14ac:dyDescent="0.2">
      <c r="A37550">
        <v>476</v>
      </c>
      <c r="B37550">
        <v>20130830</v>
      </c>
      <c r="C37550">
        <v>20130911</v>
      </c>
      <c r="D37550">
        <v>20130906</v>
      </c>
      <c r="E37550">
        <v>20754</v>
      </c>
      <c r="F37550">
        <v>1</v>
      </c>
      <c r="G37550">
        <v>100</v>
      </c>
      <c r="H37550">
        <v>4</v>
      </c>
      <c r="I37550" s="1" t="s">
        <v>21062</v>
      </c>
      <c r="J37550">
        <v>2</v>
      </c>
      <c r="K37550">
        <v>1</v>
      </c>
      <c r="L37550">
        <v>1</v>
      </c>
      <c r="M37550">
        <v>69.989999999999995</v>
      </c>
      <c r="N37550">
        <v>69.989999999999995</v>
      </c>
      <c r="O37550">
        <v>0</v>
      </c>
      <c r="P37550">
        <v>0</v>
      </c>
      <c r="Q37550">
        <v>26.176300000000001</v>
      </c>
      <c r="R37550">
        <v>26.176300000000001</v>
      </c>
      <c r="S37550">
        <v>69.989999999999995</v>
      </c>
      <c r="T37550">
        <v>5.5991999999999997</v>
      </c>
      <c r="U37550">
        <v>1.7498</v>
      </c>
      <c r="V37550" s="1"/>
      <c r="W37550" s="1"/>
      <c r="X37550" s="2">
        <v>41516</v>
      </c>
      <c r="Y37550" s="2">
        <v>41528</v>
      </c>
      <c r="Z37550" s="2">
        <v>41523</v>
      </c>
    </row>
    <row r="37551" spans="1:26" x14ac:dyDescent="0.2">
      <c r="A37551">
        <v>475</v>
      </c>
      <c r="B37551">
        <v>20130830</v>
      </c>
      <c r="C37551">
        <v>20130911</v>
      </c>
      <c r="D37551">
        <v>20130906</v>
      </c>
      <c r="E37551">
        <v>18989</v>
      </c>
      <c r="F37551">
        <v>1</v>
      </c>
      <c r="G37551">
        <v>100</v>
      </c>
      <c r="H37551">
        <v>4</v>
      </c>
      <c r="I37551" s="1" t="s">
        <v>21063</v>
      </c>
      <c r="J37551">
        <v>1</v>
      </c>
      <c r="K37551">
        <v>1</v>
      </c>
      <c r="L37551">
        <v>1</v>
      </c>
      <c r="M37551">
        <v>69.989999999999995</v>
      </c>
      <c r="N37551">
        <v>69.989999999999995</v>
      </c>
      <c r="O37551">
        <v>0</v>
      </c>
      <c r="P37551">
        <v>0</v>
      </c>
      <c r="Q37551">
        <v>26.176300000000001</v>
      </c>
      <c r="R37551">
        <v>26.176300000000001</v>
      </c>
      <c r="S37551">
        <v>69.989999999999995</v>
      </c>
      <c r="T37551">
        <v>5.5991999999999997</v>
      </c>
      <c r="U37551">
        <v>1.7498</v>
      </c>
      <c r="V37551" s="1"/>
      <c r="W37551" s="1"/>
      <c r="X37551" s="2">
        <v>41516</v>
      </c>
      <c r="Y37551" s="2">
        <v>41528</v>
      </c>
      <c r="Z37551" s="2">
        <v>41523</v>
      </c>
    </row>
    <row r="37552" spans="1:26" x14ac:dyDescent="0.2">
      <c r="A37552">
        <v>471</v>
      </c>
      <c r="B37552">
        <v>20130830</v>
      </c>
      <c r="C37552">
        <v>20130911</v>
      </c>
      <c r="D37552">
        <v>20130906</v>
      </c>
      <c r="E37552">
        <v>18989</v>
      </c>
      <c r="F37552">
        <v>1</v>
      </c>
      <c r="G37552">
        <v>100</v>
      </c>
      <c r="H37552">
        <v>4</v>
      </c>
      <c r="I37552" s="1" t="s">
        <v>21063</v>
      </c>
      <c r="J37552">
        <v>2</v>
      </c>
      <c r="K37552">
        <v>1</v>
      </c>
      <c r="L37552">
        <v>1</v>
      </c>
      <c r="M37552">
        <v>63.5</v>
      </c>
      <c r="N37552">
        <v>63.5</v>
      </c>
      <c r="O37552">
        <v>0</v>
      </c>
      <c r="P37552">
        <v>0</v>
      </c>
      <c r="Q37552">
        <v>23.748999999999999</v>
      </c>
      <c r="R37552">
        <v>23.748999999999999</v>
      </c>
      <c r="S37552">
        <v>63.5</v>
      </c>
      <c r="T37552">
        <v>5.08</v>
      </c>
      <c r="U37552">
        <v>1.5874999999999999</v>
      </c>
      <c r="V37552" s="1"/>
      <c r="W37552" s="1"/>
      <c r="X37552" s="2">
        <v>41516</v>
      </c>
      <c r="Y37552" s="2">
        <v>41528</v>
      </c>
      <c r="Z37552" s="2">
        <v>41523</v>
      </c>
    </row>
    <row r="37553" spans="1:26" x14ac:dyDescent="0.2">
      <c r="A37553">
        <v>477</v>
      </c>
      <c r="B37553">
        <v>20130830</v>
      </c>
      <c r="C37553">
        <v>20130911</v>
      </c>
      <c r="D37553">
        <v>20130906</v>
      </c>
      <c r="E37553">
        <v>17607</v>
      </c>
      <c r="F37553">
        <v>1</v>
      </c>
      <c r="G37553">
        <v>100</v>
      </c>
      <c r="H37553">
        <v>4</v>
      </c>
      <c r="I37553" s="1" t="s">
        <v>21064</v>
      </c>
      <c r="J37553">
        <v>1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V37553" s="1"/>
      <c r="W37553" s="1"/>
      <c r="X37553" s="2">
        <v>41516</v>
      </c>
      <c r="Y37553" s="2">
        <v>41528</v>
      </c>
      <c r="Z37553" s="2">
        <v>41523</v>
      </c>
    </row>
    <row r="37554" spans="1:26" x14ac:dyDescent="0.2">
      <c r="A37554">
        <v>228</v>
      </c>
      <c r="B37554">
        <v>20130830</v>
      </c>
      <c r="C37554">
        <v>20130911</v>
      </c>
      <c r="D37554">
        <v>20130906</v>
      </c>
      <c r="E37554">
        <v>17607</v>
      </c>
      <c r="F37554">
        <v>1</v>
      </c>
      <c r="G37554">
        <v>100</v>
      </c>
      <c r="H37554">
        <v>4</v>
      </c>
      <c r="I37554" s="1" t="s">
        <v>21064</v>
      </c>
      <c r="J37554">
        <v>2</v>
      </c>
      <c r="K37554">
        <v>1</v>
      </c>
      <c r="L37554">
        <v>1</v>
      </c>
      <c r="M37554">
        <v>49.99</v>
      </c>
      <c r="N37554">
        <v>49.99</v>
      </c>
      <c r="O37554">
        <v>0</v>
      </c>
      <c r="P37554">
        <v>0</v>
      </c>
      <c r="Q37554">
        <v>38.4923</v>
      </c>
      <c r="R37554">
        <v>38.4923</v>
      </c>
      <c r="S37554">
        <v>49.99</v>
      </c>
      <c r="T37554">
        <v>3.9992000000000001</v>
      </c>
      <c r="U37554">
        <v>1.2498</v>
      </c>
      <c r="V37554" s="1"/>
      <c r="W37554" s="1"/>
      <c r="X37554" s="2">
        <v>41516</v>
      </c>
      <c r="Y37554" s="2">
        <v>41528</v>
      </c>
      <c r="Z37554" s="2">
        <v>41523</v>
      </c>
    </row>
    <row r="37555" spans="1:26" x14ac:dyDescent="0.2">
      <c r="A37555">
        <v>528</v>
      </c>
      <c r="B37555">
        <v>20130830</v>
      </c>
      <c r="C37555">
        <v>20130911</v>
      </c>
      <c r="D37555">
        <v>20130906</v>
      </c>
      <c r="E37555">
        <v>15947</v>
      </c>
      <c r="F37555">
        <v>1</v>
      </c>
      <c r="G37555">
        <v>100</v>
      </c>
      <c r="H37555">
        <v>4</v>
      </c>
      <c r="I37555" s="1" t="s">
        <v>21065</v>
      </c>
      <c r="J37555">
        <v>1</v>
      </c>
      <c r="K37555">
        <v>1</v>
      </c>
      <c r="L37555">
        <v>1</v>
      </c>
      <c r="M37555">
        <v>4.99</v>
      </c>
      <c r="N37555">
        <v>4.99</v>
      </c>
      <c r="O37555">
        <v>0</v>
      </c>
      <c r="P37555">
        <v>0</v>
      </c>
      <c r="Q37555">
        <v>1.8663000000000001</v>
      </c>
      <c r="R37555">
        <v>1.8663000000000001</v>
      </c>
      <c r="S37555">
        <v>4.99</v>
      </c>
      <c r="T37555">
        <v>0.3992</v>
      </c>
      <c r="U37555">
        <v>0.12479999999999999</v>
      </c>
      <c r="V37555" s="1"/>
      <c r="W37555" s="1"/>
      <c r="X37555" s="2">
        <v>41516</v>
      </c>
      <c r="Y37555" s="2">
        <v>41528</v>
      </c>
      <c r="Z37555" s="2">
        <v>41523</v>
      </c>
    </row>
    <row r="37556" spans="1:26" x14ac:dyDescent="0.2">
      <c r="A37556">
        <v>480</v>
      </c>
      <c r="B37556">
        <v>20130830</v>
      </c>
      <c r="C37556">
        <v>20130911</v>
      </c>
      <c r="D37556">
        <v>20130906</v>
      </c>
      <c r="E37556">
        <v>15947</v>
      </c>
      <c r="F37556">
        <v>2</v>
      </c>
      <c r="G37556">
        <v>100</v>
      </c>
      <c r="H37556">
        <v>4</v>
      </c>
      <c r="I37556" s="1" t="s">
        <v>21065</v>
      </c>
      <c r="J37556">
        <v>2</v>
      </c>
      <c r="K37556">
        <v>1</v>
      </c>
      <c r="L37556">
        <v>1</v>
      </c>
      <c r="M37556">
        <v>2.29</v>
      </c>
      <c r="N37556">
        <v>2.29</v>
      </c>
      <c r="O37556">
        <v>0</v>
      </c>
      <c r="P37556">
        <v>0</v>
      </c>
      <c r="Q37556">
        <v>0.85650000000000004</v>
      </c>
      <c r="R37556">
        <v>0.85650000000000004</v>
      </c>
      <c r="S37556">
        <v>2.29</v>
      </c>
      <c r="T37556">
        <v>0.1832</v>
      </c>
      <c r="U37556">
        <v>5.7299999999999997E-2</v>
      </c>
      <c r="V37556" s="1"/>
      <c r="W37556" s="1"/>
      <c r="X37556" s="2">
        <v>41516</v>
      </c>
      <c r="Y37556" s="2">
        <v>41528</v>
      </c>
      <c r="Z37556" s="2">
        <v>41523</v>
      </c>
    </row>
    <row r="37557" spans="1:26" x14ac:dyDescent="0.2">
      <c r="A37557">
        <v>528</v>
      </c>
      <c r="B37557">
        <v>20130830</v>
      </c>
      <c r="C37557">
        <v>20130911</v>
      </c>
      <c r="D37557">
        <v>20130906</v>
      </c>
      <c r="E37557">
        <v>14907</v>
      </c>
      <c r="F37557">
        <v>1</v>
      </c>
      <c r="G37557">
        <v>100</v>
      </c>
      <c r="H37557">
        <v>4</v>
      </c>
      <c r="I37557" s="1" t="s">
        <v>21066</v>
      </c>
      <c r="J37557">
        <v>1</v>
      </c>
      <c r="K37557">
        <v>1</v>
      </c>
      <c r="L37557">
        <v>1</v>
      </c>
      <c r="M37557">
        <v>4.99</v>
      </c>
      <c r="N37557">
        <v>4.99</v>
      </c>
      <c r="O37557">
        <v>0</v>
      </c>
      <c r="P37557">
        <v>0</v>
      </c>
      <c r="Q37557">
        <v>1.8663000000000001</v>
      </c>
      <c r="R37557">
        <v>1.8663000000000001</v>
      </c>
      <c r="S37557">
        <v>4.99</v>
      </c>
      <c r="T37557">
        <v>0.3992</v>
      </c>
      <c r="U37557">
        <v>0.12479999999999999</v>
      </c>
      <c r="V37557" s="1"/>
      <c r="W37557" s="1"/>
      <c r="X37557" s="2">
        <v>41516</v>
      </c>
      <c r="Y37557" s="2">
        <v>41528</v>
      </c>
      <c r="Z37557" s="2">
        <v>41523</v>
      </c>
    </row>
    <row r="37558" spans="1:26" x14ac:dyDescent="0.2">
      <c r="A37558">
        <v>480</v>
      </c>
      <c r="B37558">
        <v>20130830</v>
      </c>
      <c r="C37558">
        <v>20130911</v>
      </c>
      <c r="D37558">
        <v>20130906</v>
      </c>
      <c r="E37558">
        <v>14907</v>
      </c>
      <c r="F37558">
        <v>1</v>
      </c>
      <c r="G37558">
        <v>100</v>
      </c>
      <c r="H37558">
        <v>4</v>
      </c>
      <c r="I37558" s="1" t="s">
        <v>21066</v>
      </c>
      <c r="J37558">
        <v>2</v>
      </c>
      <c r="K37558">
        <v>1</v>
      </c>
      <c r="L37558">
        <v>1</v>
      </c>
      <c r="M37558">
        <v>2.29</v>
      </c>
      <c r="N37558">
        <v>2.29</v>
      </c>
      <c r="O37558">
        <v>0</v>
      </c>
      <c r="P37558">
        <v>0</v>
      </c>
      <c r="Q37558">
        <v>0.85650000000000004</v>
      </c>
      <c r="R37558">
        <v>0.85650000000000004</v>
      </c>
      <c r="S37558">
        <v>2.29</v>
      </c>
      <c r="T37558">
        <v>0.1832</v>
      </c>
      <c r="U37558">
        <v>5.7299999999999997E-2</v>
      </c>
      <c r="V37558" s="1"/>
      <c r="W37558" s="1"/>
      <c r="X37558" s="2">
        <v>41516</v>
      </c>
      <c r="Y37558" s="2">
        <v>41528</v>
      </c>
      <c r="Z37558" s="2">
        <v>41523</v>
      </c>
    </row>
    <row r="37559" spans="1:26" x14ac:dyDescent="0.2">
      <c r="A37559">
        <v>483</v>
      </c>
      <c r="B37559">
        <v>20130830</v>
      </c>
      <c r="C37559">
        <v>20130911</v>
      </c>
      <c r="D37559">
        <v>20130906</v>
      </c>
      <c r="E37559">
        <v>14907</v>
      </c>
      <c r="F37559">
        <v>1</v>
      </c>
      <c r="G37559">
        <v>100</v>
      </c>
      <c r="H37559">
        <v>4</v>
      </c>
      <c r="I37559" s="1" t="s">
        <v>21066</v>
      </c>
      <c r="J37559">
        <v>3</v>
      </c>
      <c r="K37559">
        <v>1</v>
      </c>
      <c r="L37559">
        <v>1</v>
      </c>
      <c r="M37559">
        <v>120</v>
      </c>
      <c r="N37559">
        <v>120</v>
      </c>
      <c r="O37559">
        <v>0</v>
      </c>
      <c r="P37559">
        <v>0</v>
      </c>
      <c r="Q37559">
        <v>44.88</v>
      </c>
      <c r="R37559">
        <v>44.88</v>
      </c>
      <c r="S37559">
        <v>120</v>
      </c>
      <c r="T37559">
        <v>9.6</v>
      </c>
      <c r="U37559">
        <v>3</v>
      </c>
      <c r="V37559" s="1"/>
      <c r="W37559" s="1"/>
      <c r="X37559" s="2">
        <v>41516</v>
      </c>
      <c r="Y37559" s="2">
        <v>41528</v>
      </c>
      <c r="Z37559" s="2">
        <v>41523</v>
      </c>
    </row>
    <row r="37560" spans="1:26" x14ac:dyDescent="0.2">
      <c r="A37560">
        <v>528</v>
      </c>
      <c r="B37560">
        <v>20130830</v>
      </c>
      <c r="C37560">
        <v>20130911</v>
      </c>
      <c r="D37560">
        <v>20130906</v>
      </c>
      <c r="E37560">
        <v>15745</v>
      </c>
      <c r="F37560">
        <v>1</v>
      </c>
      <c r="G37560">
        <v>100</v>
      </c>
      <c r="H37560">
        <v>1</v>
      </c>
      <c r="I37560" s="1" t="s">
        <v>21067</v>
      </c>
      <c r="J37560">
        <v>1</v>
      </c>
      <c r="K37560">
        <v>1</v>
      </c>
      <c r="L37560">
        <v>1</v>
      </c>
      <c r="M37560">
        <v>4.99</v>
      </c>
      <c r="N37560">
        <v>4.99</v>
      </c>
      <c r="O37560">
        <v>0</v>
      </c>
      <c r="P37560">
        <v>0</v>
      </c>
      <c r="Q37560">
        <v>1.8663000000000001</v>
      </c>
      <c r="R37560">
        <v>1.8663000000000001</v>
      </c>
      <c r="S37560">
        <v>4.99</v>
      </c>
      <c r="T37560">
        <v>0.3992</v>
      </c>
      <c r="U37560">
        <v>0.12479999999999999</v>
      </c>
      <c r="V37560" s="1"/>
      <c r="W37560" s="1"/>
      <c r="X37560" s="2">
        <v>41516</v>
      </c>
      <c r="Y37560" s="2">
        <v>41528</v>
      </c>
      <c r="Z37560" s="2">
        <v>41523</v>
      </c>
    </row>
    <row r="37561" spans="1:26" x14ac:dyDescent="0.2">
      <c r="A37561">
        <v>214</v>
      </c>
      <c r="B37561">
        <v>20130830</v>
      </c>
      <c r="C37561">
        <v>20130911</v>
      </c>
      <c r="D37561">
        <v>20130906</v>
      </c>
      <c r="E37561">
        <v>15745</v>
      </c>
      <c r="F37561">
        <v>1</v>
      </c>
      <c r="G37561">
        <v>100</v>
      </c>
      <c r="H37561">
        <v>1</v>
      </c>
      <c r="I37561" s="1" t="s">
        <v>21067</v>
      </c>
      <c r="J37561">
        <v>2</v>
      </c>
      <c r="K37561">
        <v>1</v>
      </c>
      <c r="L37561">
        <v>1</v>
      </c>
      <c r="M37561">
        <v>34.99</v>
      </c>
      <c r="N37561">
        <v>34.99</v>
      </c>
      <c r="O37561">
        <v>0</v>
      </c>
      <c r="P37561">
        <v>0</v>
      </c>
      <c r="Q37561">
        <v>13.0863</v>
      </c>
      <c r="R37561">
        <v>13.0863</v>
      </c>
      <c r="S37561">
        <v>34.99</v>
      </c>
      <c r="T37561">
        <v>2.7991999999999999</v>
      </c>
      <c r="U37561">
        <v>0.87480000000000002</v>
      </c>
      <c r="V37561" s="1"/>
      <c r="W37561" s="1"/>
      <c r="X37561" s="2">
        <v>41516</v>
      </c>
      <c r="Y37561" s="2">
        <v>41528</v>
      </c>
      <c r="Z37561" s="2">
        <v>41523</v>
      </c>
    </row>
    <row r="37562" spans="1:26" x14ac:dyDescent="0.2">
      <c r="A37562">
        <v>228</v>
      </c>
      <c r="B37562">
        <v>20130830</v>
      </c>
      <c r="C37562">
        <v>20130911</v>
      </c>
      <c r="D37562">
        <v>20130906</v>
      </c>
      <c r="E37562">
        <v>15745</v>
      </c>
      <c r="F37562">
        <v>1</v>
      </c>
      <c r="G37562">
        <v>100</v>
      </c>
      <c r="H37562">
        <v>1</v>
      </c>
      <c r="I37562" s="1" t="s">
        <v>21067</v>
      </c>
      <c r="J37562">
        <v>3</v>
      </c>
      <c r="K37562">
        <v>1</v>
      </c>
      <c r="L37562">
        <v>1</v>
      </c>
      <c r="M37562">
        <v>49.99</v>
      </c>
      <c r="N37562">
        <v>49.99</v>
      </c>
      <c r="O37562">
        <v>0</v>
      </c>
      <c r="P37562">
        <v>0</v>
      </c>
      <c r="Q37562">
        <v>38.4923</v>
      </c>
      <c r="R37562">
        <v>38.4923</v>
      </c>
      <c r="S37562">
        <v>49.99</v>
      </c>
      <c r="T37562">
        <v>3.9992000000000001</v>
      </c>
      <c r="U37562">
        <v>1.2498</v>
      </c>
      <c r="V37562" s="1"/>
      <c r="W37562" s="1"/>
      <c r="X37562" s="2">
        <v>41516</v>
      </c>
      <c r="Y37562" s="2">
        <v>41528</v>
      </c>
      <c r="Z37562" s="2">
        <v>41523</v>
      </c>
    </row>
    <row r="37563" spans="1:26" x14ac:dyDescent="0.2">
      <c r="A37563">
        <v>528</v>
      </c>
      <c r="B37563">
        <v>20130830</v>
      </c>
      <c r="C37563">
        <v>20130911</v>
      </c>
      <c r="D37563">
        <v>20130906</v>
      </c>
      <c r="E37563">
        <v>15966</v>
      </c>
      <c r="F37563">
        <v>1</v>
      </c>
      <c r="G37563">
        <v>100</v>
      </c>
      <c r="H37563">
        <v>1</v>
      </c>
      <c r="I37563" s="1" t="s">
        <v>21068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V37563" s="1"/>
      <c r="W37563" s="1"/>
      <c r="X37563" s="2">
        <v>41516</v>
      </c>
      <c r="Y37563" s="2">
        <v>41528</v>
      </c>
      <c r="Z37563" s="2">
        <v>41523</v>
      </c>
    </row>
    <row r="37564" spans="1:26" x14ac:dyDescent="0.2">
      <c r="A37564">
        <v>485</v>
      </c>
      <c r="B37564">
        <v>20130830</v>
      </c>
      <c r="C37564">
        <v>20130911</v>
      </c>
      <c r="D37564">
        <v>20130906</v>
      </c>
      <c r="E37564">
        <v>14250</v>
      </c>
      <c r="F37564">
        <v>1</v>
      </c>
      <c r="G37564">
        <v>100</v>
      </c>
      <c r="H37564">
        <v>4</v>
      </c>
      <c r="I37564" s="1" t="s">
        <v>21069</v>
      </c>
      <c r="J37564">
        <v>1</v>
      </c>
      <c r="K37564">
        <v>1</v>
      </c>
      <c r="L37564">
        <v>1</v>
      </c>
      <c r="M37564">
        <v>21.98</v>
      </c>
      <c r="N37564">
        <v>21.98</v>
      </c>
      <c r="O37564">
        <v>0</v>
      </c>
      <c r="P37564">
        <v>0</v>
      </c>
      <c r="Q37564">
        <v>8.2204999999999995</v>
      </c>
      <c r="R37564">
        <v>8.2204999999999995</v>
      </c>
      <c r="S37564">
        <v>21.98</v>
      </c>
      <c r="T37564">
        <v>1.7584</v>
      </c>
      <c r="U37564">
        <v>0.54949999999999999</v>
      </c>
      <c r="V37564" s="1"/>
      <c r="W37564" s="1"/>
      <c r="X37564" s="2">
        <v>41516</v>
      </c>
      <c r="Y37564" s="2">
        <v>41528</v>
      </c>
      <c r="Z37564" s="2">
        <v>41523</v>
      </c>
    </row>
    <row r="37565" spans="1:26" x14ac:dyDescent="0.2">
      <c r="A37565">
        <v>481</v>
      </c>
      <c r="B37565">
        <v>20130830</v>
      </c>
      <c r="C37565">
        <v>20130911</v>
      </c>
      <c r="D37565">
        <v>20130906</v>
      </c>
      <c r="E37565">
        <v>14250</v>
      </c>
      <c r="F37565">
        <v>1</v>
      </c>
      <c r="G37565">
        <v>100</v>
      </c>
      <c r="H37565">
        <v>4</v>
      </c>
      <c r="I37565" s="1" t="s">
        <v>21069</v>
      </c>
      <c r="J37565">
        <v>2</v>
      </c>
      <c r="K37565">
        <v>1</v>
      </c>
      <c r="L37565">
        <v>1</v>
      </c>
      <c r="M37565">
        <v>8.99</v>
      </c>
      <c r="N37565">
        <v>8.99</v>
      </c>
      <c r="O37565">
        <v>0</v>
      </c>
      <c r="P37565">
        <v>0</v>
      </c>
      <c r="Q37565">
        <v>3.3622999999999998</v>
      </c>
      <c r="R37565">
        <v>3.3622999999999998</v>
      </c>
      <c r="S37565">
        <v>8.99</v>
      </c>
      <c r="T37565">
        <v>0.71919999999999995</v>
      </c>
      <c r="U37565">
        <v>0.2248</v>
      </c>
      <c r="V37565" s="1"/>
      <c r="W37565" s="1"/>
      <c r="X37565" s="2">
        <v>41516</v>
      </c>
      <c r="Y37565" s="2">
        <v>41528</v>
      </c>
      <c r="Z37565" s="2">
        <v>41523</v>
      </c>
    </row>
    <row r="37566" spans="1:26" x14ac:dyDescent="0.2">
      <c r="A37566">
        <v>539</v>
      </c>
      <c r="B37566">
        <v>20130830</v>
      </c>
      <c r="C37566">
        <v>20130911</v>
      </c>
      <c r="D37566">
        <v>20130906</v>
      </c>
      <c r="E37566">
        <v>21547</v>
      </c>
      <c r="F37566">
        <v>1</v>
      </c>
      <c r="G37566">
        <v>98</v>
      </c>
      <c r="H37566">
        <v>10</v>
      </c>
      <c r="I37566" s="1" t="s">
        <v>21070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V37566" s="1"/>
      <c r="W37566" s="1"/>
      <c r="X37566" s="2">
        <v>41516</v>
      </c>
      <c r="Y37566" s="2">
        <v>41528</v>
      </c>
      <c r="Z37566" s="2">
        <v>41523</v>
      </c>
    </row>
    <row r="37567" spans="1:26" x14ac:dyDescent="0.2">
      <c r="A37567">
        <v>529</v>
      </c>
      <c r="B37567">
        <v>20130830</v>
      </c>
      <c r="C37567">
        <v>20130911</v>
      </c>
      <c r="D37567">
        <v>20130906</v>
      </c>
      <c r="E37567">
        <v>21547</v>
      </c>
      <c r="F37567">
        <v>1</v>
      </c>
      <c r="G37567">
        <v>98</v>
      </c>
      <c r="H37567">
        <v>10</v>
      </c>
      <c r="I37567" s="1" t="s">
        <v>21070</v>
      </c>
      <c r="J37567">
        <v>2</v>
      </c>
      <c r="K37567">
        <v>1</v>
      </c>
      <c r="L37567">
        <v>1</v>
      </c>
      <c r="M37567">
        <v>3.99</v>
      </c>
      <c r="N37567">
        <v>3.99</v>
      </c>
      <c r="O37567">
        <v>0</v>
      </c>
      <c r="P37567">
        <v>0</v>
      </c>
      <c r="Q37567">
        <v>1.4923</v>
      </c>
      <c r="R37567">
        <v>1.4923</v>
      </c>
      <c r="S37567">
        <v>3.99</v>
      </c>
      <c r="T37567">
        <v>0.31919999999999998</v>
      </c>
      <c r="U37567">
        <v>9.98E-2</v>
      </c>
      <c r="V37567" s="1"/>
      <c r="W37567" s="1"/>
      <c r="X37567" s="2">
        <v>41516</v>
      </c>
      <c r="Y37567" s="2">
        <v>41528</v>
      </c>
      <c r="Z37567" s="2">
        <v>41523</v>
      </c>
    </row>
    <row r="37568" spans="1:26" x14ac:dyDescent="0.2">
      <c r="A37568">
        <v>222</v>
      </c>
      <c r="B37568">
        <v>20130830</v>
      </c>
      <c r="C37568">
        <v>20130911</v>
      </c>
      <c r="D37568">
        <v>20130906</v>
      </c>
      <c r="E37568">
        <v>21547</v>
      </c>
      <c r="F37568">
        <v>1</v>
      </c>
      <c r="G37568">
        <v>98</v>
      </c>
      <c r="H37568">
        <v>10</v>
      </c>
      <c r="I37568" s="1" t="s">
        <v>21070</v>
      </c>
      <c r="J37568">
        <v>3</v>
      </c>
      <c r="K37568">
        <v>1</v>
      </c>
      <c r="L37568">
        <v>1</v>
      </c>
      <c r="M37568">
        <v>34.99</v>
      </c>
      <c r="N37568">
        <v>34.99</v>
      </c>
      <c r="O37568">
        <v>0</v>
      </c>
      <c r="P37568">
        <v>0</v>
      </c>
      <c r="Q37568">
        <v>13.0863</v>
      </c>
      <c r="R37568">
        <v>13.0863</v>
      </c>
      <c r="S37568">
        <v>34.99</v>
      </c>
      <c r="T37568">
        <v>2.7991999999999999</v>
      </c>
      <c r="U37568">
        <v>0.87480000000000002</v>
      </c>
      <c r="V37568" s="1"/>
      <c r="W37568" s="1"/>
      <c r="X37568" s="2">
        <v>41516</v>
      </c>
      <c r="Y37568" s="2">
        <v>41528</v>
      </c>
      <c r="Z37568" s="2">
        <v>41523</v>
      </c>
    </row>
    <row r="37569" spans="1:26" x14ac:dyDescent="0.2">
      <c r="A37569">
        <v>225</v>
      </c>
      <c r="B37569">
        <v>20130830</v>
      </c>
      <c r="C37569">
        <v>20130911</v>
      </c>
      <c r="D37569">
        <v>20130906</v>
      </c>
      <c r="E37569">
        <v>21547</v>
      </c>
      <c r="F37569">
        <v>1</v>
      </c>
      <c r="G37569">
        <v>98</v>
      </c>
      <c r="H37569">
        <v>10</v>
      </c>
      <c r="I37569" s="1" t="s">
        <v>21070</v>
      </c>
      <c r="J37569">
        <v>4</v>
      </c>
      <c r="K37569">
        <v>1</v>
      </c>
      <c r="L37569">
        <v>1</v>
      </c>
      <c r="M37569">
        <v>8.99</v>
      </c>
      <c r="N37569">
        <v>8.99</v>
      </c>
      <c r="O37569">
        <v>0</v>
      </c>
      <c r="P37569">
        <v>0</v>
      </c>
      <c r="Q37569">
        <v>6.9222999999999999</v>
      </c>
      <c r="R37569">
        <v>6.9222999999999999</v>
      </c>
      <c r="S37569">
        <v>8.99</v>
      </c>
      <c r="T37569">
        <v>0.71919999999999995</v>
      </c>
      <c r="U37569">
        <v>0.2248</v>
      </c>
      <c r="V37569" s="1"/>
      <c r="W37569" s="1"/>
      <c r="X37569" s="2">
        <v>41516</v>
      </c>
      <c r="Y37569" s="2">
        <v>41528</v>
      </c>
      <c r="Z37569" s="2">
        <v>41523</v>
      </c>
    </row>
    <row r="37570" spans="1:26" x14ac:dyDescent="0.2">
      <c r="A37570">
        <v>485</v>
      </c>
      <c r="B37570">
        <v>20130830</v>
      </c>
      <c r="C37570">
        <v>20130911</v>
      </c>
      <c r="D37570">
        <v>20130906</v>
      </c>
      <c r="E37570">
        <v>13300</v>
      </c>
      <c r="F37570">
        <v>1</v>
      </c>
      <c r="G37570">
        <v>100</v>
      </c>
      <c r="H37570">
        <v>1</v>
      </c>
      <c r="I37570" s="1" t="s">
        <v>21071</v>
      </c>
      <c r="J37570">
        <v>1</v>
      </c>
      <c r="K37570">
        <v>1</v>
      </c>
      <c r="L37570">
        <v>1</v>
      </c>
      <c r="M37570">
        <v>21.98</v>
      </c>
      <c r="N37570">
        <v>21.98</v>
      </c>
      <c r="O37570">
        <v>0</v>
      </c>
      <c r="P37570">
        <v>0</v>
      </c>
      <c r="Q37570">
        <v>8.2204999999999995</v>
      </c>
      <c r="R37570">
        <v>8.2204999999999995</v>
      </c>
      <c r="S37570">
        <v>21.98</v>
      </c>
      <c r="T37570">
        <v>1.7584</v>
      </c>
      <c r="U37570">
        <v>0.54949999999999999</v>
      </c>
      <c r="V37570" s="1"/>
      <c r="W37570" s="1"/>
      <c r="X37570" s="2">
        <v>41516</v>
      </c>
      <c r="Y37570" s="2">
        <v>41528</v>
      </c>
      <c r="Z37570" s="2">
        <v>41523</v>
      </c>
    </row>
    <row r="37571" spans="1:26" x14ac:dyDescent="0.2">
      <c r="A37571">
        <v>478</v>
      </c>
      <c r="B37571">
        <v>20130830</v>
      </c>
      <c r="C37571">
        <v>20130911</v>
      </c>
      <c r="D37571">
        <v>20130906</v>
      </c>
      <c r="E37571">
        <v>13300</v>
      </c>
      <c r="F37571">
        <v>1</v>
      </c>
      <c r="G37571">
        <v>100</v>
      </c>
      <c r="H37571">
        <v>1</v>
      </c>
      <c r="I37571" s="1" t="s">
        <v>21071</v>
      </c>
      <c r="J37571">
        <v>2</v>
      </c>
      <c r="K37571">
        <v>1</v>
      </c>
      <c r="L37571">
        <v>1</v>
      </c>
      <c r="M37571">
        <v>9.99</v>
      </c>
      <c r="N37571">
        <v>9.99</v>
      </c>
      <c r="O37571">
        <v>0</v>
      </c>
      <c r="P37571">
        <v>0</v>
      </c>
      <c r="Q37571">
        <v>3.7363</v>
      </c>
      <c r="R37571">
        <v>3.7363</v>
      </c>
      <c r="S37571">
        <v>9.99</v>
      </c>
      <c r="T37571">
        <v>0.79920000000000002</v>
      </c>
      <c r="U37571">
        <v>0.24979999999999999</v>
      </c>
      <c r="V37571" s="1"/>
      <c r="W37571" s="1"/>
      <c r="X37571" s="2">
        <v>41516</v>
      </c>
      <c r="Y37571" s="2">
        <v>41528</v>
      </c>
      <c r="Z37571" s="2">
        <v>41523</v>
      </c>
    </row>
    <row r="37572" spans="1:26" x14ac:dyDescent="0.2">
      <c r="A37572">
        <v>225</v>
      </c>
      <c r="B37572">
        <v>20130830</v>
      </c>
      <c r="C37572">
        <v>20130911</v>
      </c>
      <c r="D37572">
        <v>20130906</v>
      </c>
      <c r="E37572">
        <v>13300</v>
      </c>
      <c r="F37572">
        <v>1</v>
      </c>
      <c r="G37572">
        <v>100</v>
      </c>
      <c r="H37572">
        <v>1</v>
      </c>
      <c r="I37572" s="1" t="s">
        <v>21071</v>
      </c>
      <c r="J37572">
        <v>3</v>
      </c>
      <c r="K37572">
        <v>1</v>
      </c>
      <c r="L37572">
        <v>1</v>
      </c>
      <c r="M37572">
        <v>8.99</v>
      </c>
      <c r="N37572">
        <v>8.99</v>
      </c>
      <c r="O37572">
        <v>0</v>
      </c>
      <c r="P37572">
        <v>0</v>
      </c>
      <c r="Q37572">
        <v>6.9222999999999999</v>
      </c>
      <c r="R37572">
        <v>6.9222999999999999</v>
      </c>
      <c r="S37572">
        <v>8.99</v>
      </c>
      <c r="T37572">
        <v>0.71919999999999995</v>
      </c>
      <c r="U37572">
        <v>0.2248</v>
      </c>
      <c r="V37572" s="1"/>
      <c r="W37572" s="1"/>
      <c r="X37572" s="2">
        <v>41516</v>
      </c>
      <c r="Y37572" s="2">
        <v>41528</v>
      </c>
      <c r="Z37572" s="2">
        <v>41523</v>
      </c>
    </row>
    <row r="37573" spans="1:26" x14ac:dyDescent="0.2">
      <c r="A37573">
        <v>477</v>
      </c>
      <c r="B37573">
        <v>20130830</v>
      </c>
      <c r="C37573">
        <v>20130911</v>
      </c>
      <c r="D37573">
        <v>20130906</v>
      </c>
      <c r="E37573">
        <v>13300</v>
      </c>
      <c r="F37573">
        <v>1</v>
      </c>
      <c r="G37573">
        <v>100</v>
      </c>
      <c r="H37573">
        <v>1</v>
      </c>
      <c r="I37573" s="1" t="s">
        <v>21071</v>
      </c>
      <c r="J37573">
        <v>4</v>
      </c>
      <c r="K37573">
        <v>1</v>
      </c>
      <c r="L37573">
        <v>1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V37573" s="1"/>
      <c r="W37573" s="1"/>
      <c r="X37573" s="2">
        <v>41516</v>
      </c>
      <c r="Y37573" s="2">
        <v>41528</v>
      </c>
      <c r="Z37573" s="2">
        <v>41523</v>
      </c>
    </row>
    <row r="37574" spans="1:26" x14ac:dyDescent="0.2">
      <c r="A37574">
        <v>540</v>
      </c>
      <c r="B37574">
        <v>20130830</v>
      </c>
      <c r="C37574">
        <v>20130911</v>
      </c>
      <c r="D37574">
        <v>20130906</v>
      </c>
      <c r="E37574">
        <v>13816</v>
      </c>
      <c r="F37574">
        <v>1</v>
      </c>
      <c r="G37574">
        <v>98</v>
      </c>
      <c r="H37574">
        <v>10</v>
      </c>
      <c r="I37574" s="1" t="s">
        <v>21072</v>
      </c>
      <c r="J37574">
        <v>1</v>
      </c>
      <c r="K37574">
        <v>1</v>
      </c>
      <c r="L37574">
        <v>1</v>
      </c>
      <c r="M37574">
        <v>32.6</v>
      </c>
      <c r="N37574">
        <v>32.6</v>
      </c>
      <c r="O37574">
        <v>0</v>
      </c>
      <c r="P37574">
        <v>0</v>
      </c>
      <c r="Q37574">
        <v>12.192399999999999</v>
      </c>
      <c r="R37574">
        <v>12.192399999999999</v>
      </c>
      <c r="S37574">
        <v>32.6</v>
      </c>
      <c r="T37574">
        <v>2.6080000000000001</v>
      </c>
      <c r="U37574">
        <v>0.81499999999999995</v>
      </c>
      <c r="V37574" s="1"/>
      <c r="W37574" s="1"/>
      <c r="X37574" s="2">
        <v>41516</v>
      </c>
      <c r="Y37574" s="2">
        <v>41528</v>
      </c>
      <c r="Z37574" s="2">
        <v>41523</v>
      </c>
    </row>
    <row r="37575" spans="1:26" x14ac:dyDescent="0.2">
      <c r="A37575">
        <v>529</v>
      </c>
      <c r="B37575">
        <v>20130830</v>
      </c>
      <c r="C37575">
        <v>20130911</v>
      </c>
      <c r="D37575">
        <v>20130906</v>
      </c>
      <c r="E37575">
        <v>13816</v>
      </c>
      <c r="F37575">
        <v>1</v>
      </c>
      <c r="G37575">
        <v>98</v>
      </c>
      <c r="H37575">
        <v>10</v>
      </c>
      <c r="I37575" s="1" t="s">
        <v>21072</v>
      </c>
      <c r="J37575">
        <v>2</v>
      </c>
      <c r="K37575">
        <v>1</v>
      </c>
      <c r="L37575">
        <v>1</v>
      </c>
      <c r="M37575">
        <v>3.99</v>
      </c>
      <c r="N37575">
        <v>3.99</v>
      </c>
      <c r="O37575">
        <v>0</v>
      </c>
      <c r="P37575">
        <v>0</v>
      </c>
      <c r="Q37575">
        <v>1.4923</v>
      </c>
      <c r="R37575">
        <v>1.4923</v>
      </c>
      <c r="S37575">
        <v>3.99</v>
      </c>
      <c r="T37575">
        <v>0.31919999999999998</v>
      </c>
      <c r="U37575">
        <v>9.98E-2</v>
      </c>
      <c r="V37575" s="1"/>
      <c r="W37575" s="1"/>
      <c r="X37575" s="2">
        <v>41516</v>
      </c>
      <c r="Y37575" s="2">
        <v>41528</v>
      </c>
      <c r="Z37575" s="2">
        <v>41523</v>
      </c>
    </row>
    <row r="37576" spans="1:26" x14ac:dyDescent="0.2">
      <c r="A37576">
        <v>482</v>
      </c>
      <c r="B37576">
        <v>20130830</v>
      </c>
      <c r="C37576">
        <v>20130911</v>
      </c>
      <c r="D37576">
        <v>20130906</v>
      </c>
      <c r="E37576">
        <v>13816</v>
      </c>
      <c r="F37576">
        <v>1</v>
      </c>
      <c r="G37576">
        <v>98</v>
      </c>
      <c r="H37576">
        <v>10</v>
      </c>
      <c r="I37576" s="1" t="s">
        <v>21072</v>
      </c>
      <c r="J37576">
        <v>3</v>
      </c>
      <c r="K37576">
        <v>1</v>
      </c>
      <c r="L37576">
        <v>1</v>
      </c>
      <c r="M37576">
        <v>8.99</v>
      </c>
      <c r="N37576">
        <v>8.99</v>
      </c>
      <c r="O37576">
        <v>0</v>
      </c>
      <c r="P37576">
        <v>0</v>
      </c>
      <c r="Q37576">
        <v>3.3622999999999998</v>
      </c>
      <c r="R37576">
        <v>3.3622999999999998</v>
      </c>
      <c r="S37576">
        <v>8.99</v>
      </c>
      <c r="T37576">
        <v>0.71919999999999995</v>
      </c>
      <c r="U37576">
        <v>0.2248</v>
      </c>
      <c r="V37576" s="1"/>
      <c r="W37576" s="1"/>
      <c r="X37576" s="2">
        <v>41516</v>
      </c>
      <c r="Y37576" s="2">
        <v>41528</v>
      </c>
      <c r="Z37576" s="2">
        <v>41523</v>
      </c>
    </row>
    <row r="37577" spans="1:26" x14ac:dyDescent="0.2">
      <c r="A37577">
        <v>529</v>
      </c>
      <c r="B37577">
        <v>20130830</v>
      </c>
      <c r="C37577">
        <v>20130911</v>
      </c>
      <c r="D37577">
        <v>20130906</v>
      </c>
      <c r="E37577">
        <v>23916</v>
      </c>
      <c r="F37577">
        <v>1</v>
      </c>
      <c r="G37577">
        <v>100</v>
      </c>
      <c r="H37577">
        <v>8</v>
      </c>
      <c r="I37577" s="1" t="s">
        <v>21073</v>
      </c>
      <c r="J37577">
        <v>1</v>
      </c>
      <c r="K37577">
        <v>1</v>
      </c>
      <c r="L37577">
        <v>1</v>
      </c>
      <c r="M37577">
        <v>3.99</v>
      </c>
      <c r="N37577">
        <v>3.99</v>
      </c>
      <c r="O37577">
        <v>0</v>
      </c>
      <c r="P37577">
        <v>0</v>
      </c>
      <c r="Q37577">
        <v>1.4923</v>
      </c>
      <c r="R37577">
        <v>1.4923</v>
      </c>
      <c r="S37577">
        <v>3.99</v>
      </c>
      <c r="T37577">
        <v>0.31919999999999998</v>
      </c>
      <c r="U37577">
        <v>9.98E-2</v>
      </c>
      <c r="V37577" s="1"/>
      <c r="W37577" s="1"/>
      <c r="X37577" s="2">
        <v>41516</v>
      </c>
      <c r="Y37577" s="2">
        <v>41528</v>
      </c>
      <c r="Z37577" s="2">
        <v>41523</v>
      </c>
    </row>
    <row r="37578" spans="1:26" x14ac:dyDescent="0.2">
      <c r="A37578">
        <v>477</v>
      </c>
      <c r="B37578">
        <v>20130830</v>
      </c>
      <c r="C37578">
        <v>20130911</v>
      </c>
      <c r="D37578">
        <v>20130906</v>
      </c>
      <c r="E37578">
        <v>21043</v>
      </c>
      <c r="F37578">
        <v>1</v>
      </c>
      <c r="G37578">
        <v>100</v>
      </c>
      <c r="H37578">
        <v>8</v>
      </c>
      <c r="I37578" s="1" t="s">
        <v>21074</v>
      </c>
      <c r="J37578">
        <v>1</v>
      </c>
      <c r="K37578">
        <v>1</v>
      </c>
      <c r="L37578">
        <v>1</v>
      </c>
      <c r="M37578">
        <v>4.99</v>
      </c>
      <c r="N37578">
        <v>4.99</v>
      </c>
      <c r="O37578">
        <v>0</v>
      </c>
      <c r="P37578">
        <v>0</v>
      </c>
      <c r="Q37578">
        <v>1.8663000000000001</v>
      </c>
      <c r="R37578">
        <v>1.8663000000000001</v>
      </c>
      <c r="S37578">
        <v>4.99</v>
      </c>
      <c r="T37578">
        <v>0.3992</v>
      </c>
      <c r="U37578">
        <v>0.12479999999999999</v>
      </c>
      <c r="V37578" s="1"/>
      <c r="W37578" s="1"/>
      <c r="X37578" s="2">
        <v>41516</v>
      </c>
      <c r="Y37578" s="2">
        <v>41528</v>
      </c>
      <c r="Z37578" s="2">
        <v>41523</v>
      </c>
    </row>
    <row r="37579" spans="1:26" x14ac:dyDescent="0.2">
      <c r="A37579">
        <v>217</v>
      </c>
      <c r="B37579">
        <v>20130830</v>
      </c>
      <c r="C37579">
        <v>20130911</v>
      </c>
      <c r="D37579">
        <v>20130906</v>
      </c>
      <c r="E37579">
        <v>21043</v>
      </c>
      <c r="F37579">
        <v>1</v>
      </c>
      <c r="G37579">
        <v>100</v>
      </c>
      <c r="H37579">
        <v>8</v>
      </c>
      <c r="I37579" s="1" t="s">
        <v>21074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0</v>
      </c>
      <c r="P37579">
        <v>0</v>
      </c>
      <c r="Q37579">
        <v>13.0863</v>
      </c>
      <c r="R37579">
        <v>13.0863</v>
      </c>
      <c r="S37579">
        <v>34.99</v>
      </c>
      <c r="T37579">
        <v>2.7991999999999999</v>
      </c>
      <c r="U37579">
        <v>0.87480000000000002</v>
      </c>
      <c r="V37579" s="1"/>
      <c r="W37579" s="1"/>
      <c r="X37579" s="2">
        <v>41516</v>
      </c>
      <c r="Y37579" s="2">
        <v>41528</v>
      </c>
      <c r="Z37579" s="2">
        <v>41523</v>
      </c>
    </row>
    <row r="37580" spans="1:26" x14ac:dyDescent="0.2">
      <c r="A37580">
        <v>529</v>
      </c>
      <c r="B37580">
        <v>20130830</v>
      </c>
      <c r="C37580">
        <v>20130911</v>
      </c>
      <c r="D37580">
        <v>20130906</v>
      </c>
      <c r="E37580">
        <v>20810</v>
      </c>
      <c r="F37580">
        <v>1</v>
      </c>
      <c r="G37580">
        <v>100</v>
      </c>
      <c r="H37580">
        <v>7</v>
      </c>
      <c r="I37580" s="1" t="s">
        <v>21075</v>
      </c>
      <c r="J37580">
        <v>1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V37580" s="1"/>
      <c r="W37580" s="1"/>
      <c r="X37580" s="2">
        <v>41516</v>
      </c>
      <c r="Y37580" s="2">
        <v>41528</v>
      </c>
      <c r="Z37580" s="2">
        <v>41523</v>
      </c>
    </row>
    <row r="37581" spans="1:26" x14ac:dyDescent="0.2">
      <c r="A37581">
        <v>480</v>
      </c>
      <c r="B37581">
        <v>20130830</v>
      </c>
      <c r="C37581">
        <v>20130911</v>
      </c>
      <c r="D37581">
        <v>20130906</v>
      </c>
      <c r="E37581">
        <v>20810</v>
      </c>
      <c r="F37581">
        <v>1</v>
      </c>
      <c r="G37581">
        <v>100</v>
      </c>
      <c r="H37581">
        <v>7</v>
      </c>
      <c r="I37581" s="1" t="s">
        <v>21075</v>
      </c>
      <c r="J37581">
        <v>2</v>
      </c>
      <c r="K37581">
        <v>1</v>
      </c>
      <c r="L37581">
        <v>1</v>
      </c>
      <c r="M37581">
        <v>2.29</v>
      </c>
      <c r="N37581">
        <v>2.29</v>
      </c>
      <c r="O37581">
        <v>0</v>
      </c>
      <c r="P37581">
        <v>0</v>
      </c>
      <c r="Q37581">
        <v>0.85650000000000004</v>
      </c>
      <c r="R37581">
        <v>0.85650000000000004</v>
      </c>
      <c r="S37581">
        <v>2.29</v>
      </c>
      <c r="T37581">
        <v>0.1832</v>
      </c>
      <c r="U37581">
        <v>5.7299999999999997E-2</v>
      </c>
      <c r="V37581" s="1"/>
      <c r="W37581" s="1"/>
      <c r="X37581" s="2">
        <v>41516</v>
      </c>
      <c r="Y37581" s="2">
        <v>41528</v>
      </c>
      <c r="Z37581" s="2">
        <v>41523</v>
      </c>
    </row>
    <row r="37582" spans="1:26" x14ac:dyDescent="0.2">
      <c r="A37582">
        <v>477</v>
      </c>
      <c r="B37582">
        <v>20130830</v>
      </c>
      <c r="C37582">
        <v>20130911</v>
      </c>
      <c r="D37582">
        <v>20130906</v>
      </c>
      <c r="E37582">
        <v>24151</v>
      </c>
      <c r="F37582">
        <v>1</v>
      </c>
      <c r="G37582">
        <v>98</v>
      </c>
      <c r="H37582">
        <v>10</v>
      </c>
      <c r="I37582" s="1" t="s">
        <v>21076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V37582" s="1"/>
      <c r="W37582" s="1"/>
      <c r="X37582" s="2">
        <v>41516</v>
      </c>
      <c r="Y37582" s="2">
        <v>41528</v>
      </c>
      <c r="Z37582" s="2">
        <v>41523</v>
      </c>
    </row>
    <row r="37583" spans="1:26" x14ac:dyDescent="0.2">
      <c r="A37583">
        <v>491</v>
      </c>
      <c r="B37583">
        <v>20130830</v>
      </c>
      <c r="C37583">
        <v>20130911</v>
      </c>
      <c r="D37583">
        <v>20130906</v>
      </c>
      <c r="E37583">
        <v>24151</v>
      </c>
      <c r="F37583">
        <v>1</v>
      </c>
      <c r="G37583">
        <v>98</v>
      </c>
      <c r="H37583">
        <v>10</v>
      </c>
      <c r="I37583" s="1" t="s">
        <v>21076</v>
      </c>
      <c r="J37583">
        <v>2</v>
      </c>
      <c r="K37583">
        <v>1</v>
      </c>
      <c r="L37583">
        <v>1</v>
      </c>
      <c r="M37583">
        <v>53.99</v>
      </c>
      <c r="N37583">
        <v>53.99</v>
      </c>
      <c r="O37583">
        <v>0</v>
      </c>
      <c r="P37583">
        <v>0</v>
      </c>
      <c r="Q37583">
        <v>41.572299999999998</v>
      </c>
      <c r="R37583">
        <v>41.572299999999998</v>
      </c>
      <c r="S37583">
        <v>53.99</v>
      </c>
      <c r="T37583">
        <v>4.3192000000000004</v>
      </c>
      <c r="U37583">
        <v>1.3498000000000001</v>
      </c>
      <c r="V37583" s="1"/>
      <c r="W37583" s="1"/>
      <c r="X37583" s="2">
        <v>41516</v>
      </c>
      <c r="Y37583" s="2">
        <v>41528</v>
      </c>
      <c r="Z37583" s="2">
        <v>41523</v>
      </c>
    </row>
    <row r="37584" spans="1:26" x14ac:dyDescent="0.2">
      <c r="A37584">
        <v>529</v>
      </c>
      <c r="B37584">
        <v>20130830</v>
      </c>
      <c r="C37584">
        <v>20130911</v>
      </c>
      <c r="D37584">
        <v>20130906</v>
      </c>
      <c r="E37584">
        <v>20964</v>
      </c>
      <c r="F37584">
        <v>1</v>
      </c>
      <c r="G37584">
        <v>100</v>
      </c>
      <c r="H37584">
        <v>7</v>
      </c>
      <c r="I37584" s="1" t="s">
        <v>21077</v>
      </c>
      <c r="J37584">
        <v>1</v>
      </c>
      <c r="K37584">
        <v>1</v>
      </c>
      <c r="L37584">
        <v>1</v>
      </c>
      <c r="M37584">
        <v>3.99</v>
      </c>
      <c r="N37584">
        <v>3.99</v>
      </c>
      <c r="O37584">
        <v>0</v>
      </c>
      <c r="P37584">
        <v>0</v>
      </c>
      <c r="Q37584">
        <v>1.4923</v>
      </c>
      <c r="R37584">
        <v>1.4923</v>
      </c>
      <c r="S37584">
        <v>3.99</v>
      </c>
      <c r="T37584">
        <v>0.31919999999999998</v>
      </c>
      <c r="U37584">
        <v>9.98E-2</v>
      </c>
      <c r="V37584" s="1"/>
      <c r="W37584" s="1"/>
      <c r="X37584" s="2">
        <v>41516</v>
      </c>
      <c r="Y37584" s="2">
        <v>41528</v>
      </c>
      <c r="Z37584" s="2">
        <v>41523</v>
      </c>
    </row>
    <row r="37585" spans="1:26" x14ac:dyDescent="0.2">
      <c r="A37585">
        <v>214</v>
      </c>
      <c r="B37585">
        <v>20130830</v>
      </c>
      <c r="C37585">
        <v>20130911</v>
      </c>
      <c r="D37585">
        <v>20130906</v>
      </c>
      <c r="E37585">
        <v>20964</v>
      </c>
      <c r="F37585">
        <v>1</v>
      </c>
      <c r="G37585">
        <v>100</v>
      </c>
      <c r="H37585">
        <v>7</v>
      </c>
      <c r="I37585" s="1" t="s">
        <v>21077</v>
      </c>
      <c r="J37585">
        <v>2</v>
      </c>
      <c r="K37585">
        <v>1</v>
      </c>
      <c r="L37585">
        <v>1</v>
      </c>
      <c r="M37585">
        <v>34.99</v>
      </c>
      <c r="N37585">
        <v>34.99</v>
      </c>
      <c r="O37585">
        <v>0</v>
      </c>
      <c r="P37585">
        <v>0</v>
      </c>
      <c r="Q37585">
        <v>13.0863</v>
      </c>
      <c r="R37585">
        <v>13.0863</v>
      </c>
      <c r="S37585">
        <v>34.99</v>
      </c>
      <c r="T37585">
        <v>2.7991999999999999</v>
      </c>
      <c r="U37585">
        <v>0.87480000000000002</v>
      </c>
      <c r="V37585" s="1"/>
      <c r="W37585" s="1"/>
      <c r="X37585" s="2">
        <v>41516</v>
      </c>
      <c r="Y37585" s="2">
        <v>41528</v>
      </c>
      <c r="Z37585" s="2">
        <v>41523</v>
      </c>
    </row>
    <row r="37586" spans="1:26" x14ac:dyDescent="0.2">
      <c r="A37586">
        <v>485</v>
      </c>
      <c r="B37586">
        <v>20130830</v>
      </c>
      <c r="C37586">
        <v>20130911</v>
      </c>
      <c r="D37586">
        <v>20130906</v>
      </c>
      <c r="E37586">
        <v>13191</v>
      </c>
      <c r="F37586">
        <v>1</v>
      </c>
      <c r="G37586">
        <v>100</v>
      </c>
      <c r="H37586">
        <v>4</v>
      </c>
      <c r="I37586" s="1" t="s">
        <v>21078</v>
      </c>
      <c r="J37586">
        <v>1</v>
      </c>
      <c r="K37586">
        <v>1</v>
      </c>
      <c r="L37586">
        <v>1</v>
      </c>
      <c r="M37586">
        <v>21.98</v>
      </c>
      <c r="N37586">
        <v>21.98</v>
      </c>
      <c r="O37586">
        <v>0</v>
      </c>
      <c r="P37586">
        <v>0</v>
      </c>
      <c r="Q37586">
        <v>8.2204999999999995</v>
      </c>
      <c r="R37586">
        <v>8.2204999999999995</v>
      </c>
      <c r="S37586">
        <v>21.98</v>
      </c>
      <c r="T37586">
        <v>1.7584</v>
      </c>
      <c r="U37586">
        <v>0.54949999999999999</v>
      </c>
      <c r="V37586" s="1"/>
      <c r="W37586" s="1"/>
      <c r="X37586" s="2">
        <v>41516</v>
      </c>
      <c r="Y37586" s="2">
        <v>41528</v>
      </c>
      <c r="Z37586" s="2">
        <v>41523</v>
      </c>
    </row>
    <row r="37587" spans="1:26" x14ac:dyDescent="0.2">
      <c r="A37587">
        <v>463</v>
      </c>
      <c r="B37587">
        <v>20130830</v>
      </c>
      <c r="C37587">
        <v>20130911</v>
      </c>
      <c r="D37587">
        <v>20130906</v>
      </c>
      <c r="E37587">
        <v>13191</v>
      </c>
      <c r="F37587">
        <v>1</v>
      </c>
      <c r="G37587">
        <v>100</v>
      </c>
      <c r="H37587">
        <v>4</v>
      </c>
      <c r="I37587" s="1" t="s">
        <v>21078</v>
      </c>
      <c r="J37587">
        <v>2</v>
      </c>
      <c r="K37587">
        <v>1</v>
      </c>
      <c r="L37587">
        <v>1</v>
      </c>
      <c r="M37587">
        <v>24.49</v>
      </c>
      <c r="N37587">
        <v>24.49</v>
      </c>
      <c r="O37587">
        <v>0</v>
      </c>
      <c r="P37587">
        <v>0</v>
      </c>
      <c r="Q37587">
        <v>9.1593</v>
      </c>
      <c r="R37587">
        <v>9.1593</v>
      </c>
      <c r="S37587">
        <v>24.49</v>
      </c>
      <c r="T37587">
        <v>1.9592000000000001</v>
      </c>
      <c r="U37587">
        <v>0.61229999999999996</v>
      </c>
      <c r="V37587" s="1"/>
      <c r="W37587" s="1"/>
      <c r="X37587" s="2">
        <v>41516</v>
      </c>
      <c r="Y37587" s="2">
        <v>41528</v>
      </c>
      <c r="Z37587" s="2">
        <v>41523</v>
      </c>
    </row>
    <row r="37588" spans="1:26" x14ac:dyDescent="0.2">
      <c r="A37588">
        <v>355</v>
      </c>
      <c r="B37588">
        <v>20130830</v>
      </c>
      <c r="C37588">
        <v>20130911</v>
      </c>
      <c r="D37588">
        <v>20130906</v>
      </c>
      <c r="E37588">
        <v>15739</v>
      </c>
      <c r="F37588">
        <v>1</v>
      </c>
      <c r="G37588">
        <v>100</v>
      </c>
      <c r="H37588">
        <v>4</v>
      </c>
      <c r="I37588" s="1" t="s">
        <v>21079</v>
      </c>
      <c r="J37588">
        <v>1</v>
      </c>
      <c r="K37588">
        <v>1</v>
      </c>
      <c r="L37588">
        <v>1</v>
      </c>
      <c r="M37588">
        <v>2319.9899999999998</v>
      </c>
      <c r="N37588">
        <v>2319.9899999999998</v>
      </c>
      <c r="O37588">
        <v>0</v>
      </c>
      <c r="P37588">
        <v>0</v>
      </c>
      <c r="Q37588">
        <v>1265.6195</v>
      </c>
      <c r="R37588">
        <v>1265.6195</v>
      </c>
      <c r="S37588">
        <v>2319.9899999999998</v>
      </c>
      <c r="T37588">
        <v>185.5992</v>
      </c>
      <c r="U37588">
        <v>57.9998</v>
      </c>
      <c r="V37588" s="1"/>
      <c r="W37588" s="1"/>
      <c r="X37588" s="2">
        <v>41516</v>
      </c>
      <c r="Y37588" s="2">
        <v>41528</v>
      </c>
      <c r="Z37588" s="2">
        <v>41523</v>
      </c>
    </row>
    <row r="37589" spans="1:26" x14ac:dyDescent="0.2">
      <c r="A37589">
        <v>537</v>
      </c>
      <c r="B37589">
        <v>20130830</v>
      </c>
      <c r="C37589">
        <v>20130911</v>
      </c>
      <c r="D37589">
        <v>20130906</v>
      </c>
      <c r="E37589">
        <v>15739</v>
      </c>
      <c r="F37589">
        <v>1</v>
      </c>
      <c r="G37589">
        <v>100</v>
      </c>
      <c r="H37589">
        <v>4</v>
      </c>
      <c r="I37589" s="1" t="s">
        <v>21079</v>
      </c>
      <c r="J37589">
        <v>2</v>
      </c>
      <c r="K37589">
        <v>1</v>
      </c>
      <c r="L37589">
        <v>1</v>
      </c>
      <c r="M37589">
        <v>35</v>
      </c>
      <c r="N37589">
        <v>35</v>
      </c>
      <c r="O37589">
        <v>0</v>
      </c>
      <c r="P37589">
        <v>0</v>
      </c>
      <c r="Q37589">
        <v>13.09</v>
      </c>
      <c r="R37589">
        <v>13.09</v>
      </c>
      <c r="S37589">
        <v>35</v>
      </c>
      <c r="T37589">
        <v>2.8</v>
      </c>
      <c r="U37589">
        <v>0.875</v>
      </c>
      <c r="V37589" s="1"/>
      <c r="W37589" s="1"/>
      <c r="X37589" s="2">
        <v>41516</v>
      </c>
      <c r="Y37589" s="2">
        <v>41528</v>
      </c>
      <c r="Z37589" s="2">
        <v>41523</v>
      </c>
    </row>
    <row r="37590" spans="1:26" x14ac:dyDescent="0.2">
      <c r="A37590">
        <v>480</v>
      </c>
      <c r="B37590">
        <v>20130830</v>
      </c>
      <c r="C37590">
        <v>20130911</v>
      </c>
      <c r="D37590">
        <v>20130906</v>
      </c>
      <c r="E37590">
        <v>15739</v>
      </c>
      <c r="F37590">
        <v>1</v>
      </c>
      <c r="G37590">
        <v>100</v>
      </c>
      <c r="H37590">
        <v>4</v>
      </c>
      <c r="I37590" s="1" t="s">
        <v>21079</v>
      </c>
      <c r="J37590">
        <v>3</v>
      </c>
      <c r="K37590">
        <v>1</v>
      </c>
      <c r="L37590">
        <v>1</v>
      </c>
      <c r="M37590">
        <v>2.29</v>
      </c>
      <c r="N37590">
        <v>2.29</v>
      </c>
      <c r="O37590">
        <v>0</v>
      </c>
      <c r="P37590">
        <v>0</v>
      </c>
      <c r="Q37590">
        <v>0.85650000000000004</v>
      </c>
      <c r="R37590">
        <v>0.85650000000000004</v>
      </c>
      <c r="S37590">
        <v>2.29</v>
      </c>
      <c r="T37590">
        <v>0.1832</v>
      </c>
      <c r="U37590">
        <v>5.7299999999999997E-2</v>
      </c>
      <c r="V37590" s="1"/>
      <c r="W37590" s="1"/>
      <c r="X37590" s="2">
        <v>41516</v>
      </c>
      <c r="Y37590" s="2">
        <v>41528</v>
      </c>
      <c r="Z37590" s="2">
        <v>41523</v>
      </c>
    </row>
    <row r="37591" spans="1:26" x14ac:dyDescent="0.2">
      <c r="A37591">
        <v>363</v>
      </c>
      <c r="B37591">
        <v>20130830</v>
      </c>
      <c r="C37591">
        <v>20130911</v>
      </c>
      <c r="D37591">
        <v>20130906</v>
      </c>
      <c r="E37591">
        <v>15983</v>
      </c>
      <c r="F37591">
        <v>1</v>
      </c>
      <c r="G37591">
        <v>100</v>
      </c>
      <c r="H37591">
        <v>4</v>
      </c>
      <c r="I37591" s="1" t="s">
        <v>21080</v>
      </c>
      <c r="J37591">
        <v>1</v>
      </c>
      <c r="K37591">
        <v>1</v>
      </c>
      <c r="L37591">
        <v>1</v>
      </c>
      <c r="M37591">
        <v>2294.9899999999998</v>
      </c>
      <c r="N37591">
        <v>2294.9899999999998</v>
      </c>
      <c r="O37591">
        <v>0</v>
      </c>
      <c r="P37591">
        <v>0</v>
      </c>
      <c r="Q37591">
        <v>1251.9812999999999</v>
      </c>
      <c r="R37591">
        <v>1251.9812999999999</v>
      </c>
      <c r="S37591">
        <v>2294.9899999999998</v>
      </c>
      <c r="T37591">
        <v>183.5992</v>
      </c>
      <c r="U37591">
        <v>57.3748</v>
      </c>
      <c r="V37591" s="1"/>
      <c r="W37591" s="1"/>
      <c r="X37591" s="2">
        <v>41516</v>
      </c>
      <c r="Y37591" s="2">
        <v>41528</v>
      </c>
      <c r="Z37591" s="2">
        <v>41523</v>
      </c>
    </row>
    <row r="37592" spans="1:26" x14ac:dyDescent="0.2">
      <c r="A37592">
        <v>485</v>
      </c>
      <c r="B37592">
        <v>20130830</v>
      </c>
      <c r="C37592">
        <v>20130911</v>
      </c>
      <c r="D37592">
        <v>20130906</v>
      </c>
      <c r="E37592">
        <v>15983</v>
      </c>
      <c r="F37592">
        <v>1</v>
      </c>
      <c r="G37592">
        <v>100</v>
      </c>
      <c r="H37592">
        <v>4</v>
      </c>
      <c r="I37592" s="1" t="s">
        <v>21080</v>
      </c>
      <c r="J37592">
        <v>2</v>
      </c>
      <c r="K37592">
        <v>1</v>
      </c>
      <c r="L37592">
        <v>1</v>
      </c>
      <c r="M37592">
        <v>21.98</v>
      </c>
      <c r="N37592">
        <v>21.98</v>
      </c>
      <c r="O37592">
        <v>0</v>
      </c>
      <c r="P37592">
        <v>0</v>
      </c>
      <c r="Q37592">
        <v>8.2204999999999995</v>
      </c>
      <c r="R37592">
        <v>8.2204999999999995</v>
      </c>
      <c r="S37592">
        <v>21.98</v>
      </c>
      <c r="T37592">
        <v>1.7584</v>
      </c>
      <c r="U37592">
        <v>0.54949999999999999</v>
      </c>
      <c r="V37592" s="1"/>
      <c r="W37592" s="1"/>
      <c r="X37592" s="2">
        <v>41516</v>
      </c>
      <c r="Y37592" s="2">
        <v>41528</v>
      </c>
      <c r="Z37592" s="2">
        <v>41523</v>
      </c>
    </row>
    <row r="37593" spans="1:26" x14ac:dyDescent="0.2">
      <c r="A37593">
        <v>214</v>
      </c>
      <c r="B37593">
        <v>20130830</v>
      </c>
      <c r="C37593">
        <v>20130911</v>
      </c>
      <c r="D37593">
        <v>20130906</v>
      </c>
      <c r="E37593">
        <v>15983</v>
      </c>
      <c r="F37593">
        <v>1</v>
      </c>
      <c r="G37593">
        <v>100</v>
      </c>
      <c r="H37593">
        <v>4</v>
      </c>
      <c r="I37593" s="1" t="s">
        <v>21080</v>
      </c>
      <c r="J37593">
        <v>3</v>
      </c>
      <c r="K37593">
        <v>1</v>
      </c>
      <c r="L37593">
        <v>1</v>
      </c>
      <c r="M37593">
        <v>34.99</v>
      </c>
      <c r="N37593">
        <v>34.99</v>
      </c>
      <c r="O37593">
        <v>0</v>
      </c>
      <c r="P37593">
        <v>0</v>
      </c>
      <c r="Q37593">
        <v>13.0863</v>
      </c>
      <c r="R37593">
        <v>13.0863</v>
      </c>
      <c r="S37593">
        <v>34.99</v>
      </c>
      <c r="T37593">
        <v>2.7991999999999999</v>
      </c>
      <c r="U37593">
        <v>0.87480000000000002</v>
      </c>
      <c r="V37593" s="1"/>
      <c r="W37593" s="1"/>
      <c r="X37593" s="2">
        <v>41516</v>
      </c>
      <c r="Y37593" s="2">
        <v>41528</v>
      </c>
      <c r="Z37593" s="2">
        <v>41523</v>
      </c>
    </row>
    <row r="37594" spans="1:26" x14ac:dyDescent="0.2">
      <c r="A37594">
        <v>361</v>
      </c>
      <c r="B37594">
        <v>20130830</v>
      </c>
      <c r="C37594">
        <v>20130911</v>
      </c>
      <c r="D37594">
        <v>20130906</v>
      </c>
      <c r="E37594">
        <v>15944</v>
      </c>
      <c r="F37594">
        <v>1</v>
      </c>
      <c r="G37594">
        <v>100</v>
      </c>
      <c r="H37594">
        <v>1</v>
      </c>
      <c r="I37594" s="1" t="s">
        <v>21081</v>
      </c>
      <c r="J37594">
        <v>1</v>
      </c>
      <c r="K37594">
        <v>1</v>
      </c>
      <c r="L37594">
        <v>1</v>
      </c>
      <c r="M37594">
        <v>2294.9899999999998</v>
      </c>
      <c r="N37594">
        <v>2294.9899999999998</v>
      </c>
      <c r="O37594">
        <v>0</v>
      </c>
      <c r="P37594">
        <v>0</v>
      </c>
      <c r="Q37594">
        <v>1251.9812999999999</v>
      </c>
      <c r="R37594">
        <v>1251.9812999999999</v>
      </c>
      <c r="S37594">
        <v>2294.9899999999998</v>
      </c>
      <c r="T37594">
        <v>183.5992</v>
      </c>
      <c r="U37594">
        <v>57.3748</v>
      </c>
      <c r="V37594" s="1"/>
      <c r="W37594" s="1"/>
      <c r="X37594" s="2">
        <v>41516</v>
      </c>
      <c r="Y37594" s="2">
        <v>41528</v>
      </c>
      <c r="Z37594" s="2">
        <v>41523</v>
      </c>
    </row>
    <row r="37595" spans="1:26" x14ac:dyDescent="0.2">
      <c r="A37595">
        <v>485</v>
      </c>
      <c r="B37595">
        <v>20130830</v>
      </c>
      <c r="C37595">
        <v>20130911</v>
      </c>
      <c r="D37595">
        <v>20130906</v>
      </c>
      <c r="E37595">
        <v>15944</v>
      </c>
      <c r="F37595">
        <v>1</v>
      </c>
      <c r="G37595">
        <v>100</v>
      </c>
      <c r="H37595">
        <v>1</v>
      </c>
      <c r="I37595" s="1" t="s">
        <v>21081</v>
      </c>
      <c r="J37595">
        <v>2</v>
      </c>
      <c r="K37595">
        <v>1</v>
      </c>
      <c r="L37595">
        <v>1</v>
      </c>
      <c r="M37595">
        <v>21.98</v>
      </c>
      <c r="N37595">
        <v>21.98</v>
      </c>
      <c r="O37595">
        <v>0</v>
      </c>
      <c r="P37595">
        <v>0</v>
      </c>
      <c r="Q37595">
        <v>8.2204999999999995</v>
      </c>
      <c r="R37595">
        <v>8.2204999999999995</v>
      </c>
      <c r="S37595">
        <v>21.98</v>
      </c>
      <c r="T37595">
        <v>1.7584</v>
      </c>
      <c r="U37595">
        <v>0.54949999999999999</v>
      </c>
      <c r="V37595" s="1"/>
      <c r="W37595" s="1"/>
      <c r="X37595" s="2">
        <v>41516</v>
      </c>
      <c r="Y37595" s="2">
        <v>41528</v>
      </c>
      <c r="Z37595" s="2">
        <v>41523</v>
      </c>
    </row>
    <row r="37596" spans="1:26" x14ac:dyDescent="0.2">
      <c r="A37596">
        <v>478</v>
      </c>
      <c r="B37596">
        <v>20130830</v>
      </c>
      <c r="C37596">
        <v>20130911</v>
      </c>
      <c r="D37596">
        <v>20130906</v>
      </c>
      <c r="E37596">
        <v>15944</v>
      </c>
      <c r="F37596">
        <v>1</v>
      </c>
      <c r="G37596">
        <v>100</v>
      </c>
      <c r="H37596">
        <v>1</v>
      </c>
      <c r="I37596" s="1" t="s">
        <v>21081</v>
      </c>
      <c r="J37596">
        <v>3</v>
      </c>
      <c r="K37596">
        <v>1</v>
      </c>
      <c r="L37596">
        <v>1</v>
      </c>
      <c r="M37596">
        <v>9.99</v>
      </c>
      <c r="N37596">
        <v>9.99</v>
      </c>
      <c r="O37596">
        <v>0</v>
      </c>
      <c r="P37596">
        <v>0</v>
      </c>
      <c r="Q37596">
        <v>3.7363</v>
      </c>
      <c r="R37596">
        <v>3.7363</v>
      </c>
      <c r="S37596">
        <v>9.99</v>
      </c>
      <c r="T37596">
        <v>0.79920000000000002</v>
      </c>
      <c r="U37596">
        <v>0.24979999999999999</v>
      </c>
      <c r="V37596" s="1"/>
      <c r="W37596" s="1"/>
      <c r="X37596" s="2">
        <v>41516</v>
      </c>
      <c r="Y37596" s="2">
        <v>41528</v>
      </c>
      <c r="Z37596" s="2">
        <v>41523</v>
      </c>
    </row>
    <row r="37597" spans="1:26" x14ac:dyDescent="0.2">
      <c r="A37597">
        <v>477</v>
      </c>
      <c r="B37597">
        <v>20130830</v>
      </c>
      <c r="C37597">
        <v>20130911</v>
      </c>
      <c r="D37597">
        <v>20130906</v>
      </c>
      <c r="E37597">
        <v>15944</v>
      </c>
      <c r="F37597">
        <v>1</v>
      </c>
      <c r="G37597">
        <v>100</v>
      </c>
      <c r="H37597">
        <v>1</v>
      </c>
      <c r="I37597" s="1" t="s">
        <v>21081</v>
      </c>
      <c r="J37597">
        <v>4</v>
      </c>
      <c r="K37597">
        <v>1</v>
      </c>
      <c r="L37597">
        <v>1</v>
      </c>
      <c r="M37597">
        <v>4.99</v>
      </c>
      <c r="N37597">
        <v>4.99</v>
      </c>
      <c r="O37597">
        <v>0</v>
      </c>
      <c r="P37597">
        <v>0</v>
      </c>
      <c r="Q37597">
        <v>1.8663000000000001</v>
      </c>
      <c r="R37597">
        <v>1.8663000000000001</v>
      </c>
      <c r="S37597">
        <v>4.99</v>
      </c>
      <c r="T37597">
        <v>0.3992</v>
      </c>
      <c r="U37597">
        <v>0.12479999999999999</v>
      </c>
      <c r="V37597" s="1"/>
      <c r="W37597" s="1"/>
      <c r="X37597" s="2">
        <v>41516</v>
      </c>
      <c r="Y37597" s="2">
        <v>41528</v>
      </c>
      <c r="Z37597" s="2">
        <v>41523</v>
      </c>
    </row>
    <row r="37598" spans="1:26" x14ac:dyDescent="0.2">
      <c r="A37598">
        <v>483</v>
      </c>
      <c r="B37598">
        <v>20130830</v>
      </c>
      <c r="C37598">
        <v>20130911</v>
      </c>
      <c r="D37598">
        <v>20130906</v>
      </c>
      <c r="E37598">
        <v>15944</v>
      </c>
      <c r="F37598">
        <v>1</v>
      </c>
      <c r="G37598">
        <v>100</v>
      </c>
      <c r="H37598">
        <v>1</v>
      </c>
      <c r="I37598" s="1" t="s">
        <v>21081</v>
      </c>
      <c r="J37598">
        <v>5</v>
      </c>
      <c r="K37598">
        <v>1</v>
      </c>
      <c r="L37598">
        <v>1</v>
      </c>
      <c r="M37598">
        <v>120</v>
      </c>
      <c r="N37598">
        <v>120</v>
      </c>
      <c r="O37598">
        <v>0</v>
      </c>
      <c r="P37598">
        <v>0</v>
      </c>
      <c r="Q37598">
        <v>44.88</v>
      </c>
      <c r="R37598">
        <v>44.88</v>
      </c>
      <c r="S37598">
        <v>120</v>
      </c>
      <c r="T37598">
        <v>9.6</v>
      </c>
      <c r="U37598">
        <v>3</v>
      </c>
      <c r="V37598" s="1"/>
      <c r="W37598" s="1"/>
      <c r="X37598" s="2">
        <v>41516</v>
      </c>
      <c r="Y37598" s="2">
        <v>41528</v>
      </c>
      <c r="Z37598" s="2">
        <v>41523</v>
      </c>
    </row>
    <row r="37599" spans="1:26" x14ac:dyDescent="0.2">
      <c r="A37599">
        <v>569</v>
      </c>
      <c r="B37599">
        <v>20130830</v>
      </c>
      <c r="C37599">
        <v>20130911</v>
      </c>
      <c r="D37599">
        <v>20130906</v>
      </c>
      <c r="E37599">
        <v>27159</v>
      </c>
      <c r="F37599">
        <v>1</v>
      </c>
      <c r="G37599">
        <v>100</v>
      </c>
      <c r="H37599">
        <v>7</v>
      </c>
      <c r="I37599" s="1" t="s">
        <v>21082</v>
      </c>
      <c r="J37599">
        <v>1</v>
      </c>
      <c r="K37599">
        <v>1</v>
      </c>
      <c r="L37599">
        <v>1</v>
      </c>
      <c r="M37599">
        <v>742.35</v>
      </c>
      <c r="N37599">
        <v>742.35</v>
      </c>
      <c r="O37599">
        <v>0</v>
      </c>
      <c r="P37599">
        <v>0</v>
      </c>
      <c r="Q37599">
        <v>461.44479999999999</v>
      </c>
      <c r="R37599">
        <v>461.44479999999999</v>
      </c>
      <c r="S37599">
        <v>742.35</v>
      </c>
      <c r="T37599">
        <v>59.387999999999998</v>
      </c>
      <c r="U37599">
        <v>18.558800000000002</v>
      </c>
      <c r="V37599" s="1"/>
      <c r="W37599" s="1"/>
      <c r="X37599" s="2">
        <v>41516</v>
      </c>
      <c r="Y37599" s="2">
        <v>41528</v>
      </c>
      <c r="Z37599" s="2">
        <v>41523</v>
      </c>
    </row>
    <row r="37600" spans="1:26" x14ac:dyDescent="0.2">
      <c r="A37600">
        <v>477</v>
      </c>
      <c r="B37600">
        <v>20130830</v>
      </c>
      <c r="C37600">
        <v>20130911</v>
      </c>
      <c r="D37600">
        <v>20130906</v>
      </c>
      <c r="E37600">
        <v>27159</v>
      </c>
      <c r="F37600">
        <v>1</v>
      </c>
      <c r="G37600">
        <v>100</v>
      </c>
      <c r="H37600">
        <v>7</v>
      </c>
      <c r="I37600" s="1" t="s">
        <v>21082</v>
      </c>
      <c r="J37600">
        <v>2</v>
      </c>
      <c r="K37600">
        <v>1</v>
      </c>
      <c r="L37600">
        <v>1</v>
      </c>
      <c r="M37600">
        <v>4.99</v>
      </c>
      <c r="N37600">
        <v>4.99</v>
      </c>
      <c r="O37600">
        <v>0</v>
      </c>
      <c r="P37600">
        <v>0</v>
      </c>
      <c r="Q37600">
        <v>1.8663000000000001</v>
      </c>
      <c r="R37600">
        <v>1.8663000000000001</v>
      </c>
      <c r="S37600">
        <v>4.99</v>
      </c>
      <c r="T37600">
        <v>0.3992</v>
      </c>
      <c r="U37600">
        <v>0.12479999999999999</v>
      </c>
      <c r="V37600" s="1"/>
      <c r="W37600" s="1"/>
      <c r="X37600" s="2">
        <v>41516</v>
      </c>
      <c r="Y37600" s="2">
        <v>41528</v>
      </c>
      <c r="Z37600" s="2">
        <v>41523</v>
      </c>
    </row>
    <row r="37601" spans="1:26" x14ac:dyDescent="0.2">
      <c r="A37601">
        <v>479</v>
      </c>
      <c r="B37601">
        <v>20130830</v>
      </c>
      <c r="C37601">
        <v>20130911</v>
      </c>
      <c r="D37601">
        <v>20130906</v>
      </c>
      <c r="E37601">
        <v>27159</v>
      </c>
      <c r="F37601">
        <v>1</v>
      </c>
      <c r="G37601">
        <v>100</v>
      </c>
      <c r="H37601">
        <v>7</v>
      </c>
      <c r="I37601" s="1" t="s">
        <v>21082</v>
      </c>
      <c r="J37601">
        <v>3</v>
      </c>
      <c r="K37601">
        <v>1</v>
      </c>
      <c r="L37601">
        <v>1</v>
      </c>
      <c r="M37601">
        <v>8.99</v>
      </c>
      <c r="N37601">
        <v>8.99</v>
      </c>
      <c r="O37601">
        <v>0</v>
      </c>
      <c r="P37601">
        <v>0</v>
      </c>
      <c r="Q37601">
        <v>3.3622999999999998</v>
      </c>
      <c r="R37601">
        <v>3.3622999999999998</v>
      </c>
      <c r="S37601">
        <v>8.99</v>
      </c>
      <c r="T37601">
        <v>0.71919999999999995</v>
      </c>
      <c r="U37601">
        <v>0.2248</v>
      </c>
      <c r="V37601" s="1"/>
      <c r="W37601" s="1"/>
      <c r="X37601" s="2">
        <v>41516</v>
      </c>
      <c r="Y37601" s="2">
        <v>41528</v>
      </c>
      <c r="Z37601" s="2">
        <v>41523</v>
      </c>
    </row>
    <row r="37602" spans="1:26" x14ac:dyDescent="0.2">
      <c r="A37602">
        <v>214</v>
      </c>
      <c r="B37602">
        <v>20130830</v>
      </c>
      <c r="C37602">
        <v>20130911</v>
      </c>
      <c r="D37602">
        <v>20130906</v>
      </c>
      <c r="E37602">
        <v>27159</v>
      </c>
      <c r="F37602">
        <v>1</v>
      </c>
      <c r="G37602">
        <v>100</v>
      </c>
      <c r="H37602">
        <v>7</v>
      </c>
      <c r="I37602" s="1" t="s">
        <v>21082</v>
      </c>
      <c r="J37602">
        <v>4</v>
      </c>
      <c r="K37602">
        <v>1</v>
      </c>
      <c r="L37602">
        <v>1</v>
      </c>
      <c r="M37602">
        <v>34.99</v>
      </c>
      <c r="N37602">
        <v>34.99</v>
      </c>
      <c r="O37602">
        <v>0</v>
      </c>
      <c r="P37602">
        <v>0</v>
      </c>
      <c r="Q37602">
        <v>13.0863</v>
      </c>
      <c r="R37602">
        <v>13.0863</v>
      </c>
      <c r="S37602">
        <v>34.99</v>
      </c>
      <c r="T37602">
        <v>2.7991999999999999</v>
      </c>
      <c r="U37602">
        <v>0.87480000000000002</v>
      </c>
      <c r="V37602" s="1"/>
      <c r="W37602" s="1"/>
      <c r="X37602" s="2">
        <v>41516</v>
      </c>
      <c r="Y37602" s="2">
        <v>41528</v>
      </c>
      <c r="Z37602" s="2">
        <v>41523</v>
      </c>
    </row>
    <row r="37603" spans="1:26" x14ac:dyDescent="0.2">
      <c r="A37603">
        <v>579</v>
      </c>
      <c r="B37603">
        <v>20130830</v>
      </c>
      <c r="C37603">
        <v>20130911</v>
      </c>
      <c r="D37603">
        <v>20130906</v>
      </c>
      <c r="E37603">
        <v>25619</v>
      </c>
      <c r="F37603">
        <v>1</v>
      </c>
      <c r="G37603">
        <v>100</v>
      </c>
      <c r="H37603">
        <v>7</v>
      </c>
      <c r="I37603" s="1" t="s">
        <v>21083</v>
      </c>
      <c r="J37603">
        <v>1</v>
      </c>
      <c r="K37603">
        <v>1</v>
      </c>
      <c r="L37603">
        <v>1</v>
      </c>
      <c r="M37603">
        <v>1214.8499999999999</v>
      </c>
      <c r="N37603">
        <v>1214.8499999999999</v>
      </c>
      <c r="O37603">
        <v>0</v>
      </c>
      <c r="P37603">
        <v>0</v>
      </c>
      <c r="Q37603">
        <v>755.1508</v>
      </c>
      <c r="R37603">
        <v>755.1508</v>
      </c>
      <c r="S37603">
        <v>1214.8499999999999</v>
      </c>
      <c r="T37603">
        <v>97.188000000000002</v>
      </c>
      <c r="U37603">
        <v>30.371300000000002</v>
      </c>
      <c r="V37603" s="1"/>
      <c r="W37603" s="1"/>
      <c r="X37603" s="2">
        <v>41516</v>
      </c>
      <c r="Y37603" s="2">
        <v>41528</v>
      </c>
      <c r="Z37603" s="2">
        <v>41523</v>
      </c>
    </row>
    <row r="37604" spans="1:26" x14ac:dyDescent="0.2">
      <c r="A37604">
        <v>237</v>
      </c>
      <c r="B37604">
        <v>20130830</v>
      </c>
      <c r="C37604">
        <v>20130911</v>
      </c>
      <c r="D37604">
        <v>20130906</v>
      </c>
      <c r="E37604">
        <v>25619</v>
      </c>
      <c r="F37604">
        <v>2</v>
      </c>
      <c r="G37604">
        <v>100</v>
      </c>
      <c r="H37604">
        <v>7</v>
      </c>
      <c r="I37604" s="1" t="s">
        <v>21083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V37604" s="1"/>
      <c r="W37604" s="1"/>
      <c r="X37604" s="2">
        <v>41516</v>
      </c>
      <c r="Y37604" s="2">
        <v>41528</v>
      </c>
      <c r="Z37604" s="2">
        <v>41523</v>
      </c>
    </row>
    <row r="37605" spans="1:26" x14ac:dyDescent="0.2">
      <c r="A37605">
        <v>225</v>
      </c>
      <c r="B37605">
        <v>20130830</v>
      </c>
      <c r="C37605">
        <v>20130911</v>
      </c>
      <c r="D37605">
        <v>20130906</v>
      </c>
      <c r="E37605">
        <v>25619</v>
      </c>
      <c r="F37605">
        <v>1</v>
      </c>
      <c r="G37605">
        <v>100</v>
      </c>
      <c r="H37605">
        <v>7</v>
      </c>
      <c r="I37605" s="1" t="s">
        <v>21083</v>
      </c>
      <c r="J37605">
        <v>3</v>
      </c>
      <c r="K37605">
        <v>1</v>
      </c>
      <c r="L37605">
        <v>1</v>
      </c>
      <c r="M37605">
        <v>8.99</v>
      </c>
      <c r="N37605">
        <v>8.99</v>
      </c>
      <c r="O37605">
        <v>0</v>
      </c>
      <c r="P37605">
        <v>0</v>
      </c>
      <c r="Q37605">
        <v>6.9222999999999999</v>
      </c>
      <c r="R37605">
        <v>6.9222999999999999</v>
      </c>
      <c r="S37605">
        <v>8.99</v>
      </c>
      <c r="T37605">
        <v>0.71919999999999995</v>
      </c>
      <c r="U37605">
        <v>0.2248</v>
      </c>
      <c r="V37605" s="1"/>
      <c r="W37605" s="1"/>
      <c r="X37605" s="2">
        <v>41516</v>
      </c>
      <c r="Y37605" s="2">
        <v>41528</v>
      </c>
      <c r="Z37605" s="2">
        <v>41523</v>
      </c>
    </row>
    <row r="37606" spans="1:26" x14ac:dyDescent="0.2">
      <c r="A37606">
        <v>386</v>
      </c>
      <c r="B37606">
        <v>20130830</v>
      </c>
      <c r="C37606">
        <v>20130911</v>
      </c>
      <c r="D37606">
        <v>20130906</v>
      </c>
      <c r="E37606">
        <v>25829</v>
      </c>
      <c r="F37606">
        <v>1</v>
      </c>
      <c r="G37606">
        <v>6</v>
      </c>
      <c r="H37606">
        <v>9</v>
      </c>
      <c r="I37606" s="1" t="s">
        <v>21084</v>
      </c>
      <c r="J37606">
        <v>1</v>
      </c>
      <c r="K37606">
        <v>1</v>
      </c>
      <c r="L37606">
        <v>1</v>
      </c>
      <c r="M37606">
        <v>1120.49</v>
      </c>
      <c r="N37606">
        <v>1120.49</v>
      </c>
      <c r="O37606">
        <v>0</v>
      </c>
      <c r="P37606">
        <v>0</v>
      </c>
      <c r="Q37606">
        <v>713.07979999999998</v>
      </c>
      <c r="R37606">
        <v>713.07979999999998</v>
      </c>
      <c r="S37606">
        <v>1120.49</v>
      </c>
      <c r="T37606">
        <v>89.639200000000002</v>
      </c>
      <c r="U37606">
        <v>28.0123</v>
      </c>
      <c r="V37606" s="1"/>
      <c r="W37606" s="1"/>
      <c r="X37606" s="2">
        <v>41516</v>
      </c>
      <c r="Y37606" s="2">
        <v>41528</v>
      </c>
      <c r="Z37606" s="2">
        <v>41523</v>
      </c>
    </row>
    <row r="37607" spans="1:26" x14ac:dyDescent="0.2">
      <c r="A37607">
        <v>237</v>
      </c>
      <c r="B37607">
        <v>20130830</v>
      </c>
      <c r="C37607">
        <v>20130911</v>
      </c>
      <c r="D37607">
        <v>20130906</v>
      </c>
      <c r="E37607">
        <v>25829</v>
      </c>
      <c r="F37607">
        <v>2</v>
      </c>
      <c r="G37607">
        <v>6</v>
      </c>
      <c r="H37607">
        <v>9</v>
      </c>
      <c r="I37607" s="1" t="s">
        <v>21084</v>
      </c>
      <c r="J37607">
        <v>2</v>
      </c>
      <c r="K37607">
        <v>1</v>
      </c>
      <c r="L37607">
        <v>1</v>
      </c>
      <c r="M37607">
        <v>49.99</v>
      </c>
      <c r="N37607">
        <v>49.99</v>
      </c>
      <c r="O37607">
        <v>0</v>
      </c>
      <c r="P37607">
        <v>0</v>
      </c>
      <c r="Q37607">
        <v>38.4923</v>
      </c>
      <c r="R37607">
        <v>38.4923</v>
      </c>
      <c r="S37607">
        <v>49.99</v>
      </c>
      <c r="T37607">
        <v>3.9992000000000001</v>
      </c>
      <c r="U37607">
        <v>1.2498</v>
      </c>
      <c r="V37607" s="1"/>
      <c r="W37607" s="1"/>
      <c r="X37607" s="2">
        <v>41516</v>
      </c>
      <c r="Y37607" s="2">
        <v>41528</v>
      </c>
      <c r="Z37607" s="2">
        <v>41523</v>
      </c>
    </row>
    <row r="37608" spans="1:26" x14ac:dyDescent="0.2">
      <c r="A37608">
        <v>463</v>
      </c>
      <c r="B37608">
        <v>20130830</v>
      </c>
      <c r="C37608">
        <v>20130911</v>
      </c>
      <c r="D37608">
        <v>20130906</v>
      </c>
      <c r="E37608">
        <v>25829</v>
      </c>
      <c r="F37608">
        <v>1</v>
      </c>
      <c r="G37608">
        <v>6</v>
      </c>
      <c r="H37608">
        <v>9</v>
      </c>
      <c r="I37608" s="1" t="s">
        <v>21084</v>
      </c>
      <c r="J37608">
        <v>3</v>
      </c>
      <c r="K37608">
        <v>1</v>
      </c>
      <c r="L37608">
        <v>1</v>
      </c>
      <c r="M37608">
        <v>24.49</v>
      </c>
      <c r="N37608">
        <v>24.49</v>
      </c>
      <c r="O37608">
        <v>0</v>
      </c>
      <c r="P37608">
        <v>0</v>
      </c>
      <c r="Q37608">
        <v>9.1593</v>
      </c>
      <c r="R37608">
        <v>9.1593</v>
      </c>
      <c r="S37608">
        <v>24.49</v>
      </c>
      <c r="T37608">
        <v>1.9592000000000001</v>
      </c>
      <c r="U37608">
        <v>0.61229999999999996</v>
      </c>
      <c r="V37608" s="1"/>
      <c r="W37608" s="1"/>
      <c r="X37608" s="2">
        <v>41516</v>
      </c>
      <c r="Y37608" s="2">
        <v>41528</v>
      </c>
      <c r="Z37608" s="2">
        <v>41523</v>
      </c>
    </row>
    <row r="37609" spans="1:26" x14ac:dyDescent="0.2">
      <c r="A37609">
        <v>382</v>
      </c>
      <c r="B37609">
        <v>20130830</v>
      </c>
      <c r="C37609">
        <v>20130911</v>
      </c>
      <c r="D37609">
        <v>20130906</v>
      </c>
      <c r="E37609">
        <v>17911</v>
      </c>
      <c r="F37609">
        <v>1</v>
      </c>
      <c r="G37609">
        <v>6</v>
      </c>
      <c r="H37609">
        <v>9</v>
      </c>
      <c r="I37609" s="1" t="s">
        <v>21085</v>
      </c>
      <c r="J37609">
        <v>1</v>
      </c>
      <c r="K37609">
        <v>1</v>
      </c>
      <c r="L37609">
        <v>1</v>
      </c>
      <c r="M37609">
        <v>1120.49</v>
      </c>
      <c r="N37609">
        <v>1120.49</v>
      </c>
      <c r="O37609">
        <v>0</v>
      </c>
      <c r="P37609">
        <v>0</v>
      </c>
      <c r="Q37609">
        <v>713.07979999999998</v>
      </c>
      <c r="R37609">
        <v>713.07979999999998</v>
      </c>
      <c r="S37609">
        <v>1120.49</v>
      </c>
      <c r="T37609">
        <v>89.639200000000002</v>
      </c>
      <c r="U37609">
        <v>28.0123</v>
      </c>
      <c r="V37609" s="1"/>
      <c r="W37609" s="1"/>
      <c r="X37609" s="2">
        <v>41516</v>
      </c>
      <c r="Y37609" s="2">
        <v>41528</v>
      </c>
      <c r="Z37609" s="2">
        <v>41523</v>
      </c>
    </row>
    <row r="37610" spans="1:26" x14ac:dyDescent="0.2">
      <c r="A37610">
        <v>604</v>
      </c>
      <c r="B37610">
        <v>20130830</v>
      </c>
      <c r="C37610">
        <v>20130911</v>
      </c>
      <c r="D37610">
        <v>20130906</v>
      </c>
      <c r="E37610">
        <v>29182</v>
      </c>
      <c r="F37610">
        <v>1</v>
      </c>
      <c r="G37610">
        <v>6</v>
      </c>
      <c r="H37610">
        <v>9</v>
      </c>
      <c r="I37610" s="1" t="s">
        <v>21086</v>
      </c>
      <c r="J37610">
        <v>1</v>
      </c>
      <c r="K37610">
        <v>1</v>
      </c>
      <c r="L37610">
        <v>1</v>
      </c>
      <c r="M37610">
        <v>539.99</v>
      </c>
      <c r="N37610">
        <v>539.99</v>
      </c>
      <c r="O37610">
        <v>0</v>
      </c>
      <c r="P37610">
        <v>0</v>
      </c>
      <c r="Q37610">
        <v>343.64960000000002</v>
      </c>
      <c r="R37610">
        <v>343.64960000000002</v>
      </c>
      <c r="S37610">
        <v>539.99</v>
      </c>
      <c r="T37610">
        <v>43.199199999999998</v>
      </c>
      <c r="U37610">
        <v>13.4998</v>
      </c>
      <c r="V37610" s="1"/>
      <c r="W37610" s="1"/>
      <c r="X37610" s="2">
        <v>41516</v>
      </c>
      <c r="Y37610" s="2">
        <v>41528</v>
      </c>
      <c r="Z37610" s="2">
        <v>41523</v>
      </c>
    </row>
    <row r="37611" spans="1:26" x14ac:dyDescent="0.2">
      <c r="A37611">
        <v>606</v>
      </c>
      <c r="B37611">
        <v>20130830</v>
      </c>
      <c r="C37611">
        <v>20130911</v>
      </c>
      <c r="D37611">
        <v>20130906</v>
      </c>
      <c r="E37611">
        <v>24241</v>
      </c>
      <c r="F37611">
        <v>2</v>
      </c>
      <c r="G37611">
        <v>6</v>
      </c>
      <c r="H37611">
        <v>9</v>
      </c>
      <c r="I37611" s="1" t="s">
        <v>21087</v>
      </c>
      <c r="J37611">
        <v>1</v>
      </c>
      <c r="K37611">
        <v>1</v>
      </c>
      <c r="L37611">
        <v>1</v>
      </c>
      <c r="M37611">
        <v>539.99</v>
      </c>
      <c r="N37611">
        <v>539.99</v>
      </c>
      <c r="O37611">
        <v>0</v>
      </c>
      <c r="P37611">
        <v>0</v>
      </c>
      <c r="Q37611">
        <v>343.64960000000002</v>
      </c>
      <c r="R37611">
        <v>343.64960000000002</v>
      </c>
      <c r="S37611">
        <v>539.99</v>
      </c>
      <c r="T37611">
        <v>43.199199999999998</v>
      </c>
      <c r="U37611">
        <v>13.4998</v>
      </c>
      <c r="V37611" s="1"/>
      <c r="W37611" s="1"/>
      <c r="X37611" s="2">
        <v>41516</v>
      </c>
      <c r="Y37611" s="2">
        <v>41528</v>
      </c>
      <c r="Z37611" s="2">
        <v>41523</v>
      </c>
    </row>
    <row r="37612" spans="1:26" x14ac:dyDescent="0.2">
      <c r="A37612">
        <v>477</v>
      </c>
      <c r="B37612">
        <v>20130830</v>
      </c>
      <c r="C37612">
        <v>20130911</v>
      </c>
      <c r="D37612">
        <v>20130906</v>
      </c>
      <c r="E37612">
        <v>24241</v>
      </c>
      <c r="F37612">
        <v>1</v>
      </c>
      <c r="G37612">
        <v>6</v>
      </c>
      <c r="H37612">
        <v>9</v>
      </c>
      <c r="I37612" s="1" t="s">
        <v>21087</v>
      </c>
      <c r="J37612">
        <v>2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V37612" s="1"/>
      <c r="W37612" s="1"/>
      <c r="X37612" s="2">
        <v>41516</v>
      </c>
      <c r="Y37612" s="2">
        <v>41528</v>
      </c>
      <c r="Z37612" s="2">
        <v>41523</v>
      </c>
    </row>
    <row r="37613" spans="1:26" x14ac:dyDescent="0.2">
      <c r="A37613">
        <v>479</v>
      </c>
      <c r="B37613">
        <v>20130830</v>
      </c>
      <c r="C37613">
        <v>20130911</v>
      </c>
      <c r="D37613">
        <v>20130906</v>
      </c>
      <c r="E37613">
        <v>24241</v>
      </c>
      <c r="F37613">
        <v>1</v>
      </c>
      <c r="G37613">
        <v>6</v>
      </c>
      <c r="H37613">
        <v>9</v>
      </c>
      <c r="I37613" s="1" t="s">
        <v>21087</v>
      </c>
      <c r="J37613">
        <v>3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3.3622999999999998</v>
      </c>
      <c r="R37613">
        <v>3.3622999999999998</v>
      </c>
      <c r="S37613">
        <v>8.99</v>
      </c>
      <c r="T37613">
        <v>0.71919999999999995</v>
      </c>
      <c r="U37613">
        <v>0.2248</v>
      </c>
      <c r="V37613" s="1"/>
      <c r="W37613" s="1"/>
      <c r="X37613" s="2">
        <v>41516</v>
      </c>
      <c r="Y37613" s="2">
        <v>41528</v>
      </c>
      <c r="Z37613" s="2">
        <v>41523</v>
      </c>
    </row>
    <row r="37614" spans="1:26" x14ac:dyDescent="0.2">
      <c r="A37614">
        <v>584</v>
      </c>
      <c r="B37614">
        <v>20130830</v>
      </c>
      <c r="C37614">
        <v>20130911</v>
      </c>
      <c r="D37614">
        <v>20130906</v>
      </c>
      <c r="E37614">
        <v>24169</v>
      </c>
      <c r="F37614">
        <v>1</v>
      </c>
      <c r="G37614">
        <v>6</v>
      </c>
      <c r="H37614">
        <v>9</v>
      </c>
      <c r="I37614" s="1" t="s">
        <v>21088</v>
      </c>
      <c r="J37614">
        <v>1</v>
      </c>
      <c r="K37614">
        <v>1</v>
      </c>
      <c r="L37614">
        <v>1</v>
      </c>
      <c r="M37614">
        <v>539.99</v>
      </c>
      <c r="N37614">
        <v>539.99</v>
      </c>
      <c r="O37614">
        <v>0</v>
      </c>
      <c r="P37614">
        <v>0</v>
      </c>
      <c r="Q37614">
        <v>343.64960000000002</v>
      </c>
      <c r="R37614">
        <v>343.64960000000002</v>
      </c>
      <c r="S37614">
        <v>539.99</v>
      </c>
      <c r="T37614">
        <v>43.199199999999998</v>
      </c>
      <c r="U37614">
        <v>13.4998</v>
      </c>
      <c r="V37614" s="1"/>
      <c r="W37614" s="1"/>
      <c r="X37614" s="2">
        <v>41516</v>
      </c>
      <c r="Y37614" s="2">
        <v>41528</v>
      </c>
      <c r="Z37614" s="2">
        <v>41523</v>
      </c>
    </row>
    <row r="37615" spans="1:26" x14ac:dyDescent="0.2">
      <c r="A37615">
        <v>479</v>
      </c>
      <c r="B37615">
        <v>20130830</v>
      </c>
      <c r="C37615">
        <v>20130911</v>
      </c>
      <c r="D37615">
        <v>20130906</v>
      </c>
      <c r="E37615">
        <v>24169</v>
      </c>
      <c r="F37615">
        <v>1</v>
      </c>
      <c r="G37615">
        <v>6</v>
      </c>
      <c r="H37615">
        <v>9</v>
      </c>
      <c r="I37615" s="1" t="s">
        <v>21088</v>
      </c>
      <c r="J37615">
        <v>2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3.3622999999999998</v>
      </c>
      <c r="R37615">
        <v>3.3622999999999998</v>
      </c>
      <c r="S37615">
        <v>8.99</v>
      </c>
      <c r="T37615">
        <v>0.71919999999999995</v>
      </c>
      <c r="U37615">
        <v>0.2248</v>
      </c>
      <c r="V37615" s="1"/>
      <c r="W37615" s="1"/>
      <c r="X37615" s="2">
        <v>41516</v>
      </c>
      <c r="Y37615" s="2">
        <v>41528</v>
      </c>
      <c r="Z37615" s="2">
        <v>41523</v>
      </c>
    </row>
    <row r="37616" spans="1:26" x14ac:dyDescent="0.2">
      <c r="A37616">
        <v>477</v>
      </c>
      <c r="B37616">
        <v>20130830</v>
      </c>
      <c r="C37616">
        <v>20130911</v>
      </c>
      <c r="D37616">
        <v>20130906</v>
      </c>
      <c r="E37616">
        <v>24169</v>
      </c>
      <c r="F37616">
        <v>1</v>
      </c>
      <c r="G37616">
        <v>6</v>
      </c>
      <c r="H37616">
        <v>9</v>
      </c>
      <c r="I37616" s="1" t="s">
        <v>21088</v>
      </c>
      <c r="J37616">
        <v>3</v>
      </c>
      <c r="K37616">
        <v>1</v>
      </c>
      <c r="L37616">
        <v>1</v>
      </c>
      <c r="M37616">
        <v>4.99</v>
      </c>
      <c r="N37616">
        <v>4.99</v>
      </c>
      <c r="O37616">
        <v>0</v>
      </c>
      <c r="P37616">
        <v>0</v>
      </c>
      <c r="Q37616">
        <v>1.8663000000000001</v>
      </c>
      <c r="R37616">
        <v>1.8663000000000001</v>
      </c>
      <c r="S37616">
        <v>4.99</v>
      </c>
      <c r="T37616">
        <v>0.3992</v>
      </c>
      <c r="U37616">
        <v>0.12479999999999999</v>
      </c>
      <c r="V37616" s="1"/>
      <c r="W37616" s="1"/>
      <c r="X37616" s="2">
        <v>41516</v>
      </c>
      <c r="Y37616" s="2">
        <v>41528</v>
      </c>
      <c r="Z37616" s="2">
        <v>41523</v>
      </c>
    </row>
    <row r="37617" spans="1:26" x14ac:dyDescent="0.2">
      <c r="A37617">
        <v>584</v>
      </c>
      <c r="B37617">
        <v>20130830</v>
      </c>
      <c r="C37617">
        <v>20130911</v>
      </c>
      <c r="D37617">
        <v>20130906</v>
      </c>
      <c r="E37617">
        <v>24177</v>
      </c>
      <c r="F37617">
        <v>1</v>
      </c>
      <c r="G37617">
        <v>6</v>
      </c>
      <c r="H37617">
        <v>9</v>
      </c>
      <c r="I37617" s="1" t="s">
        <v>21089</v>
      </c>
      <c r="J37617">
        <v>1</v>
      </c>
      <c r="K37617">
        <v>1</v>
      </c>
      <c r="L37617">
        <v>1</v>
      </c>
      <c r="M37617">
        <v>539.99</v>
      </c>
      <c r="N37617">
        <v>539.99</v>
      </c>
      <c r="O37617">
        <v>0</v>
      </c>
      <c r="P37617">
        <v>0</v>
      </c>
      <c r="Q37617">
        <v>343.64960000000002</v>
      </c>
      <c r="R37617">
        <v>343.64960000000002</v>
      </c>
      <c r="S37617">
        <v>539.99</v>
      </c>
      <c r="T37617">
        <v>43.199199999999998</v>
      </c>
      <c r="U37617">
        <v>13.4998</v>
      </c>
      <c r="V37617" s="1"/>
      <c r="W37617" s="1"/>
      <c r="X37617" s="2">
        <v>41516</v>
      </c>
      <c r="Y37617" s="2">
        <v>41528</v>
      </c>
      <c r="Z37617" s="2">
        <v>41523</v>
      </c>
    </row>
    <row r="37618" spans="1:26" x14ac:dyDescent="0.2">
      <c r="A37618">
        <v>357</v>
      </c>
      <c r="B37618">
        <v>20130830</v>
      </c>
      <c r="C37618">
        <v>20130911</v>
      </c>
      <c r="D37618">
        <v>20130906</v>
      </c>
      <c r="E37618">
        <v>14322</v>
      </c>
      <c r="F37618">
        <v>2</v>
      </c>
      <c r="G37618">
        <v>6</v>
      </c>
      <c r="H37618">
        <v>9</v>
      </c>
      <c r="I37618" s="1" t="s">
        <v>21090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0</v>
      </c>
      <c r="P37618">
        <v>0</v>
      </c>
      <c r="Q37618">
        <v>1265.6195</v>
      </c>
      <c r="R37618">
        <v>1265.6195</v>
      </c>
      <c r="S37618">
        <v>2319.9899999999998</v>
      </c>
      <c r="T37618">
        <v>185.5992</v>
      </c>
      <c r="U37618">
        <v>57.9998</v>
      </c>
      <c r="V37618" s="1"/>
      <c r="W37618" s="1"/>
      <c r="X37618" s="2">
        <v>41516</v>
      </c>
      <c r="Y37618" s="2">
        <v>41528</v>
      </c>
      <c r="Z37618" s="2">
        <v>41523</v>
      </c>
    </row>
    <row r="37619" spans="1:26" x14ac:dyDescent="0.2">
      <c r="A37619">
        <v>376</v>
      </c>
      <c r="B37619">
        <v>20130830</v>
      </c>
      <c r="C37619">
        <v>20130911</v>
      </c>
      <c r="D37619">
        <v>20130906</v>
      </c>
      <c r="E37619">
        <v>18276</v>
      </c>
      <c r="F37619">
        <v>1</v>
      </c>
      <c r="G37619">
        <v>6</v>
      </c>
      <c r="H37619">
        <v>9</v>
      </c>
      <c r="I37619" s="1" t="s">
        <v>21091</v>
      </c>
      <c r="J37619">
        <v>1</v>
      </c>
      <c r="K37619">
        <v>1</v>
      </c>
      <c r="L37619">
        <v>1</v>
      </c>
      <c r="M37619">
        <v>2443.35</v>
      </c>
      <c r="N37619">
        <v>2443.35</v>
      </c>
      <c r="O37619">
        <v>0</v>
      </c>
      <c r="P37619">
        <v>0</v>
      </c>
      <c r="Q37619">
        <v>1554.9478999999999</v>
      </c>
      <c r="R37619">
        <v>1554.9478999999999</v>
      </c>
      <c r="S37619">
        <v>2443.35</v>
      </c>
      <c r="T37619">
        <v>195.46799999999999</v>
      </c>
      <c r="U37619">
        <v>61.083799999999997</v>
      </c>
      <c r="V37619" s="1"/>
      <c r="W37619" s="1"/>
      <c r="X37619" s="2">
        <v>41516</v>
      </c>
      <c r="Y37619" s="2">
        <v>41528</v>
      </c>
      <c r="Z37619" s="2">
        <v>41523</v>
      </c>
    </row>
    <row r="37620" spans="1:26" x14ac:dyDescent="0.2">
      <c r="A37620">
        <v>214</v>
      </c>
      <c r="B37620">
        <v>20130830</v>
      </c>
      <c r="C37620">
        <v>20130911</v>
      </c>
      <c r="D37620">
        <v>20130906</v>
      </c>
      <c r="E37620">
        <v>18276</v>
      </c>
      <c r="F37620">
        <v>1</v>
      </c>
      <c r="G37620">
        <v>6</v>
      </c>
      <c r="H37620">
        <v>9</v>
      </c>
      <c r="I37620" s="1" t="s">
        <v>21091</v>
      </c>
      <c r="J37620">
        <v>2</v>
      </c>
      <c r="K37620">
        <v>1</v>
      </c>
      <c r="L37620">
        <v>1</v>
      </c>
      <c r="M37620">
        <v>34.99</v>
      </c>
      <c r="N37620">
        <v>34.99</v>
      </c>
      <c r="O37620">
        <v>0</v>
      </c>
      <c r="P37620">
        <v>0</v>
      </c>
      <c r="Q37620">
        <v>13.0863</v>
      </c>
      <c r="R37620">
        <v>13.0863</v>
      </c>
      <c r="S37620">
        <v>34.99</v>
      </c>
      <c r="T37620">
        <v>2.7991999999999999</v>
      </c>
      <c r="U37620">
        <v>0.87480000000000002</v>
      </c>
      <c r="V37620" s="1"/>
      <c r="W37620" s="1"/>
      <c r="X37620" s="2">
        <v>41516</v>
      </c>
      <c r="Y37620" s="2">
        <v>41528</v>
      </c>
      <c r="Z37620" s="2">
        <v>41523</v>
      </c>
    </row>
    <row r="37621" spans="1:26" x14ac:dyDescent="0.2">
      <c r="A37621">
        <v>231</v>
      </c>
      <c r="B37621">
        <v>20130830</v>
      </c>
      <c r="C37621">
        <v>20130911</v>
      </c>
      <c r="D37621">
        <v>20130906</v>
      </c>
      <c r="E37621">
        <v>18276</v>
      </c>
      <c r="F37621">
        <v>1</v>
      </c>
      <c r="G37621">
        <v>6</v>
      </c>
      <c r="H37621">
        <v>9</v>
      </c>
      <c r="I37621" s="1" t="s">
        <v>21091</v>
      </c>
      <c r="J37621">
        <v>3</v>
      </c>
      <c r="K37621">
        <v>1</v>
      </c>
      <c r="L37621">
        <v>1</v>
      </c>
      <c r="M37621">
        <v>49.99</v>
      </c>
      <c r="N37621">
        <v>49.99</v>
      </c>
      <c r="O37621">
        <v>0</v>
      </c>
      <c r="P37621">
        <v>0</v>
      </c>
      <c r="Q37621">
        <v>38.4923</v>
      </c>
      <c r="R37621">
        <v>38.4923</v>
      </c>
      <c r="S37621">
        <v>49.99</v>
      </c>
      <c r="T37621">
        <v>3.9992000000000001</v>
      </c>
      <c r="U37621">
        <v>1.2498</v>
      </c>
      <c r="V37621" s="1"/>
      <c r="W37621" s="1"/>
      <c r="X37621" s="2">
        <v>41516</v>
      </c>
      <c r="Y37621" s="2">
        <v>41528</v>
      </c>
      <c r="Z37621" s="2">
        <v>41523</v>
      </c>
    </row>
    <row r="37622" spans="1:26" x14ac:dyDescent="0.2">
      <c r="A37622">
        <v>357</v>
      </c>
      <c r="B37622">
        <v>20130830</v>
      </c>
      <c r="C37622">
        <v>20130911</v>
      </c>
      <c r="D37622">
        <v>20130906</v>
      </c>
      <c r="E37622">
        <v>14261</v>
      </c>
      <c r="F37622">
        <v>1</v>
      </c>
      <c r="G37622">
        <v>6</v>
      </c>
      <c r="H37622">
        <v>9</v>
      </c>
      <c r="I37622" s="1" t="s">
        <v>21092</v>
      </c>
      <c r="J37622">
        <v>1</v>
      </c>
      <c r="K37622">
        <v>1</v>
      </c>
      <c r="L37622">
        <v>1</v>
      </c>
      <c r="M37622">
        <v>2319.9899999999998</v>
      </c>
      <c r="N37622">
        <v>2319.9899999999998</v>
      </c>
      <c r="O37622">
        <v>0</v>
      </c>
      <c r="P37622">
        <v>0</v>
      </c>
      <c r="Q37622">
        <v>1265.6195</v>
      </c>
      <c r="R37622">
        <v>1265.6195</v>
      </c>
      <c r="S37622">
        <v>2319.9899999999998</v>
      </c>
      <c r="T37622">
        <v>185.5992</v>
      </c>
      <c r="U37622">
        <v>57.9998</v>
      </c>
      <c r="V37622" s="1"/>
      <c r="W37622" s="1"/>
      <c r="X37622" s="2">
        <v>41516</v>
      </c>
      <c r="Y37622" s="2">
        <v>41528</v>
      </c>
      <c r="Z37622" s="2">
        <v>41523</v>
      </c>
    </row>
    <row r="37623" spans="1:26" x14ac:dyDescent="0.2">
      <c r="A37623">
        <v>217</v>
      </c>
      <c r="B37623">
        <v>20130830</v>
      </c>
      <c r="C37623">
        <v>20130911</v>
      </c>
      <c r="D37623">
        <v>20130906</v>
      </c>
      <c r="E37623">
        <v>14261</v>
      </c>
      <c r="F37623">
        <v>1</v>
      </c>
      <c r="G37623">
        <v>6</v>
      </c>
      <c r="H37623">
        <v>9</v>
      </c>
      <c r="I37623" s="1" t="s">
        <v>21092</v>
      </c>
      <c r="J37623">
        <v>2</v>
      </c>
      <c r="K37623">
        <v>1</v>
      </c>
      <c r="L37623">
        <v>1</v>
      </c>
      <c r="M37623">
        <v>34.99</v>
      </c>
      <c r="N37623">
        <v>34.99</v>
      </c>
      <c r="O37623">
        <v>0</v>
      </c>
      <c r="P37623">
        <v>0</v>
      </c>
      <c r="Q37623">
        <v>13.0863</v>
      </c>
      <c r="R37623">
        <v>13.0863</v>
      </c>
      <c r="S37623">
        <v>34.99</v>
      </c>
      <c r="T37623">
        <v>2.7991999999999999</v>
      </c>
      <c r="U37623">
        <v>0.87480000000000002</v>
      </c>
      <c r="V37623" s="1"/>
      <c r="W37623" s="1"/>
      <c r="X37623" s="2">
        <v>41516</v>
      </c>
      <c r="Y37623" s="2">
        <v>41528</v>
      </c>
      <c r="Z37623" s="2">
        <v>41523</v>
      </c>
    </row>
    <row r="37624" spans="1:26" x14ac:dyDescent="0.2">
      <c r="A37624">
        <v>573</v>
      </c>
      <c r="B37624">
        <v>20130830</v>
      </c>
      <c r="C37624">
        <v>20130911</v>
      </c>
      <c r="D37624">
        <v>20130906</v>
      </c>
      <c r="E37624">
        <v>26534</v>
      </c>
      <c r="F37624">
        <v>1</v>
      </c>
      <c r="G37624">
        <v>100</v>
      </c>
      <c r="H37624">
        <v>4</v>
      </c>
      <c r="I37624" s="1" t="s">
        <v>21093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0</v>
      </c>
      <c r="P37624">
        <v>0</v>
      </c>
      <c r="Q37624">
        <v>1481.9378999999999</v>
      </c>
      <c r="R37624">
        <v>1481.9378999999999</v>
      </c>
      <c r="S37624">
        <v>2384.0700000000002</v>
      </c>
      <c r="T37624">
        <v>190.72559999999999</v>
      </c>
      <c r="U37624">
        <v>59.601799999999997</v>
      </c>
      <c r="V37624" s="1"/>
      <c r="W37624" s="1"/>
      <c r="X37624" s="2">
        <v>41516</v>
      </c>
      <c r="Y37624" s="2">
        <v>41528</v>
      </c>
      <c r="Z37624" s="2">
        <v>41523</v>
      </c>
    </row>
    <row r="37625" spans="1:26" x14ac:dyDescent="0.2">
      <c r="A37625">
        <v>217</v>
      </c>
      <c r="B37625">
        <v>20130830</v>
      </c>
      <c r="C37625">
        <v>20130911</v>
      </c>
      <c r="D37625">
        <v>20130906</v>
      </c>
      <c r="E37625">
        <v>26534</v>
      </c>
      <c r="F37625">
        <v>1</v>
      </c>
      <c r="G37625">
        <v>100</v>
      </c>
      <c r="H37625">
        <v>4</v>
      </c>
      <c r="I37625" s="1" t="s">
        <v>21093</v>
      </c>
      <c r="J37625">
        <v>2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V37625" s="1"/>
      <c r="W37625" s="1"/>
      <c r="X37625" s="2">
        <v>41516</v>
      </c>
      <c r="Y37625" s="2">
        <v>41528</v>
      </c>
      <c r="Z37625" s="2">
        <v>41523</v>
      </c>
    </row>
    <row r="37626" spans="1:26" x14ac:dyDescent="0.2">
      <c r="A37626">
        <v>561</v>
      </c>
      <c r="B37626">
        <v>20130830</v>
      </c>
      <c r="C37626">
        <v>20130911</v>
      </c>
      <c r="D37626">
        <v>20130906</v>
      </c>
      <c r="E37626">
        <v>26727</v>
      </c>
      <c r="F37626">
        <v>1</v>
      </c>
      <c r="G37626">
        <v>100</v>
      </c>
      <c r="H37626">
        <v>1</v>
      </c>
      <c r="I37626" s="1" t="s">
        <v>21094</v>
      </c>
      <c r="J37626">
        <v>1</v>
      </c>
      <c r="K37626">
        <v>1</v>
      </c>
      <c r="L37626">
        <v>1</v>
      </c>
      <c r="M37626">
        <v>2384.0700000000002</v>
      </c>
      <c r="N37626">
        <v>2384.0700000000002</v>
      </c>
      <c r="O37626">
        <v>0</v>
      </c>
      <c r="P37626">
        <v>0</v>
      </c>
      <c r="Q37626">
        <v>1481.9378999999999</v>
      </c>
      <c r="R37626">
        <v>1481.9378999999999</v>
      </c>
      <c r="S37626">
        <v>2384.0700000000002</v>
      </c>
      <c r="T37626">
        <v>190.72559999999999</v>
      </c>
      <c r="U37626">
        <v>59.601799999999997</v>
      </c>
      <c r="V37626" s="1"/>
      <c r="W37626" s="1"/>
      <c r="X37626" s="2">
        <v>41516</v>
      </c>
      <c r="Y37626" s="2">
        <v>41528</v>
      </c>
      <c r="Z37626" s="2">
        <v>41523</v>
      </c>
    </row>
    <row r="37627" spans="1:26" x14ac:dyDescent="0.2">
      <c r="A37627">
        <v>477</v>
      </c>
      <c r="B37627">
        <v>20130830</v>
      </c>
      <c r="C37627">
        <v>20130911</v>
      </c>
      <c r="D37627">
        <v>20130906</v>
      </c>
      <c r="E37627">
        <v>26727</v>
      </c>
      <c r="F37627">
        <v>1</v>
      </c>
      <c r="G37627">
        <v>100</v>
      </c>
      <c r="H37627">
        <v>1</v>
      </c>
      <c r="I37627" s="1" t="s">
        <v>21094</v>
      </c>
      <c r="J37627">
        <v>2</v>
      </c>
      <c r="K37627">
        <v>1</v>
      </c>
      <c r="L37627">
        <v>1</v>
      </c>
      <c r="M37627">
        <v>4.99</v>
      </c>
      <c r="N37627">
        <v>4.99</v>
      </c>
      <c r="O37627">
        <v>0</v>
      </c>
      <c r="P37627">
        <v>0</v>
      </c>
      <c r="Q37627">
        <v>1.8663000000000001</v>
      </c>
      <c r="R37627">
        <v>1.8663000000000001</v>
      </c>
      <c r="S37627">
        <v>4.99</v>
      </c>
      <c r="T37627">
        <v>0.3992</v>
      </c>
      <c r="U37627">
        <v>0.12479999999999999</v>
      </c>
      <c r="V37627" s="1"/>
      <c r="W37627" s="1"/>
      <c r="X37627" s="2">
        <v>41516</v>
      </c>
      <c r="Y37627" s="2">
        <v>41528</v>
      </c>
      <c r="Z37627" s="2">
        <v>41523</v>
      </c>
    </row>
    <row r="37628" spans="1:26" x14ac:dyDescent="0.2">
      <c r="A37628">
        <v>479</v>
      </c>
      <c r="B37628">
        <v>20130830</v>
      </c>
      <c r="C37628">
        <v>20130911</v>
      </c>
      <c r="D37628">
        <v>20130906</v>
      </c>
      <c r="E37628">
        <v>26727</v>
      </c>
      <c r="F37628">
        <v>1</v>
      </c>
      <c r="G37628">
        <v>100</v>
      </c>
      <c r="H37628">
        <v>1</v>
      </c>
      <c r="I37628" s="1" t="s">
        <v>21094</v>
      </c>
      <c r="J37628">
        <v>3</v>
      </c>
      <c r="K37628">
        <v>1</v>
      </c>
      <c r="L37628">
        <v>1</v>
      </c>
      <c r="M37628">
        <v>8.99</v>
      </c>
      <c r="N37628">
        <v>8.99</v>
      </c>
      <c r="O37628">
        <v>0</v>
      </c>
      <c r="P37628">
        <v>0</v>
      </c>
      <c r="Q37628">
        <v>3.3622999999999998</v>
      </c>
      <c r="R37628">
        <v>3.3622999999999998</v>
      </c>
      <c r="S37628">
        <v>8.99</v>
      </c>
      <c r="T37628">
        <v>0.71919999999999995</v>
      </c>
      <c r="U37628">
        <v>0.2248</v>
      </c>
      <c r="V37628" s="1"/>
      <c r="W37628" s="1"/>
      <c r="X37628" s="2">
        <v>41516</v>
      </c>
      <c r="Y37628" s="2">
        <v>41528</v>
      </c>
      <c r="Z37628" s="2">
        <v>41523</v>
      </c>
    </row>
    <row r="37629" spans="1:26" x14ac:dyDescent="0.2">
      <c r="A37629">
        <v>222</v>
      </c>
      <c r="B37629">
        <v>20130830</v>
      </c>
      <c r="C37629">
        <v>20130911</v>
      </c>
      <c r="D37629">
        <v>20130906</v>
      </c>
      <c r="E37629">
        <v>26727</v>
      </c>
      <c r="F37629">
        <v>1</v>
      </c>
      <c r="G37629">
        <v>100</v>
      </c>
      <c r="H37629">
        <v>1</v>
      </c>
      <c r="I37629" s="1" t="s">
        <v>21094</v>
      </c>
      <c r="J37629">
        <v>4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V37629" s="1"/>
      <c r="W37629" s="1"/>
      <c r="X37629" s="2">
        <v>41516</v>
      </c>
      <c r="Y37629" s="2">
        <v>41528</v>
      </c>
      <c r="Z37629" s="2">
        <v>41523</v>
      </c>
    </row>
    <row r="37630" spans="1:26" x14ac:dyDescent="0.2">
      <c r="A37630">
        <v>384</v>
      </c>
      <c r="B37630">
        <v>20130830</v>
      </c>
      <c r="C37630">
        <v>20130911</v>
      </c>
      <c r="D37630">
        <v>20130906</v>
      </c>
      <c r="E37630">
        <v>21343</v>
      </c>
      <c r="F37630">
        <v>1</v>
      </c>
      <c r="G37630">
        <v>100</v>
      </c>
      <c r="H37630">
        <v>4</v>
      </c>
      <c r="I37630" s="1" t="s">
        <v>21095</v>
      </c>
      <c r="J37630">
        <v>1</v>
      </c>
      <c r="K37630">
        <v>1</v>
      </c>
      <c r="L37630">
        <v>1</v>
      </c>
      <c r="M37630">
        <v>1120.49</v>
      </c>
      <c r="N37630">
        <v>1120.49</v>
      </c>
      <c r="O37630">
        <v>0</v>
      </c>
      <c r="P37630">
        <v>0</v>
      </c>
      <c r="Q37630">
        <v>713.07979999999998</v>
      </c>
      <c r="R37630">
        <v>713.07979999999998</v>
      </c>
      <c r="S37630">
        <v>1120.49</v>
      </c>
      <c r="T37630">
        <v>89.639200000000002</v>
      </c>
      <c r="U37630">
        <v>28.0123</v>
      </c>
      <c r="V37630" s="1"/>
      <c r="W37630" s="1"/>
      <c r="X37630" s="2">
        <v>41516</v>
      </c>
      <c r="Y37630" s="2">
        <v>41528</v>
      </c>
      <c r="Z37630" s="2">
        <v>41523</v>
      </c>
    </row>
    <row r="37631" spans="1:26" x14ac:dyDescent="0.2">
      <c r="A37631">
        <v>228</v>
      </c>
      <c r="B37631">
        <v>20130830</v>
      </c>
      <c r="C37631">
        <v>20130911</v>
      </c>
      <c r="D37631">
        <v>20130906</v>
      </c>
      <c r="E37631">
        <v>21343</v>
      </c>
      <c r="F37631">
        <v>1</v>
      </c>
      <c r="G37631">
        <v>100</v>
      </c>
      <c r="H37631">
        <v>4</v>
      </c>
      <c r="I37631" s="1" t="s">
        <v>21095</v>
      </c>
      <c r="J37631">
        <v>2</v>
      </c>
      <c r="K37631">
        <v>1</v>
      </c>
      <c r="L37631">
        <v>1</v>
      </c>
      <c r="M37631">
        <v>49.99</v>
      </c>
      <c r="N37631">
        <v>49.99</v>
      </c>
      <c r="O37631">
        <v>0</v>
      </c>
      <c r="P37631">
        <v>0</v>
      </c>
      <c r="Q37631">
        <v>38.4923</v>
      </c>
      <c r="R37631">
        <v>38.4923</v>
      </c>
      <c r="S37631">
        <v>49.99</v>
      </c>
      <c r="T37631">
        <v>3.9992000000000001</v>
      </c>
      <c r="U37631">
        <v>1.2498</v>
      </c>
      <c r="V37631" s="1"/>
      <c r="W37631" s="1"/>
      <c r="X37631" s="2">
        <v>41516</v>
      </c>
      <c r="Y37631" s="2">
        <v>41528</v>
      </c>
      <c r="Z37631" s="2">
        <v>41523</v>
      </c>
    </row>
    <row r="37632" spans="1:26" x14ac:dyDescent="0.2">
      <c r="A37632">
        <v>384</v>
      </c>
      <c r="B37632">
        <v>20130830</v>
      </c>
      <c r="C37632">
        <v>20130911</v>
      </c>
      <c r="D37632">
        <v>20130906</v>
      </c>
      <c r="E37632">
        <v>20007</v>
      </c>
      <c r="F37632">
        <v>1</v>
      </c>
      <c r="G37632">
        <v>19</v>
      </c>
      <c r="H37632">
        <v>6</v>
      </c>
      <c r="I37632" s="1" t="s">
        <v>21096</v>
      </c>
      <c r="J37632">
        <v>1</v>
      </c>
      <c r="K37632">
        <v>1</v>
      </c>
      <c r="L37632">
        <v>1</v>
      </c>
      <c r="M37632">
        <v>1120.49</v>
      </c>
      <c r="N37632">
        <v>1120.49</v>
      </c>
      <c r="O37632">
        <v>0</v>
      </c>
      <c r="P37632">
        <v>0</v>
      </c>
      <c r="Q37632">
        <v>713.07979999999998</v>
      </c>
      <c r="R37632">
        <v>713.07979999999998</v>
      </c>
      <c r="S37632">
        <v>1120.49</v>
      </c>
      <c r="T37632">
        <v>89.639200000000002</v>
      </c>
      <c r="U37632">
        <v>28.0123</v>
      </c>
      <c r="V37632" s="1"/>
      <c r="W37632" s="1"/>
      <c r="X37632" s="2">
        <v>41516</v>
      </c>
      <c r="Y37632" s="2">
        <v>41528</v>
      </c>
      <c r="Z37632" s="2">
        <v>41523</v>
      </c>
    </row>
    <row r="37633" spans="1:26" x14ac:dyDescent="0.2">
      <c r="A37633">
        <v>390</v>
      </c>
      <c r="B37633">
        <v>20130830</v>
      </c>
      <c r="C37633">
        <v>20130911</v>
      </c>
      <c r="D37633">
        <v>20130906</v>
      </c>
      <c r="E37633">
        <v>20858</v>
      </c>
      <c r="F37633">
        <v>1</v>
      </c>
      <c r="G37633">
        <v>100</v>
      </c>
      <c r="H37633">
        <v>7</v>
      </c>
      <c r="I37633" s="1" t="s">
        <v>21097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V37633" s="1"/>
      <c r="W37633" s="1"/>
      <c r="X37633" s="2">
        <v>41516</v>
      </c>
      <c r="Y37633" s="2">
        <v>41528</v>
      </c>
      <c r="Z37633" s="2">
        <v>41523</v>
      </c>
    </row>
    <row r="37634" spans="1:26" x14ac:dyDescent="0.2">
      <c r="A37634">
        <v>222</v>
      </c>
      <c r="B37634">
        <v>20130830</v>
      </c>
      <c r="C37634">
        <v>20130911</v>
      </c>
      <c r="D37634">
        <v>20130906</v>
      </c>
      <c r="E37634">
        <v>20858</v>
      </c>
      <c r="F37634">
        <v>1</v>
      </c>
      <c r="G37634">
        <v>100</v>
      </c>
      <c r="H37634">
        <v>7</v>
      </c>
      <c r="I37634" s="1" t="s">
        <v>21097</v>
      </c>
      <c r="J37634">
        <v>2</v>
      </c>
      <c r="K37634">
        <v>1</v>
      </c>
      <c r="L37634">
        <v>1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V37634" s="1"/>
      <c r="W37634" s="1"/>
      <c r="X37634" s="2">
        <v>41516</v>
      </c>
      <c r="Y37634" s="2">
        <v>41528</v>
      </c>
      <c r="Z37634" s="2">
        <v>41523</v>
      </c>
    </row>
    <row r="37635" spans="1:26" x14ac:dyDescent="0.2">
      <c r="A37635">
        <v>584</v>
      </c>
      <c r="B37635">
        <v>20130830</v>
      </c>
      <c r="C37635">
        <v>20130911</v>
      </c>
      <c r="D37635">
        <v>20130906</v>
      </c>
      <c r="E37635">
        <v>27789</v>
      </c>
      <c r="F37635">
        <v>1</v>
      </c>
      <c r="G37635">
        <v>98</v>
      </c>
      <c r="H37635">
        <v>10</v>
      </c>
      <c r="I37635" s="1" t="s">
        <v>21098</v>
      </c>
      <c r="J37635">
        <v>1</v>
      </c>
      <c r="K37635">
        <v>1</v>
      </c>
      <c r="L37635">
        <v>1</v>
      </c>
      <c r="M37635">
        <v>539.99</v>
      </c>
      <c r="N37635">
        <v>539.99</v>
      </c>
      <c r="O37635">
        <v>0</v>
      </c>
      <c r="P37635">
        <v>0</v>
      </c>
      <c r="Q37635">
        <v>343.64960000000002</v>
      </c>
      <c r="R37635">
        <v>343.64960000000002</v>
      </c>
      <c r="S37635">
        <v>539.99</v>
      </c>
      <c r="T37635">
        <v>43.199199999999998</v>
      </c>
      <c r="U37635">
        <v>13.4998</v>
      </c>
      <c r="V37635" s="1"/>
      <c r="W37635" s="1"/>
      <c r="X37635" s="2">
        <v>41516</v>
      </c>
      <c r="Y37635" s="2">
        <v>41528</v>
      </c>
      <c r="Z37635" s="2">
        <v>41523</v>
      </c>
    </row>
    <row r="37636" spans="1:26" x14ac:dyDescent="0.2">
      <c r="A37636">
        <v>479</v>
      </c>
      <c r="B37636">
        <v>20130830</v>
      </c>
      <c r="C37636">
        <v>20130911</v>
      </c>
      <c r="D37636">
        <v>20130906</v>
      </c>
      <c r="E37636">
        <v>27789</v>
      </c>
      <c r="F37636">
        <v>1</v>
      </c>
      <c r="G37636">
        <v>98</v>
      </c>
      <c r="H37636">
        <v>10</v>
      </c>
      <c r="I37636" s="1" t="s">
        <v>21098</v>
      </c>
      <c r="J37636">
        <v>2</v>
      </c>
      <c r="K37636">
        <v>1</v>
      </c>
      <c r="L37636">
        <v>1</v>
      </c>
      <c r="M37636">
        <v>8.99</v>
      </c>
      <c r="N37636">
        <v>8.99</v>
      </c>
      <c r="O37636">
        <v>0</v>
      </c>
      <c r="P37636">
        <v>0</v>
      </c>
      <c r="Q37636">
        <v>3.3622999999999998</v>
      </c>
      <c r="R37636">
        <v>3.3622999999999998</v>
      </c>
      <c r="S37636">
        <v>8.99</v>
      </c>
      <c r="T37636">
        <v>0.71919999999999995</v>
      </c>
      <c r="U37636">
        <v>0.2248</v>
      </c>
      <c r="V37636" s="1"/>
      <c r="W37636" s="1"/>
      <c r="X37636" s="2">
        <v>41516</v>
      </c>
      <c r="Y37636" s="2">
        <v>41528</v>
      </c>
      <c r="Z37636" s="2">
        <v>41523</v>
      </c>
    </row>
    <row r="37637" spans="1:26" x14ac:dyDescent="0.2">
      <c r="A37637">
        <v>477</v>
      </c>
      <c r="B37637">
        <v>20130830</v>
      </c>
      <c r="C37637">
        <v>20130911</v>
      </c>
      <c r="D37637">
        <v>20130906</v>
      </c>
      <c r="E37637">
        <v>27789</v>
      </c>
      <c r="F37637">
        <v>1</v>
      </c>
      <c r="G37637">
        <v>98</v>
      </c>
      <c r="H37637">
        <v>10</v>
      </c>
      <c r="I37637" s="1" t="s">
        <v>21098</v>
      </c>
      <c r="J37637">
        <v>3</v>
      </c>
      <c r="K37637">
        <v>1</v>
      </c>
      <c r="L37637">
        <v>1</v>
      </c>
      <c r="M37637">
        <v>4.99</v>
      </c>
      <c r="N37637">
        <v>4.99</v>
      </c>
      <c r="O37637">
        <v>0</v>
      </c>
      <c r="P37637">
        <v>0</v>
      </c>
      <c r="Q37637">
        <v>1.8663000000000001</v>
      </c>
      <c r="R37637">
        <v>1.8663000000000001</v>
      </c>
      <c r="S37637">
        <v>4.99</v>
      </c>
      <c r="T37637">
        <v>0.3992</v>
      </c>
      <c r="U37637">
        <v>0.12479999999999999</v>
      </c>
      <c r="V37637" s="1"/>
      <c r="W37637" s="1"/>
      <c r="X37637" s="2">
        <v>41516</v>
      </c>
      <c r="Y37637" s="2">
        <v>41528</v>
      </c>
      <c r="Z37637" s="2">
        <v>41523</v>
      </c>
    </row>
    <row r="37638" spans="1:26" x14ac:dyDescent="0.2">
      <c r="A37638">
        <v>561</v>
      </c>
      <c r="B37638">
        <v>20130830</v>
      </c>
      <c r="C37638">
        <v>20130911</v>
      </c>
      <c r="D37638">
        <v>20130906</v>
      </c>
      <c r="E37638">
        <v>11488</v>
      </c>
      <c r="F37638">
        <v>1</v>
      </c>
      <c r="G37638">
        <v>98</v>
      </c>
      <c r="H37638">
        <v>10</v>
      </c>
      <c r="I37638" s="1" t="s">
        <v>21099</v>
      </c>
      <c r="J37638">
        <v>1</v>
      </c>
      <c r="K37638">
        <v>1</v>
      </c>
      <c r="L37638">
        <v>1</v>
      </c>
      <c r="M37638">
        <v>2384.0700000000002</v>
      </c>
      <c r="N37638">
        <v>2384.0700000000002</v>
      </c>
      <c r="O37638">
        <v>0</v>
      </c>
      <c r="P37638">
        <v>0</v>
      </c>
      <c r="Q37638">
        <v>1481.9378999999999</v>
      </c>
      <c r="R37638">
        <v>1481.9378999999999</v>
      </c>
      <c r="S37638">
        <v>2384.0700000000002</v>
      </c>
      <c r="T37638">
        <v>190.72559999999999</v>
      </c>
      <c r="U37638">
        <v>59.601799999999997</v>
      </c>
      <c r="V37638" s="1"/>
      <c r="W37638" s="1"/>
      <c r="X37638" s="2">
        <v>41516</v>
      </c>
      <c r="Y37638" s="2">
        <v>41528</v>
      </c>
      <c r="Z37638" s="2">
        <v>41523</v>
      </c>
    </row>
    <row r="37639" spans="1:26" x14ac:dyDescent="0.2">
      <c r="A37639">
        <v>225</v>
      </c>
      <c r="B37639">
        <v>20130830</v>
      </c>
      <c r="C37639">
        <v>20130911</v>
      </c>
      <c r="D37639">
        <v>20130906</v>
      </c>
      <c r="E37639">
        <v>11488</v>
      </c>
      <c r="F37639">
        <v>1</v>
      </c>
      <c r="G37639">
        <v>98</v>
      </c>
      <c r="H37639">
        <v>10</v>
      </c>
      <c r="I37639" s="1" t="s">
        <v>21099</v>
      </c>
      <c r="J37639">
        <v>2</v>
      </c>
      <c r="K37639">
        <v>1</v>
      </c>
      <c r="L37639">
        <v>1</v>
      </c>
      <c r="M37639">
        <v>8.99</v>
      </c>
      <c r="N37639">
        <v>8.99</v>
      </c>
      <c r="O37639">
        <v>0</v>
      </c>
      <c r="P37639">
        <v>0</v>
      </c>
      <c r="Q37639">
        <v>6.9222999999999999</v>
      </c>
      <c r="R37639">
        <v>6.9222999999999999</v>
      </c>
      <c r="S37639">
        <v>8.99</v>
      </c>
      <c r="T37639">
        <v>0.71919999999999995</v>
      </c>
      <c r="U37639">
        <v>0.2248</v>
      </c>
      <c r="V37639" s="1"/>
      <c r="W37639" s="1"/>
      <c r="X37639" s="2">
        <v>41516</v>
      </c>
      <c r="Y37639" s="2">
        <v>41528</v>
      </c>
      <c r="Z37639" s="2">
        <v>41523</v>
      </c>
    </row>
    <row r="37640" spans="1:26" x14ac:dyDescent="0.2">
      <c r="A37640">
        <v>581</v>
      </c>
      <c r="B37640">
        <v>20130831</v>
      </c>
      <c r="C37640">
        <v>20130912</v>
      </c>
      <c r="D37640">
        <v>20130907</v>
      </c>
      <c r="E37640">
        <v>22429</v>
      </c>
      <c r="F37640">
        <v>1</v>
      </c>
      <c r="G37640">
        <v>98</v>
      </c>
      <c r="H37640">
        <v>10</v>
      </c>
      <c r="I37640" s="1" t="s">
        <v>21100</v>
      </c>
      <c r="J37640">
        <v>1</v>
      </c>
      <c r="K37640">
        <v>1</v>
      </c>
      <c r="L37640">
        <v>1</v>
      </c>
      <c r="M37640">
        <v>1700.99</v>
      </c>
      <c r="N37640">
        <v>1700.99</v>
      </c>
      <c r="O37640">
        <v>0</v>
      </c>
      <c r="P37640">
        <v>0</v>
      </c>
      <c r="Q37640">
        <v>1082.51</v>
      </c>
      <c r="R37640">
        <v>1082.51</v>
      </c>
      <c r="S37640">
        <v>1700.99</v>
      </c>
      <c r="T37640">
        <v>136.07919999999999</v>
      </c>
      <c r="U37640">
        <v>42.524799999999999</v>
      </c>
      <c r="V37640" s="1"/>
      <c r="W37640" s="1"/>
      <c r="X37640" s="2">
        <v>41517</v>
      </c>
      <c r="Y37640" s="2">
        <v>41529</v>
      </c>
      <c r="Z37640" s="2">
        <v>41524</v>
      </c>
    </row>
    <row r="37641" spans="1:26" x14ac:dyDescent="0.2">
      <c r="A37641">
        <v>477</v>
      </c>
      <c r="B37641">
        <v>20130831</v>
      </c>
      <c r="C37641">
        <v>20130912</v>
      </c>
      <c r="D37641">
        <v>20130907</v>
      </c>
      <c r="E37641">
        <v>22429</v>
      </c>
      <c r="F37641">
        <v>1</v>
      </c>
      <c r="G37641">
        <v>98</v>
      </c>
      <c r="H37641">
        <v>10</v>
      </c>
      <c r="I37641" s="1" t="s">
        <v>21100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0</v>
      </c>
      <c r="P37641">
        <v>0</v>
      </c>
      <c r="Q37641">
        <v>1.8663000000000001</v>
      </c>
      <c r="R37641">
        <v>1.8663000000000001</v>
      </c>
      <c r="S37641">
        <v>4.99</v>
      </c>
      <c r="T37641">
        <v>0.3992</v>
      </c>
      <c r="U37641">
        <v>0.12479999999999999</v>
      </c>
      <c r="V37641" s="1"/>
      <c r="W37641" s="1"/>
      <c r="X37641" s="2">
        <v>41517</v>
      </c>
      <c r="Y37641" s="2">
        <v>41529</v>
      </c>
      <c r="Z37641" s="2">
        <v>41524</v>
      </c>
    </row>
    <row r="37642" spans="1:26" x14ac:dyDescent="0.2">
      <c r="A37642">
        <v>479</v>
      </c>
      <c r="B37642">
        <v>20130831</v>
      </c>
      <c r="C37642">
        <v>20130912</v>
      </c>
      <c r="D37642">
        <v>20130907</v>
      </c>
      <c r="E37642">
        <v>22429</v>
      </c>
      <c r="F37642">
        <v>1</v>
      </c>
      <c r="G37642">
        <v>98</v>
      </c>
      <c r="H37642">
        <v>10</v>
      </c>
      <c r="I37642" s="1" t="s">
        <v>21100</v>
      </c>
      <c r="J37642">
        <v>3</v>
      </c>
      <c r="K37642">
        <v>1</v>
      </c>
      <c r="L37642">
        <v>1</v>
      </c>
      <c r="M37642">
        <v>8.99</v>
      </c>
      <c r="N37642">
        <v>8.99</v>
      </c>
      <c r="O37642">
        <v>0</v>
      </c>
      <c r="P37642">
        <v>0</v>
      </c>
      <c r="Q37642">
        <v>3.3622999999999998</v>
      </c>
      <c r="R37642">
        <v>3.3622999999999998</v>
      </c>
      <c r="S37642">
        <v>8.99</v>
      </c>
      <c r="T37642">
        <v>0.71919999999999995</v>
      </c>
      <c r="U37642">
        <v>0.2248</v>
      </c>
      <c r="V37642" s="1"/>
      <c r="W37642" s="1"/>
      <c r="X37642" s="2">
        <v>41517</v>
      </c>
      <c r="Y37642" s="2">
        <v>41529</v>
      </c>
      <c r="Z37642" s="2">
        <v>41524</v>
      </c>
    </row>
    <row r="37643" spans="1:26" x14ac:dyDescent="0.2">
      <c r="A37643">
        <v>489</v>
      </c>
      <c r="B37643">
        <v>20130831</v>
      </c>
      <c r="C37643">
        <v>20130912</v>
      </c>
      <c r="D37643">
        <v>20130907</v>
      </c>
      <c r="E37643">
        <v>22429</v>
      </c>
      <c r="F37643">
        <v>1</v>
      </c>
      <c r="G37643">
        <v>98</v>
      </c>
      <c r="H37643">
        <v>10</v>
      </c>
      <c r="I37643" s="1" t="s">
        <v>21100</v>
      </c>
      <c r="J37643">
        <v>4</v>
      </c>
      <c r="K37643">
        <v>1</v>
      </c>
      <c r="L37643">
        <v>1</v>
      </c>
      <c r="M37643">
        <v>53.99</v>
      </c>
      <c r="N37643">
        <v>53.99</v>
      </c>
      <c r="O37643">
        <v>0</v>
      </c>
      <c r="P37643">
        <v>0</v>
      </c>
      <c r="Q37643">
        <v>41.572299999999998</v>
      </c>
      <c r="R37643">
        <v>41.572299999999998</v>
      </c>
      <c r="S37643">
        <v>53.99</v>
      </c>
      <c r="T37643">
        <v>4.3192000000000004</v>
      </c>
      <c r="U37643">
        <v>1.3498000000000001</v>
      </c>
      <c r="V37643" s="1"/>
      <c r="W37643" s="1"/>
      <c r="X37643" s="2">
        <v>41517</v>
      </c>
      <c r="Y37643" s="2">
        <v>41529</v>
      </c>
      <c r="Z37643" s="2">
        <v>41524</v>
      </c>
    </row>
    <row r="37644" spans="1:26" x14ac:dyDescent="0.2">
      <c r="A37644">
        <v>225</v>
      </c>
      <c r="B37644">
        <v>20130831</v>
      </c>
      <c r="C37644">
        <v>20130912</v>
      </c>
      <c r="D37644">
        <v>20130907</v>
      </c>
      <c r="E37644">
        <v>22429</v>
      </c>
      <c r="F37644">
        <v>1</v>
      </c>
      <c r="G37644">
        <v>98</v>
      </c>
      <c r="H37644">
        <v>10</v>
      </c>
      <c r="I37644" s="1" t="s">
        <v>21100</v>
      </c>
      <c r="J37644">
        <v>5</v>
      </c>
      <c r="K37644">
        <v>1</v>
      </c>
      <c r="L37644">
        <v>1</v>
      </c>
      <c r="M37644">
        <v>8.99</v>
      </c>
      <c r="N37644">
        <v>8.99</v>
      </c>
      <c r="O37644">
        <v>0</v>
      </c>
      <c r="P37644">
        <v>0</v>
      </c>
      <c r="Q37644">
        <v>6.9222999999999999</v>
      </c>
      <c r="R37644">
        <v>6.9222999999999999</v>
      </c>
      <c r="S37644">
        <v>8.99</v>
      </c>
      <c r="T37644">
        <v>0.71919999999999995</v>
      </c>
      <c r="U37644">
        <v>0.2248</v>
      </c>
      <c r="V37644" s="1"/>
      <c r="W37644" s="1"/>
      <c r="X37644" s="2">
        <v>41517</v>
      </c>
      <c r="Y37644" s="2">
        <v>41529</v>
      </c>
      <c r="Z37644" s="2">
        <v>41524</v>
      </c>
    </row>
    <row r="37645" spans="1:26" x14ac:dyDescent="0.2">
      <c r="A37645">
        <v>580</v>
      </c>
      <c r="B37645">
        <v>20130831</v>
      </c>
      <c r="C37645">
        <v>20130912</v>
      </c>
      <c r="D37645">
        <v>20130907</v>
      </c>
      <c r="E37645">
        <v>25635</v>
      </c>
      <c r="F37645">
        <v>1</v>
      </c>
      <c r="G37645">
        <v>100</v>
      </c>
      <c r="H37645">
        <v>8</v>
      </c>
      <c r="I37645" s="1" t="s">
        <v>21101</v>
      </c>
      <c r="J37645">
        <v>1</v>
      </c>
      <c r="K37645">
        <v>1</v>
      </c>
      <c r="L37645">
        <v>1</v>
      </c>
      <c r="M37645">
        <v>1700.99</v>
      </c>
      <c r="N37645">
        <v>1700.99</v>
      </c>
      <c r="O37645">
        <v>0</v>
      </c>
      <c r="P37645">
        <v>0</v>
      </c>
      <c r="Q37645">
        <v>1082.51</v>
      </c>
      <c r="R37645">
        <v>1082.51</v>
      </c>
      <c r="S37645">
        <v>1700.99</v>
      </c>
      <c r="T37645">
        <v>136.07919999999999</v>
      </c>
      <c r="U37645">
        <v>42.524799999999999</v>
      </c>
      <c r="V37645" s="1"/>
      <c r="W37645" s="1"/>
      <c r="X37645" s="2">
        <v>41517</v>
      </c>
      <c r="Y37645" s="2">
        <v>41529</v>
      </c>
      <c r="Z37645" s="2">
        <v>41524</v>
      </c>
    </row>
    <row r="37646" spans="1:26" x14ac:dyDescent="0.2">
      <c r="A37646">
        <v>491</v>
      </c>
      <c r="B37646">
        <v>20130831</v>
      </c>
      <c r="C37646">
        <v>20130912</v>
      </c>
      <c r="D37646">
        <v>20130907</v>
      </c>
      <c r="E37646">
        <v>25635</v>
      </c>
      <c r="F37646">
        <v>1</v>
      </c>
      <c r="G37646">
        <v>100</v>
      </c>
      <c r="H37646">
        <v>8</v>
      </c>
      <c r="I37646" s="1" t="s">
        <v>21101</v>
      </c>
      <c r="J37646">
        <v>2</v>
      </c>
      <c r="K37646">
        <v>1</v>
      </c>
      <c r="L37646">
        <v>1</v>
      </c>
      <c r="M37646">
        <v>53.99</v>
      </c>
      <c r="N37646">
        <v>53.99</v>
      </c>
      <c r="O37646">
        <v>0</v>
      </c>
      <c r="P37646">
        <v>0</v>
      </c>
      <c r="Q37646">
        <v>41.572299999999998</v>
      </c>
      <c r="R37646">
        <v>41.572299999999998</v>
      </c>
      <c r="S37646">
        <v>53.99</v>
      </c>
      <c r="T37646">
        <v>4.3192000000000004</v>
      </c>
      <c r="U37646">
        <v>1.3498000000000001</v>
      </c>
      <c r="V37646" s="1"/>
      <c r="W37646" s="1"/>
      <c r="X37646" s="2">
        <v>41517</v>
      </c>
      <c r="Y37646" s="2">
        <v>41529</v>
      </c>
      <c r="Z37646" s="2">
        <v>41524</v>
      </c>
    </row>
    <row r="37647" spans="1:26" x14ac:dyDescent="0.2">
      <c r="A37647">
        <v>582</v>
      </c>
      <c r="B37647">
        <v>20130831</v>
      </c>
      <c r="C37647">
        <v>20130912</v>
      </c>
      <c r="D37647">
        <v>20130907</v>
      </c>
      <c r="E37647">
        <v>17945</v>
      </c>
      <c r="F37647">
        <v>1</v>
      </c>
      <c r="G37647">
        <v>100</v>
      </c>
      <c r="H37647">
        <v>8</v>
      </c>
      <c r="I37647" s="1" t="s">
        <v>21102</v>
      </c>
      <c r="J37647">
        <v>1</v>
      </c>
      <c r="K37647">
        <v>1</v>
      </c>
      <c r="L37647">
        <v>1</v>
      </c>
      <c r="M37647">
        <v>1700.99</v>
      </c>
      <c r="N37647">
        <v>1700.99</v>
      </c>
      <c r="O37647">
        <v>0</v>
      </c>
      <c r="P37647">
        <v>0</v>
      </c>
      <c r="Q37647">
        <v>1082.51</v>
      </c>
      <c r="R37647">
        <v>1082.51</v>
      </c>
      <c r="S37647">
        <v>1700.99</v>
      </c>
      <c r="T37647">
        <v>136.07919999999999</v>
      </c>
      <c r="U37647">
        <v>42.524799999999999</v>
      </c>
      <c r="V37647" s="1"/>
      <c r="W37647" s="1"/>
      <c r="X37647" s="2">
        <v>41517</v>
      </c>
      <c r="Y37647" s="2">
        <v>41529</v>
      </c>
      <c r="Z37647" s="2">
        <v>41524</v>
      </c>
    </row>
    <row r="37648" spans="1:26" x14ac:dyDescent="0.2">
      <c r="A37648">
        <v>463</v>
      </c>
      <c r="B37648">
        <v>20130831</v>
      </c>
      <c r="C37648">
        <v>20130912</v>
      </c>
      <c r="D37648">
        <v>20130907</v>
      </c>
      <c r="E37648">
        <v>17945</v>
      </c>
      <c r="F37648">
        <v>1</v>
      </c>
      <c r="G37648">
        <v>100</v>
      </c>
      <c r="H37648">
        <v>8</v>
      </c>
      <c r="I37648" s="1" t="s">
        <v>21102</v>
      </c>
      <c r="J37648">
        <v>2</v>
      </c>
      <c r="K37648">
        <v>1</v>
      </c>
      <c r="L37648">
        <v>1</v>
      </c>
      <c r="M37648">
        <v>24.49</v>
      </c>
      <c r="N37648">
        <v>24.49</v>
      </c>
      <c r="O37648">
        <v>0</v>
      </c>
      <c r="P37648">
        <v>0</v>
      </c>
      <c r="Q37648">
        <v>9.1593</v>
      </c>
      <c r="R37648">
        <v>9.1593</v>
      </c>
      <c r="S37648">
        <v>24.49</v>
      </c>
      <c r="T37648">
        <v>1.9592000000000001</v>
      </c>
      <c r="U37648">
        <v>0.61229999999999996</v>
      </c>
      <c r="V37648" s="1"/>
      <c r="W37648" s="1"/>
      <c r="X37648" s="2">
        <v>41517</v>
      </c>
      <c r="Y37648" s="2">
        <v>41529</v>
      </c>
      <c r="Z37648" s="2">
        <v>41524</v>
      </c>
    </row>
    <row r="37649" spans="1:26" x14ac:dyDescent="0.2">
      <c r="A37649">
        <v>488</v>
      </c>
      <c r="B37649">
        <v>20130831</v>
      </c>
      <c r="C37649">
        <v>20130912</v>
      </c>
      <c r="D37649">
        <v>20130907</v>
      </c>
      <c r="E37649">
        <v>17945</v>
      </c>
      <c r="F37649">
        <v>1</v>
      </c>
      <c r="G37649">
        <v>100</v>
      </c>
      <c r="H37649">
        <v>8</v>
      </c>
      <c r="I37649" s="1" t="s">
        <v>21102</v>
      </c>
      <c r="J37649">
        <v>3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V37649" s="1"/>
      <c r="W37649" s="1"/>
      <c r="X37649" s="2">
        <v>41517</v>
      </c>
      <c r="Y37649" s="2">
        <v>41529</v>
      </c>
      <c r="Z37649" s="2">
        <v>41524</v>
      </c>
    </row>
    <row r="37650" spans="1:26" x14ac:dyDescent="0.2">
      <c r="A37650">
        <v>363</v>
      </c>
      <c r="B37650">
        <v>20130831</v>
      </c>
      <c r="C37650">
        <v>20130912</v>
      </c>
      <c r="D37650">
        <v>20130907</v>
      </c>
      <c r="E37650">
        <v>18171</v>
      </c>
      <c r="F37650">
        <v>1</v>
      </c>
      <c r="G37650">
        <v>100</v>
      </c>
      <c r="H37650">
        <v>8</v>
      </c>
      <c r="I37650" s="1" t="s">
        <v>21103</v>
      </c>
      <c r="J37650">
        <v>1</v>
      </c>
      <c r="K37650">
        <v>1</v>
      </c>
      <c r="L37650">
        <v>1</v>
      </c>
      <c r="M37650">
        <v>2294.9899999999998</v>
      </c>
      <c r="N37650">
        <v>2294.9899999999998</v>
      </c>
      <c r="O37650">
        <v>0</v>
      </c>
      <c r="P37650">
        <v>0</v>
      </c>
      <c r="Q37650">
        <v>1251.9812999999999</v>
      </c>
      <c r="R37650">
        <v>1251.9812999999999</v>
      </c>
      <c r="S37650">
        <v>2294.9899999999998</v>
      </c>
      <c r="T37650">
        <v>183.5992</v>
      </c>
      <c r="U37650">
        <v>57.3748</v>
      </c>
      <c r="V37650" s="1"/>
      <c r="W37650" s="1"/>
      <c r="X37650" s="2">
        <v>41517</v>
      </c>
      <c r="Y37650" s="2">
        <v>41529</v>
      </c>
      <c r="Z37650" s="2">
        <v>41524</v>
      </c>
    </row>
    <row r="37651" spans="1:26" x14ac:dyDescent="0.2">
      <c r="A37651">
        <v>478</v>
      </c>
      <c r="B37651">
        <v>20130831</v>
      </c>
      <c r="C37651">
        <v>20130912</v>
      </c>
      <c r="D37651">
        <v>20130907</v>
      </c>
      <c r="E37651">
        <v>18171</v>
      </c>
      <c r="F37651">
        <v>1</v>
      </c>
      <c r="G37651">
        <v>100</v>
      </c>
      <c r="H37651">
        <v>8</v>
      </c>
      <c r="I37651" s="1" t="s">
        <v>21103</v>
      </c>
      <c r="J37651">
        <v>2</v>
      </c>
      <c r="K37651">
        <v>1</v>
      </c>
      <c r="L37651">
        <v>1</v>
      </c>
      <c r="M37651">
        <v>9.99</v>
      </c>
      <c r="N37651">
        <v>9.99</v>
      </c>
      <c r="O37651">
        <v>0</v>
      </c>
      <c r="P37651">
        <v>0</v>
      </c>
      <c r="Q37651">
        <v>3.7363</v>
      </c>
      <c r="R37651">
        <v>3.7363</v>
      </c>
      <c r="S37651">
        <v>9.99</v>
      </c>
      <c r="T37651">
        <v>0.79920000000000002</v>
      </c>
      <c r="U37651">
        <v>0.24979999999999999</v>
      </c>
      <c r="V37651" s="1"/>
      <c r="W37651" s="1"/>
      <c r="X37651" s="2">
        <v>41517</v>
      </c>
      <c r="Y37651" s="2">
        <v>41529</v>
      </c>
      <c r="Z37651" s="2">
        <v>41524</v>
      </c>
    </row>
    <row r="37652" spans="1:26" x14ac:dyDescent="0.2">
      <c r="A37652">
        <v>225</v>
      </c>
      <c r="B37652">
        <v>20130831</v>
      </c>
      <c r="C37652">
        <v>20130912</v>
      </c>
      <c r="D37652">
        <v>20130907</v>
      </c>
      <c r="E37652">
        <v>18171</v>
      </c>
      <c r="F37652">
        <v>1</v>
      </c>
      <c r="G37652">
        <v>100</v>
      </c>
      <c r="H37652">
        <v>8</v>
      </c>
      <c r="I37652" s="1" t="s">
        <v>21103</v>
      </c>
      <c r="J37652">
        <v>3</v>
      </c>
      <c r="K37652">
        <v>1</v>
      </c>
      <c r="L37652">
        <v>1</v>
      </c>
      <c r="M37652">
        <v>8.99</v>
      </c>
      <c r="N37652">
        <v>8.99</v>
      </c>
      <c r="O37652">
        <v>0</v>
      </c>
      <c r="P37652">
        <v>0</v>
      </c>
      <c r="Q37652">
        <v>6.9222999999999999</v>
      </c>
      <c r="R37652">
        <v>6.9222999999999999</v>
      </c>
      <c r="S37652">
        <v>8.99</v>
      </c>
      <c r="T37652">
        <v>0.71919999999999995</v>
      </c>
      <c r="U37652">
        <v>0.2248</v>
      </c>
      <c r="V37652" s="1"/>
      <c r="W37652" s="1"/>
      <c r="X37652" s="2">
        <v>41517</v>
      </c>
      <c r="Y37652" s="2">
        <v>41529</v>
      </c>
      <c r="Z37652" s="2">
        <v>41524</v>
      </c>
    </row>
    <row r="37653" spans="1:26" x14ac:dyDescent="0.2">
      <c r="A37653">
        <v>477</v>
      </c>
      <c r="B37653">
        <v>20130831</v>
      </c>
      <c r="C37653">
        <v>20130912</v>
      </c>
      <c r="D37653">
        <v>20130907</v>
      </c>
      <c r="E37653">
        <v>18171</v>
      </c>
      <c r="F37653">
        <v>1</v>
      </c>
      <c r="G37653">
        <v>100</v>
      </c>
      <c r="H37653">
        <v>8</v>
      </c>
      <c r="I37653" s="1" t="s">
        <v>21103</v>
      </c>
      <c r="J37653">
        <v>4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V37653" s="1"/>
      <c r="W37653" s="1"/>
      <c r="X37653" s="2">
        <v>41517</v>
      </c>
      <c r="Y37653" s="2">
        <v>41529</v>
      </c>
      <c r="Z37653" s="2">
        <v>41524</v>
      </c>
    </row>
    <row r="37654" spans="1:26" x14ac:dyDescent="0.2">
      <c r="A37654">
        <v>484</v>
      </c>
      <c r="B37654">
        <v>20130831</v>
      </c>
      <c r="C37654">
        <v>20130912</v>
      </c>
      <c r="D37654">
        <v>20130907</v>
      </c>
      <c r="E37654">
        <v>12138</v>
      </c>
      <c r="F37654">
        <v>1</v>
      </c>
      <c r="G37654">
        <v>100</v>
      </c>
      <c r="H37654">
        <v>1</v>
      </c>
      <c r="I37654" s="1" t="s">
        <v>21104</v>
      </c>
      <c r="J37654">
        <v>1</v>
      </c>
      <c r="K37654">
        <v>1</v>
      </c>
      <c r="L37654">
        <v>1</v>
      </c>
      <c r="M37654">
        <v>7.95</v>
      </c>
      <c r="N37654">
        <v>7.95</v>
      </c>
      <c r="O37654">
        <v>0</v>
      </c>
      <c r="P37654">
        <v>0</v>
      </c>
      <c r="Q37654">
        <v>2.9733000000000001</v>
      </c>
      <c r="R37654">
        <v>2.9733000000000001</v>
      </c>
      <c r="S37654">
        <v>7.95</v>
      </c>
      <c r="T37654">
        <v>0.63600000000000001</v>
      </c>
      <c r="U37654">
        <v>0.1988</v>
      </c>
      <c r="V37654" s="1"/>
      <c r="W37654" s="1"/>
      <c r="X37654" s="2">
        <v>41517</v>
      </c>
      <c r="Y37654" s="2">
        <v>41529</v>
      </c>
      <c r="Z37654" s="2">
        <v>41524</v>
      </c>
    </row>
    <row r="37655" spans="1:26" x14ac:dyDescent="0.2">
      <c r="A37655">
        <v>536</v>
      </c>
      <c r="B37655">
        <v>20130831</v>
      </c>
      <c r="C37655">
        <v>20130912</v>
      </c>
      <c r="D37655">
        <v>20130907</v>
      </c>
      <c r="E37655">
        <v>20604</v>
      </c>
      <c r="F37655">
        <v>1</v>
      </c>
      <c r="G37655">
        <v>6</v>
      </c>
      <c r="H37655">
        <v>9</v>
      </c>
      <c r="I37655" s="1" t="s">
        <v>21105</v>
      </c>
      <c r="J37655">
        <v>1</v>
      </c>
      <c r="K37655">
        <v>1</v>
      </c>
      <c r="L37655">
        <v>1</v>
      </c>
      <c r="M37655">
        <v>29.99</v>
      </c>
      <c r="N37655">
        <v>29.99</v>
      </c>
      <c r="O37655">
        <v>0</v>
      </c>
      <c r="P37655">
        <v>0</v>
      </c>
      <c r="Q37655">
        <v>11.2163</v>
      </c>
      <c r="R37655">
        <v>11.2163</v>
      </c>
      <c r="S37655">
        <v>29.99</v>
      </c>
      <c r="T37655">
        <v>2.3992</v>
      </c>
      <c r="U37655">
        <v>0.74980000000000002</v>
      </c>
      <c r="V37655" s="1"/>
      <c r="W37655" s="1"/>
      <c r="X37655" s="2">
        <v>41517</v>
      </c>
      <c r="Y37655" s="2">
        <v>41529</v>
      </c>
      <c r="Z37655" s="2">
        <v>41524</v>
      </c>
    </row>
    <row r="37656" spans="1:26" x14ac:dyDescent="0.2">
      <c r="A37656">
        <v>473</v>
      </c>
      <c r="B37656">
        <v>20130831</v>
      </c>
      <c r="C37656">
        <v>20130912</v>
      </c>
      <c r="D37656">
        <v>20130907</v>
      </c>
      <c r="E37656">
        <v>20604</v>
      </c>
      <c r="F37656">
        <v>1</v>
      </c>
      <c r="G37656">
        <v>6</v>
      </c>
      <c r="H37656">
        <v>9</v>
      </c>
      <c r="I37656" s="1" t="s">
        <v>21105</v>
      </c>
      <c r="J37656">
        <v>2</v>
      </c>
      <c r="K37656">
        <v>1</v>
      </c>
      <c r="L37656">
        <v>1</v>
      </c>
      <c r="M37656">
        <v>63.5</v>
      </c>
      <c r="N37656">
        <v>63.5</v>
      </c>
      <c r="O37656">
        <v>0</v>
      </c>
      <c r="P37656">
        <v>0</v>
      </c>
      <c r="Q37656">
        <v>23.748999999999999</v>
      </c>
      <c r="R37656">
        <v>23.748999999999999</v>
      </c>
      <c r="S37656">
        <v>63.5</v>
      </c>
      <c r="T37656">
        <v>5.08</v>
      </c>
      <c r="U37656">
        <v>1.5874999999999999</v>
      </c>
      <c r="V37656" s="1"/>
      <c r="W37656" s="1"/>
      <c r="X37656" s="2">
        <v>41517</v>
      </c>
      <c r="Y37656" s="2">
        <v>41529</v>
      </c>
      <c r="Z37656" s="2">
        <v>41524</v>
      </c>
    </row>
    <row r="37657" spans="1:26" x14ac:dyDescent="0.2">
      <c r="A37657">
        <v>528</v>
      </c>
      <c r="B37657">
        <v>20130831</v>
      </c>
      <c r="C37657">
        <v>20130912</v>
      </c>
      <c r="D37657">
        <v>20130907</v>
      </c>
      <c r="E37657">
        <v>21880</v>
      </c>
      <c r="F37657">
        <v>1</v>
      </c>
      <c r="G37657">
        <v>6</v>
      </c>
      <c r="H37657">
        <v>9</v>
      </c>
      <c r="I37657" s="1" t="s">
        <v>21106</v>
      </c>
      <c r="J37657">
        <v>1</v>
      </c>
      <c r="K37657">
        <v>1</v>
      </c>
      <c r="L37657">
        <v>1</v>
      </c>
      <c r="M37657">
        <v>4.99</v>
      </c>
      <c r="N37657">
        <v>4.99</v>
      </c>
      <c r="O37657">
        <v>0</v>
      </c>
      <c r="P37657">
        <v>0</v>
      </c>
      <c r="Q37657">
        <v>1.8663000000000001</v>
      </c>
      <c r="R37657">
        <v>1.8663000000000001</v>
      </c>
      <c r="S37657">
        <v>4.99</v>
      </c>
      <c r="T37657">
        <v>0.3992</v>
      </c>
      <c r="U37657">
        <v>0.12479999999999999</v>
      </c>
      <c r="V37657" s="1"/>
      <c r="W37657" s="1"/>
      <c r="X37657" s="2">
        <v>41517</v>
      </c>
      <c r="Y37657" s="2">
        <v>41529</v>
      </c>
      <c r="Z37657" s="2">
        <v>41524</v>
      </c>
    </row>
    <row r="37658" spans="1:26" x14ac:dyDescent="0.2">
      <c r="A37658">
        <v>537</v>
      </c>
      <c r="B37658">
        <v>20130831</v>
      </c>
      <c r="C37658">
        <v>20130912</v>
      </c>
      <c r="D37658">
        <v>20130907</v>
      </c>
      <c r="E37658">
        <v>21880</v>
      </c>
      <c r="F37658">
        <v>1</v>
      </c>
      <c r="G37658">
        <v>6</v>
      </c>
      <c r="H37658">
        <v>9</v>
      </c>
      <c r="I37658" s="1" t="s">
        <v>21106</v>
      </c>
      <c r="J37658">
        <v>2</v>
      </c>
      <c r="K37658">
        <v>1</v>
      </c>
      <c r="L37658">
        <v>1</v>
      </c>
      <c r="M37658">
        <v>35</v>
      </c>
      <c r="N37658">
        <v>35</v>
      </c>
      <c r="O37658">
        <v>0</v>
      </c>
      <c r="P37658">
        <v>0</v>
      </c>
      <c r="Q37658">
        <v>13.09</v>
      </c>
      <c r="R37658">
        <v>13.09</v>
      </c>
      <c r="S37658">
        <v>35</v>
      </c>
      <c r="T37658">
        <v>2.8</v>
      </c>
      <c r="U37658">
        <v>0.875</v>
      </c>
      <c r="V37658" s="1"/>
      <c r="W37658" s="1"/>
      <c r="X37658" s="2">
        <v>41517</v>
      </c>
      <c r="Y37658" s="2">
        <v>41529</v>
      </c>
      <c r="Z37658" s="2">
        <v>41524</v>
      </c>
    </row>
    <row r="37659" spans="1:26" x14ac:dyDescent="0.2">
      <c r="A37659">
        <v>530</v>
      </c>
      <c r="B37659">
        <v>20130831</v>
      </c>
      <c r="C37659">
        <v>20130912</v>
      </c>
      <c r="D37659">
        <v>20130907</v>
      </c>
      <c r="E37659">
        <v>27708</v>
      </c>
      <c r="F37659">
        <v>1</v>
      </c>
      <c r="G37659">
        <v>6</v>
      </c>
      <c r="H37659">
        <v>9</v>
      </c>
      <c r="I37659" s="1" t="s">
        <v>21107</v>
      </c>
      <c r="J37659">
        <v>1</v>
      </c>
      <c r="K37659">
        <v>1</v>
      </c>
      <c r="L37659">
        <v>1</v>
      </c>
      <c r="M37659">
        <v>4.99</v>
      </c>
      <c r="N37659">
        <v>4.99</v>
      </c>
      <c r="O37659">
        <v>0</v>
      </c>
      <c r="P37659">
        <v>0</v>
      </c>
      <c r="Q37659">
        <v>1.8663000000000001</v>
      </c>
      <c r="R37659">
        <v>1.8663000000000001</v>
      </c>
      <c r="S37659">
        <v>4.99</v>
      </c>
      <c r="T37659">
        <v>0.3992</v>
      </c>
      <c r="U37659">
        <v>0.12479999999999999</v>
      </c>
      <c r="V37659" s="1"/>
      <c r="W37659" s="1"/>
      <c r="X37659" s="2">
        <v>41517</v>
      </c>
      <c r="Y37659" s="2">
        <v>41529</v>
      </c>
      <c r="Z37659" s="2">
        <v>41524</v>
      </c>
    </row>
    <row r="37660" spans="1:26" x14ac:dyDescent="0.2">
      <c r="A37660">
        <v>465</v>
      </c>
      <c r="B37660">
        <v>20130831</v>
      </c>
      <c r="C37660">
        <v>20130912</v>
      </c>
      <c r="D37660">
        <v>20130907</v>
      </c>
      <c r="E37660">
        <v>27708</v>
      </c>
      <c r="F37660">
        <v>1</v>
      </c>
      <c r="G37660">
        <v>6</v>
      </c>
      <c r="H37660">
        <v>9</v>
      </c>
      <c r="I37660" s="1" t="s">
        <v>21107</v>
      </c>
      <c r="J37660">
        <v>2</v>
      </c>
      <c r="K37660">
        <v>1</v>
      </c>
      <c r="L37660">
        <v>1</v>
      </c>
      <c r="M37660">
        <v>24.49</v>
      </c>
      <c r="N37660">
        <v>24.49</v>
      </c>
      <c r="O37660">
        <v>0</v>
      </c>
      <c r="P37660">
        <v>0</v>
      </c>
      <c r="Q37660">
        <v>9.1593</v>
      </c>
      <c r="R37660">
        <v>9.1593</v>
      </c>
      <c r="S37660">
        <v>24.49</v>
      </c>
      <c r="T37660">
        <v>1.9592000000000001</v>
      </c>
      <c r="U37660">
        <v>0.61229999999999996</v>
      </c>
      <c r="V37660" s="1"/>
      <c r="W37660" s="1"/>
      <c r="X37660" s="2">
        <v>41517</v>
      </c>
      <c r="Y37660" s="2">
        <v>41529</v>
      </c>
      <c r="Z37660" s="2">
        <v>41524</v>
      </c>
    </row>
    <row r="37661" spans="1:26" x14ac:dyDescent="0.2">
      <c r="A37661">
        <v>217</v>
      </c>
      <c r="B37661">
        <v>20130831</v>
      </c>
      <c r="C37661">
        <v>20130912</v>
      </c>
      <c r="D37661">
        <v>20130907</v>
      </c>
      <c r="E37661">
        <v>27708</v>
      </c>
      <c r="F37661">
        <v>1</v>
      </c>
      <c r="G37661">
        <v>6</v>
      </c>
      <c r="H37661">
        <v>9</v>
      </c>
      <c r="I37661" s="1" t="s">
        <v>21107</v>
      </c>
      <c r="J37661">
        <v>3</v>
      </c>
      <c r="K37661">
        <v>1</v>
      </c>
      <c r="L37661">
        <v>1</v>
      </c>
      <c r="M37661">
        <v>34.99</v>
      </c>
      <c r="N37661">
        <v>34.99</v>
      </c>
      <c r="O37661">
        <v>0</v>
      </c>
      <c r="P37661">
        <v>0</v>
      </c>
      <c r="Q37661">
        <v>13.0863</v>
      </c>
      <c r="R37661">
        <v>13.0863</v>
      </c>
      <c r="S37661">
        <v>34.99</v>
      </c>
      <c r="T37661">
        <v>2.7991999999999999</v>
      </c>
      <c r="U37661">
        <v>0.87480000000000002</v>
      </c>
      <c r="V37661" s="1"/>
      <c r="W37661" s="1"/>
      <c r="X37661" s="2">
        <v>41517</v>
      </c>
      <c r="Y37661" s="2">
        <v>41529</v>
      </c>
      <c r="Z37661" s="2">
        <v>41524</v>
      </c>
    </row>
    <row r="37662" spans="1:26" x14ac:dyDescent="0.2">
      <c r="A37662">
        <v>477</v>
      </c>
      <c r="B37662">
        <v>20130831</v>
      </c>
      <c r="C37662">
        <v>20130912</v>
      </c>
      <c r="D37662">
        <v>20130907</v>
      </c>
      <c r="E37662">
        <v>11079</v>
      </c>
      <c r="F37662">
        <v>1</v>
      </c>
      <c r="G37662">
        <v>6</v>
      </c>
      <c r="H37662">
        <v>9</v>
      </c>
      <c r="I37662" s="1" t="s">
        <v>21108</v>
      </c>
      <c r="J37662">
        <v>1</v>
      </c>
      <c r="K37662">
        <v>1</v>
      </c>
      <c r="L37662">
        <v>1</v>
      </c>
      <c r="M37662">
        <v>4.99</v>
      </c>
      <c r="N37662">
        <v>4.99</v>
      </c>
      <c r="O37662">
        <v>0</v>
      </c>
      <c r="P37662">
        <v>0</v>
      </c>
      <c r="Q37662">
        <v>1.8663000000000001</v>
      </c>
      <c r="R37662">
        <v>1.8663000000000001</v>
      </c>
      <c r="S37662">
        <v>4.99</v>
      </c>
      <c r="T37662">
        <v>0.3992</v>
      </c>
      <c r="U37662">
        <v>0.12479999999999999</v>
      </c>
      <c r="V37662" s="1"/>
      <c r="W37662" s="1"/>
      <c r="X37662" s="2">
        <v>41517</v>
      </c>
      <c r="Y37662" s="2">
        <v>41529</v>
      </c>
      <c r="Z37662" s="2">
        <v>41524</v>
      </c>
    </row>
    <row r="37663" spans="1:26" x14ac:dyDescent="0.2">
      <c r="A37663">
        <v>479</v>
      </c>
      <c r="B37663">
        <v>20130831</v>
      </c>
      <c r="C37663">
        <v>20130912</v>
      </c>
      <c r="D37663">
        <v>20130907</v>
      </c>
      <c r="E37663">
        <v>11079</v>
      </c>
      <c r="F37663">
        <v>1</v>
      </c>
      <c r="G37663">
        <v>6</v>
      </c>
      <c r="H37663">
        <v>9</v>
      </c>
      <c r="I37663" s="1" t="s">
        <v>21108</v>
      </c>
      <c r="J37663">
        <v>2</v>
      </c>
      <c r="K37663">
        <v>1</v>
      </c>
      <c r="L37663">
        <v>1</v>
      </c>
      <c r="M37663">
        <v>8.99</v>
      </c>
      <c r="N37663">
        <v>8.99</v>
      </c>
      <c r="O37663">
        <v>0</v>
      </c>
      <c r="P37663">
        <v>0</v>
      </c>
      <c r="Q37663">
        <v>3.3622999999999998</v>
      </c>
      <c r="R37663">
        <v>3.3622999999999998</v>
      </c>
      <c r="S37663">
        <v>8.99</v>
      </c>
      <c r="T37663">
        <v>0.71919999999999995</v>
      </c>
      <c r="U37663">
        <v>0.2248</v>
      </c>
      <c r="V37663" s="1"/>
      <c r="W37663" s="1"/>
      <c r="X37663" s="2">
        <v>41517</v>
      </c>
      <c r="Y37663" s="2">
        <v>41529</v>
      </c>
      <c r="Z37663" s="2">
        <v>41524</v>
      </c>
    </row>
    <row r="37664" spans="1:26" x14ac:dyDescent="0.2">
      <c r="A37664">
        <v>225</v>
      </c>
      <c r="B37664">
        <v>20130831</v>
      </c>
      <c r="C37664">
        <v>20130912</v>
      </c>
      <c r="D37664">
        <v>20130907</v>
      </c>
      <c r="E37664">
        <v>11079</v>
      </c>
      <c r="F37664">
        <v>1</v>
      </c>
      <c r="G37664">
        <v>6</v>
      </c>
      <c r="H37664">
        <v>9</v>
      </c>
      <c r="I37664" s="1" t="s">
        <v>21108</v>
      </c>
      <c r="J37664">
        <v>3</v>
      </c>
      <c r="K37664">
        <v>1</v>
      </c>
      <c r="L37664">
        <v>1</v>
      </c>
      <c r="M37664">
        <v>8.99</v>
      </c>
      <c r="N37664">
        <v>8.99</v>
      </c>
      <c r="O37664">
        <v>0</v>
      </c>
      <c r="P37664">
        <v>0</v>
      </c>
      <c r="Q37664">
        <v>6.9222999999999999</v>
      </c>
      <c r="R37664">
        <v>6.9222999999999999</v>
      </c>
      <c r="S37664">
        <v>8.99</v>
      </c>
      <c r="T37664">
        <v>0.71919999999999995</v>
      </c>
      <c r="U37664">
        <v>0.2248</v>
      </c>
      <c r="V37664" s="1"/>
      <c r="W37664" s="1"/>
      <c r="X37664" s="2">
        <v>41517</v>
      </c>
      <c r="Y37664" s="2">
        <v>41529</v>
      </c>
      <c r="Z37664" s="2">
        <v>41524</v>
      </c>
    </row>
    <row r="37665" spans="1:26" x14ac:dyDescent="0.2">
      <c r="A37665">
        <v>529</v>
      </c>
      <c r="B37665">
        <v>20130831</v>
      </c>
      <c r="C37665">
        <v>20130912</v>
      </c>
      <c r="D37665">
        <v>20130907</v>
      </c>
      <c r="E37665">
        <v>16621</v>
      </c>
      <c r="F37665">
        <v>1</v>
      </c>
      <c r="G37665">
        <v>6</v>
      </c>
      <c r="H37665">
        <v>9</v>
      </c>
      <c r="I37665" s="1" t="s">
        <v>21109</v>
      </c>
      <c r="J37665">
        <v>1</v>
      </c>
      <c r="K37665">
        <v>1</v>
      </c>
      <c r="L37665">
        <v>1</v>
      </c>
      <c r="M37665">
        <v>3.99</v>
      </c>
      <c r="N37665">
        <v>3.99</v>
      </c>
      <c r="O37665">
        <v>0</v>
      </c>
      <c r="P37665">
        <v>0</v>
      </c>
      <c r="Q37665">
        <v>1.4923</v>
      </c>
      <c r="R37665">
        <v>1.4923</v>
      </c>
      <c r="S37665">
        <v>3.99</v>
      </c>
      <c r="T37665">
        <v>0.31919999999999998</v>
      </c>
      <c r="U37665">
        <v>9.98E-2</v>
      </c>
      <c r="V37665" s="1"/>
      <c r="W37665" s="1"/>
      <c r="X37665" s="2">
        <v>41517</v>
      </c>
      <c r="Y37665" s="2">
        <v>41529</v>
      </c>
      <c r="Z37665" s="2">
        <v>41524</v>
      </c>
    </row>
    <row r="37666" spans="1:26" x14ac:dyDescent="0.2">
      <c r="A37666">
        <v>540</v>
      </c>
      <c r="B37666">
        <v>20130831</v>
      </c>
      <c r="C37666">
        <v>20130912</v>
      </c>
      <c r="D37666">
        <v>20130907</v>
      </c>
      <c r="E37666">
        <v>16621</v>
      </c>
      <c r="F37666">
        <v>1</v>
      </c>
      <c r="G37666">
        <v>6</v>
      </c>
      <c r="H37666">
        <v>9</v>
      </c>
      <c r="I37666" s="1" t="s">
        <v>21109</v>
      </c>
      <c r="J37666">
        <v>2</v>
      </c>
      <c r="K37666">
        <v>1</v>
      </c>
      <c r="L37666">
        <v>1</v>
      </c>
      <c r="M37666">
        <v>32.6</v>
      </c>
      <c r="N37666">
        <v>32.6</v>
      </c>
      <c r="O37666">
        <v>0</v>
      </c>
      <c r="P37666">
        <v>0</v>
      </c>
      <c r="Q37666">
        <v>12.192399999999999</v>
      </c>
      <c r="R37666">
        <v>12.192399999999999</v>
      </c>
      <c r="S37666">
        <v>32.6</v>
      </c>
      <c r="T37666">
        <v>2.6080000000000001</v>
      </c>
      <c r="U37666">
        <v>0.81499999999999995</v>
      </c>
      <c r="V37666" s="1"/>
      <c r="W37666" s="1"/>
      <c r="X37666" s="2">
        <v>41517</v>
      </c>
      <c r="Y37666" s="2">
        <v>41529</v>
      </c>
      <c r="Z37666" s="2">
        <v>41524</v>
      </c>
    </row>
    <row r="37667" spans="1:26" x14ac:dyDescent="0.2">
      <c r="A37667">
        <v>376</v>
      </c>
      <c r="B37667">
        <v>20130831</v>
      </c>
      <c r="C37667">
        <v>20130912</v>
      </c>
      <c r="D37667">
        <v>20130907</v>
      </c>
      <c r="E37667">
        <v>14203</v>
      </c>
      <c r="F37667">
        <v>1</v>
      </c>
      <c r="G37667">
        <v>100</v>
      </c>
      <c r="H37667">
        <v>7</v>
      </c>
      <c r="I37667" s="1" t="s">
        <v>21110</v>
      </c>
      <c r="J37667">
        <v>1</v>
      </c>
      <c r="K37667">
        <v>1</v>
      </c>
      <c r="L37667">
        <v>1</v>
      </c>
      <c r="M37667">
        <v>2443.35</v>
      </c>
      <c r="N37667">
        <v>2443.35</v>
      </c>
      <c r="O37667">
        <v>0</v>
      </c>
      <c r="P37667">
        <v>0</v>
      </c>
      <c r="Q37667">
        <v>1554.9478999999999</v>
      </c>
      <c r="R37667">
        <v>1554.9478999999999</v>
      </c>
      <c r="S37667">
        <v>2443.35</v>
      </c>
      <c r="T37667">
        <v>195.46799999999999</v>
      </c>
      <c r="U37667">
        <v>61.083799999999997</v>
      </c>
      <c r="V37667" s="1"/>
      <c r="W37667" s="1"/>
      <c r="X37667" s="2">
        <v>41517</v>
      </c>
      <c r="Y37667" s="2">
        <v>41529</v>
      </c>
      <c r="Z37667" s="2">
        <v>41524</v>
      </c>
    </row>
    <row r="37668" spans="1:26" x14ac:dyDescent="0.2">
      <c r="A37668">
        <v>540</v>
      </c>
      <c r="B37668">
        <v>20130831</v>
      </c>
      <c r="C37668">
        <v>20130912</v>
      </c>
      <c r="D37668">
        <v>20130907</v>
      </c>
      <c r="E37668">
        <v>14203</v>
      </c>
      <c r="F37668">
        <v>1</v>
      </c>
      <c r="G37668">
        <v>100</v>
      </c>
      <c r="H37668">
        <v>7</v>
      </c>
      <c r="I37668" s="1" t="s">
        <v>21110</v>
      </c>
      <c r="J37668">
        <v>2</v>
      </c>
      <c r="K37668">
        <v>1</v>
      </c>
      <c r="L37668">
        <v>1</v>
      </c>
      <c r="M37668">
        <v>32.6</v>
      </c>
      <c r="N37668">
        <v>32.6</v>
      </c>
      <c r="O37668">
        <v>0</v>
      </c>
      <c r="P37668">
        <v>0</v>
      </c>
      <c r="Q37668">
        <v>12.192399999999999</v>
      </c>
      <c r="R37668">
        <v>12.192399999999999</v>
      </c>
      <c r="S37668">
        <v>32.6</v>
      </c>
      <c r="T37668">
        <v>2.6080000000000001</v>
      </c>
      <c r="U37668">
        <v>0.81499999999999995</v>
      </c>
      <c r="V37668" s="1"/>
      <c r="W37668" s="1"/>
      <c r="X37668" s="2">
        <v>41517</v>
      </c>
      <c r="Y37668" s="2">
        <v>41529</v>
      </c>
      <c r="Z37668" s="2">
        <v>41524</v>
      </c>
    </row>
    <row r="37669" spans="1:26" x14ac:dyDescent="0.2">
      <c r="A37669">
        <v>529</v>
      </c>
      <c r="B37669">
        <v>20130831</v>
      </c>
      <c r="C37669">
        <v>20130912</v>
      </c>
      <c r="D37669">
        <v>20130907</v>
      </c>
      <c r="E37669">
        <v>14203</v>
      </c>
      <c r="F37669">
        <v>1</v>
      </c>
      <c r="G37669">
        <v>100</v>
      </c>
      <c r="H37669">
        <v>7</v>
      </c>
      <c r="I37669" s="1" t="s">
        <v>21110</v>
      </c>
      <c r="J37669">
        <v>3</v>
      </c>
      <c r="K37669">
        <v>1</v>
      </c>
      <c r="L37669">
        <v>1</v>
      </c>
      <c r="M37669">
        <v>3.99</v>
      </c>
      <c r="N37669">
        <v>3.99</v>
      </c>
      <c r="O37669">
        <v>0</v>
      </c>
      <c r="P37669">
        <v>0</v>
      </c>
      <c r="Q37669">
        <v>1.4923</v>
      </c>
      <c r="R37669">
        <v>1.4923</v>
      </c>
      <c r="S37669">
        <v>3.99</v>
      </c>
      <c r="T37669">
        <v>0.31919999999999998</v>
      </c>
      <c r="U37669">
        <v>9.98E-2</v>
      </c>
      <c r="V37669" s="1"/>
      <c r="W37669" s="1"/>
      <c r="X37669" s="2">
        <v>41517</v>
      </c>
      <c r="Y37669" s="2">
        <v>41529</v>
      </c>
      <c r="Z37669" s="2">
        <v>41524</v>
      </c>
    </row>
    <row r="37670" spans="1:26" x14ac:dyDescent="0.2">
      <c r="A37670">
        <v>594</v>
      </c>
      <c r="B37670">
        <v>20130831</v>
      </c>
      <c r="C37670">
        <v>20130912</v>
      </c>
      <c r="D37670">
        <v>20130907</v>
      </c>
      <c r="E37670">
        <v>17972</v>
      </c>
      <c r="F37670">
        <v>1</v>
      </c>
      <c r="G37670">
        <v>98</v>
      </c>
      <c r="H37670">
        <v>10</v>
      </c>
      <c r="I37670" s="1" t="s">
        <v>21111</v>
      </c>
      <c r="J37670">
        <v>1</v>
      </c>
      <c r="K37670">
        <v>1</v>
      </c>
      <c r="L37670">
        <v>1</v>
      </c>
      <c r="M37670">
        <v>564.99</v>
      </c>
      <c r="N37670">
        <v>564.99</v>
      </c>
      <c r="O37670">
        <v>0</v>
      </c>
      <c r="P37670">
        <v>0</v>
      </c>
      <c r="Q37670">
        <v>308.21789999999999</v>
      </c>
      <c r="R37670">
        <v>308.21789999999999</v>
      </c>
      <c r="S37670">
        <v>564.99</v>
      </c>
      <c r="T37670">
        <v>45.199199999999998</v>
      </c>
      <c r="U37670">
        <v>14.1248</v>
      </c>
      <c r="V37670" s="1"/>
      <c r="W37670" s="1"/>
      <c r="X37670" s="2">
        <v>41517</v>
      </c>
      <c r="Y37670" s="2">
        <v>41529</v>
      </c>
      <c r="Z37670" s="2">
        <v>41524</v>
      </c>
    </row>
    <row r="37671" spans="1:26" x14ac:dyDescent="0.2">
      <c r="A37671">
        <v>478</v>
      </c>
      <c r="B37671">
        <v>20130831</v>
      </c>
      <c r="C37671">
        <v>20130912</v>
      </c>
      <c r="D37671">
        <v>20130907</v>
      </c>
      <c r="E37671">
        <v>17972</v>
      </c>
      <c r="F37671">
        <v>1</v>
      </c>
      <c r="G37671">
        <v>98</v>
      </c>
      <c r="H37671">
        <v>10</v>
      </c>
      <c r="I37671" s="1" t="s">
        <v>21111</v>
      </c>
      <c r="J37671">
        <v>2</v>
      </c>
      <c r="K37671">
        <v>1</v>
      </c>
      <c r="L37671">
        <v>1</v>
      </c>
      <c r="M37671">
        <v>9.99</v>
      </c>
      <c r="N37671">
        <v>9.99</v>
      </c>
      <c r="O37671">
        <v>0</v>
      </c>
      <c r="P37671">
        <v>0</v>
      </c>
      <c r="Q37671">
        <v>3.7363</v>
      </c>
      <c r="R37671">
        <v>3.7363</v>
      </c>
      <c r="S37671">
        <v>9.99</v>
      </c>
      <c r="T37671">
        <v>0.79920000000000002</v>
      </c>
      <c r="U37671">
        <v>0.24979999999999999</v>
      </c>
      <c r="V37671" s="1"/>
      <c r="W37671" s="1"/>
      <c r="X37671" s="2">
        <v>41517</v>
      </c>
      <c r="Y37671" s="2">
        <v>41529</v>
      </c>
      <c r="Z37671" s="2">
        <v>41524</v>
      </c>
    </row>
    <row r="37672" spans="1:26" x14ac:dyDescent="0.2">
      <c r="A37672">
        <v>214</v>
      </c>
      <c r="B37672">
        <v>20130831</v>
      </c>
      <c r="C37672">
        <v>20130912</v>
      </c>
      <c r="D37672">
        <v>20130907</v>
      </c>
      <c r="E37672">
        <v>17972</v>
      </c>
      <c r="F37672">
        <v>1</v>
      </c>
      <c r="G37672">
        <v>98</v>
      </c>
      <c r="H37672">
        <v>10</v>
      </c>
      <c r="I37672" s="1" t="s">
        <v>21111</v>
      </c>
      <c r="J37672">
        <v>3</v>
      </c>
      <c r="K37672">
        <v>1</v>
      </c>
      <c r="L37672">
        <v>1</v>
      </c>
      <c r="M37672">
        <v>34.99</v>
      </c>
      <c r="N37672">
        <v>34.99</v>
      </c>
      <c r="O37672">
        <v>0</v>
      </c>
      <c r="P37672">
        <v>0</v>
      </c>
      <c r="Q37672">
        <v>13.0863</v>
      </c>
      <c r="R37672">
        <v>13.0863</v>
      </c>
      <c r="S37672">
        <v>34.99</v>
      </c>
      <c r="T37672">
        <v>2.7991999999999999</v>
      </c>
      <c r="U37672">
        <v>0.87480000000000002</v>
      </c>
      <c r="V37672" s="1"/>
      <c r="W37672" s="1"/>
      <c r="X37672" s="2">
        <v>41517</v>
      </c>
      <c r="Y37672" s="2">
        <v>41529</v>
      </c>
      <c r="Z37672" s="2">
        <v>41524</v>
      </c>
    </row>
    <row r="37673" spans="1:26" x14ac:dyDescent="0.2">
      <c r="A37673">
        <v>597</v>
      </c>
      <c r="B37673">
        <v>20130831</v>
      </c>
      <c r="C37673">
        <v>20130912</v>
      </c>
      <c r="D37673">
        <v>20130907</v>
      </c>
      <c r="E37673">
        <v>22679</v>
      </c>
      <c r="F37673">
        <v>1</v>
      </c>
      <c r="G37673">
        <v>100</v>
      </c>
      <c r="H37673">
        <v>8</v>
      </c>
      <c r="I37673" s="1" t="s">
        <v>21112</v>
      </c>
      <c r="J37673">
        <v>1</v>
      </c>
      <c r="K37673">
        <v>1</v>
      </c>
      <c r="L37673">
        <v>1</v>
      </c>
      <c r="M37673">
        <v>539.99</v>
      </c>
      <c r="N37673">
        <v>539.99</v>
      </c>
      <c r="O37673">
        <v>0</v>
      </c>
      <c r="P37673">
        <v>0</v>
      </c>
      <c r="Q37673">
        <v>294.5797</v>
      </c>
      <c r="R37673">
        <v>294.5797</v>
      </c>
      <c r="S37673">
        <v>539.99</v>
      </c>
      <c r="T37673">
        <v>43.199199999999998</v>
      </c>
      <c r="U37673">
        <v>13.4998</v>
      </c>
      <c r="V37673" s="1"/>
      <c r="W37673" s="1"/>
      <c r="X37673" s="2">
        <v>41517</v>
      </c>
      <c r="Y37673" s="2">
        <v>41529</v>
      </c>
      <c r="Z37673" s="2">
        <v>41524</v>
      </c>
    </row>
    <row r="37674" spans="1:26" x14ac:dyDescent="0.2">
      <c r="A37674">
        <v>485</v>
      </c>
      <c r="B37674">
        <v>20130831</v>
      </c>
      <c r="C37674">
        <v>20130912</v>
      </c>
      <c r="D37674">
        <v>20130907</v>
      </c>
      <c r="E37674">
        <v>22679</v>
      </c>
      <c r="F37674">
        <v>1</v>
      </c>
      <c r="G37674">
        <v>100</v>
      </c>
      <c r="H37674">
        <v>8</v>
      </c>
      <c r="I37674" s="1" t="s">
        <v>21112</v>
      </c>
      <c r="J37674">
        <v>2</v>
      </c>
      <c r="K37674">
        <v>1</v>
      </c>
      <c r="L37674">
        <v>1</v>
      </c>
      <c r="M37674">
        <v>21.98</v>
      </c>
      <c r="N37674">
        <v>21.98</v>
      </c>
      <c r="O37674">
        <v>0</v>
      </c>
      <c r="P37674">
        <v>0</v>
      </c>
      <c r="Q37674">
        <v>8.2204999999999995</v>
      </c>
      <c r="R37674">
        <v>8.2204999999999995</v>
      </c>
      <c r="S37674">
        <v>21.98</v>
      </c>
      <c r="T37674">
        <v>1.7584</v>
      </c>
      <c r="U37674">
        <v>0.54949999999999999</v>
      </c>
      <c r="V37674" s="1"/>
      <c r="W37674" s="1"/>
      <c r="X37674" s="2">
        <v>41517</v>
      </c>
      <c r="Y37674" s="2">
        <v>41529</v>
      </c>
      <c r="Z37674" s="2">
        <v>41524</v>
      </c>
    </row>
    <row r="37675" spans="1:26" x14ac:dyDescent="0.2">
      <c r="A37675">
        <v>231</v>
      </c>
      <c r="B37675">
        <v>20130831</v>
      </c>
      <c r="C37675">
        <v>20130912</v>
      </c>
      <c r="D37675">
        <v>20130907</v>
      </c>
      <c r="E37675">
        <v>22679</v>
      </c>
      <c r="F37675">
        <v>1</v>
      </c>
      <c r="G37675">
        <v>100</v>
      </c>
      <c r="H37675">
        <v>8</v>
      </c>
      <c r="I37675" s="1" t="s">
        <v>21112</v>
      </c>
      <c r="J37675">
        <v>3</v>
      </c>
      <c r="K37675">
        <v>1</v>
      </c>
      <c r="L37675">
        <v>1</v>
      </c>
      <c r="M37675">
        <v>49.99</v>
      </c>
      <c r="N37675">
        <v>49.99</v>
      </c>
      <c r="O37675">
        <v>0</v>
      </c>
      <c r="P37675">
        <v>0</v>
      </c>
      <c r="Q37675">
        <v>38.4923</v>
      </c>
      <c r="R37675">
        <v>38.4923</v>
      </c>
      <c r="S37675">
        <v>49.99</v>
      </c>
      <c r="T37675">
        <v>3.9992000000000001</v>
      </c>
      <c r="U37675">
        <v>1.2498</v>
      </c>
      <c r="V37675" s="1"/>
      <c r="W37675" s="1"/>
      <c r="X37675" s="2">
        <v>41517</v>
      </c>
      <c r="Y37675" s="2">
        <v>41529</v>
      </c>
      <c r="Z37675" s="2">
        <v>41524</v>
      </c>
    </row>
    <row r="37676" spans="1:26" x14ac:dyDescent="0.2">
      <c r="A37676">
        <v>535</v>
      </c>
      <c r="B37676">
        <v>20130831</v>
      </c>
      <c r="C37676">
        <v>20130912</v>
      </c>
      <c r="D37676">
        <v>20130907</v>
      </c>
      <c r="E37676">
        <v>11262</v>
      </c>
      <c r="F37676">
        <v>1</v>
      </c>
      <c r="G37676">
        <v>19</v>
      </c>
      <c r="H37676">
        <v>6</v>
      </c>
      <c r="I37676" s="1" t="s">
        <v>21113</v>
      </c>
      <c r="J37676">
        <v>1</v>
      </c>
      <c r="K37676">
        <v>1</v>
      </c>
      <c r="L37676">
        <v>1</v>
      </c>
      <c r="M37676">
        <v>24.99</v>
      </c>
      <c r="N37676">
        <v>24.99</v>
      </c>
      <c r="O37676">
        <v>0</v>
      </c>
      <c r="P37676">
        <v>0</v>
      </c>
      <c r="Q37676">
        <v>9.3462999999999994</v>
      </c>
      <c r="R37676">
        <v>9.3462999999999994</v>
      </c>
      <c r="S37676">
        <v>24.99</v>
      </c>
      <c r="T37676">
        <v>1.9992000000000001</v>
      </c>
      <c r="U37676">
        <v>0.62480000000000002</v>
      </c>
      <c r="V37676" s="1"/>
      <c r="W37676" s="1"/>
      <c r="X37676" s="2">
        <v>41517</v>
      </c>
      <c r="Y37676" s="2">
        <v>41529</v>
      </c>
      <c r="Z37676" s="2">
        <v>41524</v>
      </c>
    </row>
    <row r="37677" spans="1:26" x14ac:dyDescent="0.2">
      <c r="A37677">
        <v>480</v>
      </c>
      <c r="B37677">
        <v>20130831</v>
      </c>
      <c r="C37677">
        <v>20130912</v>
      </c>
      <c r="D37677">
        <v>20130907</v>
      </c>
      <c r="E37677">
        <v>11262</v>
      </c>
      <c r="F37677">
        <v>1</v>
      </c>
      <c r="G37677">
        <v>19</v>
      </c>
      <c r="H37677">
        <v>6</v>
      </c>
      <c r="I37677" s="1" t="s">
        <v>21113</v>
      </c>
      <c r="J37677">
        <v>2</v>
      </c>
      <c r="K37677">
        <v>1</v>
      </c>
      <c r="L37677">
        <v>1</v>
      </c>
      <c r="M37677">
        <v>2.29</v>
      </c>
      <c r="N37677">
        <v>2.29</v>
      </c>
      <c r="O37677">
        <v>0</v>
      </c>
      <c r="P37677">
        <v>0</v>
      </c>
      <c r="Q37677">
        <v>0.85650000000000004</v>
      </c>
      <c r="R37677">
        <v>0.85650000000000004</v>
      </c>
      <c r="S37677">
        <v>2.29</v>
      </c>
      <c r="T37677">
        <v>0.1832</v>
      </c>
      <c r="U37677">
        <v>5.7299999999999997E-2</v>
      </c>
      <c r="V37677" s="1"/>
      <c r="W37677" s="1"/>
      <c r="X37677" s="2">
        <v>41517</v>
      </c>
      <c r="Y37677" s="2">
        <v>41529</v>
      </c>
      <c r="Z37677" s="2">
        <v>41524</v>
      </c>
    </row>
    <row r="37678" spans="1:26" x14ac:dyDescent="0.2">
      <c r="A37678">
        <v>484</v>
      </c>
      <c r="B37678">
        <v>20130831</v>
      </c>
      <c r="C37678">
        <v>20130912</v>
      </c>
      <c r="D37678">
        <v>20130907</v>
      </c>
      <c r="E37678">
        <v>11262</v>
      </c>
      <c r="F37678">
        <v>1</v>
      </c>
      <c r="G37678">
        <v>19</v>
      </c>
      <c r="H37678">
        <v>6</v>
      </c>
      <c r="I37678" s="1" t="s">
        <v>21113</v>
      </c>
      <c r="J37678">
        <v>3</v>
      </c>
      <c r="K37678">
        <v>1</v>
      </c>
      <c r="L37678">
        <v>1</v>
      </c>
      <c r="M37678">
        <v>7.95</v>
      </c>
      <c r="N37678">
        <v>7.95</v>
      </c>
      <c r="O37678">
        <v>0</v>
      </c>
      <c r="P37678">
        <v>0</v>
      </c>
      <c r="Q37678">
        <v>2.9733000000000001</v>
      </c>
      <c r="R37678">
        <v>2.9733000000000001</v>
      </c>
      <c r="S37678">
        <v>7.95</v>
      </c>
      <c r="T37678">
        <v>0.63600000000000001</v>
      </c>
      <c r="U37678">
        <v>0.1988</v>
      </c>
      <c r="V37678" s="1"/>
      <c r="W37678" s="1"/>
      <c r="X37678" s="2">
        <v>41517</v>
      </c>
      <c r="Y37678" s="2">
        <v>41529</v>
      </c>
      <c r="Z37678" s="2">
        <v>41524</v>
      </c>
    </row>
    <row r="37679" spans="1:26" x14ac:dyDescent="0.2">
      <c r="A37679">
        <v>541</v>
      </c>
      <c r="B37679">
        <v>20130831</v>
      </c>
      <c r="C37679">
        <v>20130912</v>
      </c>
      <c r="D37679">
        <v>20130907</v>
      </c>
      <c r="E37679">
        <v>12880</v>
      </c>
      <c r="F37679">
        <v>1</v>
      </c>
      <c r="G37679">
        <v>19</v>
      </c>
      <c r="H37679">
        <v>6</v>
      </c>
      <c r="I37679" s="1" t="s">
        <v>21114</v>
      </c>
      <c r="J37679">
        <v>1</v>
      </c>
      <c r="K37679">
        <v>1</v>
      </c>
      <c r="L37679">
        <v>1</v>
      </c>
      <c r="M37679">
        <v>28.99</v>
      </c>
      <c r="N37679">
        <v>28.99</v>
      </c>
      <c r="O37679">
        <v>0</v>
      </c>
      <c r="P37679">
        <v>0</v>
      </c>
      <c r="Q37679">
        <v>10.8423</v>
      </c>
      <c r="R37679">
        <v>10.8423</v>
      </c>
      <c r="S37679">
        <v>28.99</v>
      </c>
      <c r="T37679">
        <v>2.3191999999999999</v>
      </c>
      <c r="U37679">
        <v>0.7248</v>
      </c>
      <c r="V37679" s="1"/>
      <c r="W37679" s="1"/>
      <c r="X37679" s="2">
        <v>41517</v>
      </c>
      <c r="Y37679" s="2">
        <v>41529</v>
      </c>
      <c r="Z37679" s="2">
        <v>41524</v>
      </c>
    </row>
    <row r="37680" spans="1:26" x14ac:dyDescent="0.2">
      <c r="A37680">
        <v>530</v>
      </c>
      <c r="B37680">
        <v>20130831</v>
      </c>
      <c r="C37680">
        <v>20130912</v>
      </c>
      <c r="D37680">
        <v>20130907</v>
      </c>
      <c r="E37680">
        <v>12880</v>
      </c>
      <c r="F37680">
        <v>1</v>
      </c>
      <c r="G37680">
        <v>19</v>
      </c>
      <c r="H37680">
        <v>6</v>
      </c>
      <c r="I37680" s="1" t="s">
        <v>21114</v>
      </c>
      <c r="J37680">
        <v>2</v>
      </c>
      <c r="K37680">
        <v>1</v>
      </c>
      <c r="L37680">
        <v>1</v>
      </c>
      <c r="M37680">
        <v>4.99</v>
      </c>
      <c r="N37680">
        <v>4.99</v>
      </c>
      <c r="O37680">
        <v>0</v>
      </c>
      <c r="P37680">
        <v>0</v>
      </c>
      <c r="Q37680">
        <v>1.8663000000000001</v>
      </c>
      <c r="R37680">
        <v>1.8663000000000001</v>
      </c>
      <c r="S37680">
        <v>4.99</v>
      </c>
      <c r="T37680">
        <v>0.3992</v>
      </c>
      <c r="U37680">
        <v>0.12479999999999999</v>
      </c>
      <c r="V37680" s="1"/>
      <c r="W37680" s="1"/>
      <c r="X37680" s="2">
        <v>41517</v>
      </c>
      <c r="Y37680" s="2">
        <v>41529</v>
      </c>
      <c r="Z37680" s="2">
        <v>41524</v>
      </c>
    </row>
    <row r="37681" spans="1:26" x14ac:dyDescent="0.2">
      <c r="A37681">
        <v>540</v>
      </c>
      <c r="B37681">
        <v>20130831</v>
      </c>
      <c r="C37681">
        <v>20130912</v>
      </c>
      <c r="D37681">
        <v>20130907</v>
      </c>
      <c r="E37681">
        <v>25260</v>
      </c>
      <c r="F37681">
        <v>1</v>
      </c>
      <c r="G37681">
        <v>100</v>
      </c>
      <c r="H37681">
        <v>1</v>
      </c>
      <c r="I37681" s="1" t="s">
        <v>21115</v>
      </c>
      <c r="J37681">
        <v>1</v>
      </c>
      <c r="K37681">
        <v>1</v>
      </c>
      <c r="L37681">
        <v>1</v>
      </c>
      <c r="M37681">
        <v>32.6</v>
      </c>
      <c r="N37681">
        <v>32.6</v>
      </c>
      <c r="O37681">
        <v>0</v>
      </c>
      <c r="P37681">
        <v>0</v>
      </c>
      <c r="Q37681">
        <v>12.192399999999999</v>
      </c>
      <c r="R37681">
        <v>12.192399999999999</v>
      </c>
      <c r="S37681">
        <v>32.6</v>
      </c>
      <c r="T37681">
        <v>2.6080000000000001</v>
      </c>
      <c r="U37681">
        <v>0.81499999999999995</v>
      </c>
      <c r="V37681" s="1"/>
      <c r="W37681" s="1"/>
      <c r="X37681" s="2">
        <v>41517</v>
      </c>
      <c r="Y37681" s="2">
        <v>41529</v>
      </c>
      <c r="Z37681" s="2">
        <v>41524</v>
      </c>
    </row>
    <row r="37682" spans="1:26" x14ac:dyDescent="0.2">
      <c r="A37682">
        <v>480</v>
      </c>
      <c r="B37682">
        <v>20130831</v>
      </c>
      <c r="C37682">
        <v>20130912</v>
      </c>
      <c r="D37682">
        <v>20130907</v>
      </c>
      <c r="E37682">
        <v>25260</v>
      </c>
      <c r="F37682">
        <v>1</v>
      </c>
      <c r="G37682">
        <v>100</v>
      </c>
      <c r="H37682">
        <v>1</v>
      </c>
      <c r="I37682" s="1" t="s">
        <v>21115</v>
      </c>
      <c r="J37682">
        <v>2</v>
      </c>
      <c r="K37682">
        <v>1</v>
      </c>
      <c r="L37682">
        <v>1</v>
      </c>
      <c r="M37682">
        <v>2.29</v>
      </c>
      <c r="N37682">
        <v>2.29</v>
      </c>
      <c r="O37682">
        <v>0</v>
      </c>
      <c r="P37682">
        <v>0</v>
      </c>
      <c r="Q37682">
        <v>0.85650000000000004</v>
      </c>
      <c r="R37682">
        <v>0.85650000000000004</v>
      </c>
      <c r="S37682">
        <v>2.29</v>
      </c>
      <c r="T37682">
        <v>0.1832</v>
      </c>
      <c r="U37682">
        <v>5.7299999999999997E-2</v>
      </c>
      <c r="V37682" s="1"/>
      <c r="W37682" s="1"/>
      <c r="X37682" s="2">
        <v>41517</v>
      </c>
      <c r="Y37682" s="2">
        <v>41529</v>
      </c>
      <c r="Z37682" s="2">
        <v>41524</v>
      </c>
    </row>
    <row r="37683" spans="1:26" x14ac:dyDescent="0.2">
      <c r="A37683">
        <v>529</v>
      </c>
      <c r="B37683">
        <v>20130831</v>
      </c>
      <c r="C37683">
        <v>20130912</v>
      </c>
      <c r="D37683">
        <v>20130907</v>
      </c>
      <c r="E37683">
        <v>24767</v>
      </c>
      <c r="F37683">
        <v>1</v>
      </c>
      <c r="G37683">
        <v>100</v>
      </c>
      <c r="H37683">
        <v>1</v>
      </c>
      <c r="I37683" s="1" t="s">
        <v>21116</v>
      </c>
      <c r="J37683">
        <v>1</v>
      </c>
      <c r="K37683">
        <v>1</v>
      </c>
      <c r="L37683">
        <v>1</v>
      </c>
      <c r="M37683">
        <v>3.99</v>
      </c>
      <c r="N37683">
        <v>3.99</v>
      </c>
      <c r="O37683">
        <v>0</v>
      </c>
      <c r="P37683">
        <v>0</v>
      </c>
      <c r="Q37683">
        <v>1.4923</v>
      </c>
      <c r="R37683">
        <v>1.4923</v>
      </c>
      <c r="S37683">
        <v>3.99</v>
      </c>
      <c r="T37683">
        <v>0.31919999999999998</v>
      </c>
      <c r="U37683">
        <v>9.98E-2</v>
      </c>
      <c r="V37683" s="1"/>
      <c r="W37683" s="1"/>
      <c r="X37683" s="2">
        <v>41517</v>
      </c>
      <c r="Y37683" s="2">
        <v>41529</v>
      </c>
      <c r="Z37683" s="2">
        <v>41524</v>
      </c>
    </row>
    <row r="37684" spans="1:26" x14ac:dyDescent="0.2">
      <c r="A37684">
        <v>540</v>
      </c>
      <c r="B37684">
        <v>20130831</v>
      </c>
      <c r="C37684">
        <v>20130912</v>
      </c>
      <c r="D37684">
        <v>20130907</v>
      </c>
      <c r="E37684">
        <v>24767</v>
      </c>
      <c r="F37684">
        <v>1</v>
      </c>
      <c r="G37684">
        <v>100</v>
      </c>
      <c r="H37684">
        <v>1</v>
      </c>
      <c r="I37684" s="1" t="s">
        <v>21116</v>
      </c>
      <c r="J37684">
        <v>2</v>
      </c>
      <c r="K37684">
        <v>1</v>
      </c>
      <c r="L37684">
        <v>1</v>
      </c>
      <c r="M37684">
        <v>32.6</v>
      </c>
      <c r="N37684">
        <v>32.6</v>
      </c>
      <c r="O37684">
        <v>0</v>
      </c>
      <c r="P37684">
        <v>0</v>
      </c>
      <c r="Q37684">
        <v>12.192399999999999</v>
      </c>
      <c r="R37684">
        <v>12.192399999999999</v>
      </c>
      <c r="S37684">
        <v>32.6</v>
      </c>
      <c r="T37684">
        <v>2.6080000000000001</v>
      </c>
      <c r="U37684">
        <v>0.81499999999999995</v>
      </c>
      <c r="V37684" s="1"/>
      <c r="W37684" s="1"/>
      <c r="X37684" s="2">
        <v>41517</v>
      </c>
      <c r="Y37684" s="2">
        <v>41529</v>
      </c>
      <c r="Z37684" s="2">
        <v>41524</v>
      </c>
    </row>
    <row r="37685" spans="1:26" x14ac:dyDescent="0.2">
      <c r="A37685">
        <v>231</v>
      </c>
      <c r="B37685">
        <v>20130831</v>
      </c>
      <c r="C37685">
        <v>20130912</v>
      </c>
      <c r="D37685">
        <v>20130907</v>
      </c>
      <c r="E37685">
        <v>24767</v>
      </c>
      <c r="F37685">
        <v>1</v>
      </c>
      <c r="G37685">
        <v>100</v>
      </c>
      <c r="H37685">
        <v>1</v>
      </c>
      <c r="I37685" s="1" t="s">
        <v>21116</v>
      </c>
      <c r="J37685">
        <v>3</v>
      </c>
      <c r="K37685">
        <v>1</v>
      </c>
      <c r="L37685">
        <v>1</v>
      </c>
      <c r="M37685">
        <v>49.99</v>
      </c>
      <c r="N37685">
        <v>49.99</v>
      </c>
      <c r="O37685">
        <v>0</v>
      </c>
      <c r="P37685">
        <v>0</v>
      </c>
      <c r="Q37685">
        <v>38.4923</v>
      </c>
      <c r="R37685">
        <v>38.4923</v>
      </c>
      <c r="S37685">
        <v>49.99</v>
      </c>
      <c r="T37685">
        <v>3.9992000000000001</v>
      </c>
      <c r="U37685">
        <v>1.2498</v>
      </c>
      <c r="V37685" s="1"/>
      <c r="W37685" s="1"/>
      <c r="X37685" s="2">
        <v>41517</v>
      </c>
      <c r="Y37685" s="2">
        <v>41529</v>
      </c>
      <c r="Z37685" s="2">
        <v>41524</v>
      </c>
    </row>
    <row r="37686" spans="1:26" x14ac:dyDescent="0.2">
      <c r="A37686">
        <v>529</v>
      </c>
      <c r="B37686">
        <v>20130831</v>
      </c>
      <c r="C37686">
        <v>20130912</v>
      </c>
      <c r="D37686">
        <v>20130907</v>
      </c>
      <c r="E37686">
        <v>24439</v>
      </c>
      <c r="F37686">
        <v>1</v>
      </c>
      <c r="G37686">
        <v>100</v>
      </c>
      <c r="H37686">
        <v>1</v>
      </c>
      <c r="I37686" s="1" t="s">
        <v>21117</v>
      </c>
      <c r="J37686">
        <v>1</v>
      </c>
      <c r="K37686">
        <v>1</v>
      </c>
      <c r="L37686">
        <v>1</v>
      </c>
      <c r="M37686">
        <v>3.99</v>
      </c>
      <c r="N37686">
        <v>3.99</v>
      </c>
      <c r="O37686">
        <v>0</v>
      </c>
      <c r="P37686">
        <v>0</v>
      </c>
      <c r="Q37686">
        <v>1.4923</v>
      </c>
      <c r="R37686">
        <v>1.4923</v>
      </c>
      <c r="S37686">
        <v>3.99</v>
      </c>
      <c r="T37686">
        <v>0.31919999999999998</v>
      </c>
      <c r="U37686">
        <v>9.98E-2</v>
      </c>
      <c r="V37686" s="1"/>
      <c r="W37686" s="1"/>
      <c r="X37686" s="2">
        <v>41517</v>
      </c>
      <c r="Y37686" s="2">
        <v>41529</v>
      </c>
      <c r="Z37686" s="2">
        <v>41524</v>
      </c>
    </row>
    <row r="37687" spans="1:26" x14ac:dyDescent="0.2">
      <c r="A37687">
        <v>540</v>
      </c>
      <c r="B37687">
        <v>20130831</v>
      </c>
      <c r="C37687">
        <v>20130912</v>
      </c>
      <c r="D37687">
        <v>20130907</v>
      </c>
      <c r="E37687">
        <v>24439</v>
      </c>
      <c r="F37687">
        <v>1</v>
      </c>
      <c r="G37687">
        <v>100</v>
      </c>
      <c r="H37687">
        <v>1</v>
      </c>
      <c r="I37687" s="1" t="s">
        <v>21117</v>
      </c>
      <c r="J37687">
        <v>2</v>
      </c>
      <c r="K37687">
        <v>1</v>
      </c>
      <c r="L37687">
        <v>1</v>
      </c>
      <c r="M37687">
        <v>32.6</v>
      </c>
      <c r="N37687">
        <v>32.6</v>
      </c>
      <c r="O37687">
        <v>0</v>
      </c>
      <c r="P37687">
        <v>0</v>
      </c>
      <c r="Q37687">
        <v>12.192399999999999</v>
      </c>
      <c r="R37687">
        <v>12.192399999999999</v>
      </c>
      <c r="S37687">
        <v>32.6</v>
      </c>
      <c r="T37687">
        <v>2.6080000000000001</v>
      </c>
      <c r="U37687">
        <v>0.81499999999999995</v>
      </c>
      <c r="V37687" s="1"/>
      <c r="W37687" s="1"/>
      <c r="X37687" s="2">
        <v>41517</v>
      </c>
      <c r="Y37687" s="2">
        <v>41529</v>
      </c>
      <c r="Z37687" s="2">
        <v>41524</v>
      </c>
    </row>
    <row r="37688" spans="1:26" x14ac:dyDescent="0.2">
      <c r="A37688">
        <v>214</v>
      </c>
      <c r="B37688">
        <v>20130831</v>
      </c>
      <c r="C37688">
        <v>20130912</v>
      </c>
      <c r="D37688">
        <v>20130907</v>
      </c>
      <c r="E37688">
        <v>24439</v>
      </c>
      <c r="F37688">
        <v>1</v>
      </c>
      <c r="G37688">
        <v>100</v>
      </c>
      <c r="H37688">
        <v>1</v>
      </c>
      <c r="I37688" s="1" t="s">
        <v>21117</v>
      </c>
      <c r="J37688">
        <v>3</v>
      </c>
      <c r="K37688">
        <v>1</v>
      </c>
      <c r="L37688">
        <v>1</v>
      </c>
      <c r="M37688">
        <v>34.99</v>
      </c>
      <c r="N37688">
        <v>34.99</v>
      </c>
      <c r="O37688">
        <v>0</v>
      </c>
      <c r="P37688">
        <v>0</v>
      </c>
      <c r="Q37688">
        <v>13.0863</v>
      </c>
      <c r="R37688">
        <v>13.0863</v>
      </c>
      <c r="S37688">
        <v>34.99</v>
      </c>
      <c r="T37688">
        <v>2.7991999999999999</v>
      </c>
      <c r="U37688">
        <v>0.87480000000000002</v>
      </c>
      <c r="V37688" s="1"/>
      <c r="W37688" s="1"/>
      <c r="X37688" s="2">
        <v>41517</v>
      </c>
      <c r="Y37688" s="2">
        <v>41529</v>
      </c>
      <c r="Z37688" s="2">
        <v>41524</v>
      </c>
    </row>
    <row r="37689" spans="1:26" x14ac:dyDescent="0.2">
      <c r="A37689">
        <v>535</v>
      </c>
      <c r="B37689">
        <v>20130831</v>
      </c>
      <c r="C37689">
        <v>20130912</v>
      </c>
      <c r="D37689">
        <v>20130907</v>
      </c>
      <c r="E37689">
        <v>11711</v>
      </c>
      <c r="F37689">
        <v>1</v>
      </c>
      <c r="G37689">
        <v>19</v>
      </c>
      <c r="H37689">
        <v>6</v>
      </c>
      <c r="I37689" s="1" t="s">
        <v>21118</v>
      </c>
      <c r="J37689">
        <v>1</v>
      </c>
      <c r="K37689">
        <v>1</v>
      </c>
      <c r="L37689">
        <v>1</v>
      </c>
      <c r="M37689">
        <v>24.99</v>
      </c>
      <c r="N37689">
        <v>24.99</v>
      </c>
      <c r="O37689">
        <v>0</v>
      </c>
      <c r="P37689">
        <v>0</v>
      </c>
      <c r="Q37689">
        <v>9.3462999999999994</v>
      </c>
      <c r="R37689">
        <v>9.3462999999999994</v>
      </c>
      <c r="S37689">
        <v>24.99</v>
      </c>
      <c r="T37689">
        <v>1.9992000000000001</v>
      </c>
      <c r="U37689">
        <v>0.62480000000000002</v>
      </c>
      <c r="V37689" s="1"/>
      <c r="W37689" s="1"/>
      <c r="X37689" s="2">
        <v>41517</v>
      </c>
      <c r="Y37689" s="2">
        <v>41529</v>
      </c>
      <c r="Z37689" s="2">
        <v>41524</v>
      </c>
    </row>
    <row r="37690" spans="1:26" x14ac:dyDescent="0.2">
      <c r="A37690">
        <v>528</v>
      </c>
      <c r="B37690">
        <v>20130831</v>
      </c>
      <c r="C37690">
        <v>20130912</v>
      </c>
      <c r="D37690">
        <v>20130907</v>
      </c>
      <c r="E37690">
        <v>11711</v>
      </c>
      <c r="F37690">
        <v>1</v>
      </c>
      <c r="G37690">
        <v>19</v>
      </c>
      <c r="H37690">
        <v>6</v>
      </c>
      <c r="I37690" s="1" t="s">
        <v>21118</v>
      </c>
      <c r="J37690">
        <v>2</v>
      </c>
      <c r="K37690">
        <v>1</v>
      </c>
      <c r="L37690">
        <v>1</v>
      </c>
      <c r="M37690">
        <v>4.99</v>
      </c>
      <c r="N37690">
        <v>4.99</v>
      </c>
      <c r="O37690">
        <v>0</v>
      </c>
      <c r="P37690">
        <v>0</v>
      </c>
      <c r="Q37690">
        <v>1.8663000000000001</v>
      </c>
      <c r="R37690">
        <v>1.8663000000000001</v>
      </c>
      <c r="S37690">
        <v>4.99</v>
      </c>
      <c r="T37690">
        <v>0.3992</v>
      </c>
      <c r="U37690">
        <v>0.12479999999999999</v>
      </c>
      <c r="V37690" s="1"/>
      <c r="W37690" s="1"/>
      <c r="X37690" s="2">
        <v>41517</v>
      </c>
      <c r="Y37690" s="2">
        <v>41529</v>
      </c>
      <c r="Z37690" s="2">
        <v>41524</v>
      </c>
    </row>
    <row r="37691" spans="1:26" x14ac:dyDescent="0.2">
      <c r="A37691">
        <v>481</v>
      </c>
      <c r="B37691">
        <v>20130831</v>
      </c>
      <c r="C37691">
        <v>20130912</v>
      </c>
      <c r="D37691">
        <v>20130907</v>
      </c>
      <c r="E37691">
        <v>11711</v>
      </c>
      <c r="F37691">
        <v>1</v>
      </c>
      <c r="G37691">
        <v>19</v>
      </c>
      <c r="H37691">
        <v>6</v>
      </c>
      <c r="I37691" s="1" t="s">
        <v>21118</v>
      </c>
      <c r="J37691">
        <v>3</v>
      </c>
      <c r="K37691">
        <v>1</v>
      </c>
      <c r="L37691">
        <v>1</v>
      </c>
      <c r="M37691">
        <v>8.99</v>
      </c>
      <c r="N37691">
        <v>8.99</v>
      </c>
      <c r="O37691">
        <v>0</v>
      </c>
      <c r="P37691">
        <v>0</v>
      </c>
      <c r="Q37691">
        <v>3.3622999999999998</v>
      </c>
      <c r="R37691">
        <v>3.3622999999999998</v>
      </c>
      <c r="S37691">
        <v>8.99</v>
      </c>
      <c r="T37691">
        <v>0.71919999999999995</v>
      </c>
      <c r="U37691">
        <v>0.2248</v>
      </c>
      <c r="V37691" s="1"/>
      <c r="W37691" s="1"/>
      <c r="X37691" s="2">
        <v>41517</v>
      </c>
      <c r="Y37691" s="2">
        <v>41529</v>
      </c>
      <c r="Z37691" s="2">
        <v>41524</v>
      </c>
    </row>
    <row r="37692" spans="1:26" x14ac:dyDescent="0.2">
      <c r="A37692">
        <v>529</v>
      </c>
      <c r="B37692">
        <v>20130831</v>
      </c>
      <c r="C37692">
        <v>20130912</v>
      </c>
      <c r="D37692">
        <v>20130907</v>
      </c>
      <c r="E37692">
        <v>11711</v>
      </c>
      <c r="F37692">
        <v>1</v>
      </c>
      <c r="G37692">
        <v>19</v>
      </c>
      <c r="H37692">
        <v>6</v>
      </c>
      <c r="I37692" s="1" t="s">
        <v>21119</v>
      </c>
      <c r="J37692">
        <v>1</v>
      </c>
      <c r="K37692">
        <v>1</v>
      </c>
      <c r="L37692">
        <v>1</v>
      </c>
      <c r="M37692">
        <v>3.99</v>
      </c>
      <c r="N37692">
        <v>3.99</v>
      </c>
      <c r="O37692">
        <v>0</v>
      </c>
      <c r="P37692">
        <v>0</v>
      </c>
      <c r="Q37692">
        <v>1.4923</v>
      </c>
      <c r="R37692">
        <v>1.4923</v>
      </c>
      <c r="S37692">
        <v>3.99</v>
      </c>
      <c r="T37692">
        <v>0.31919999999999998</v>
      </c>
      <c r="U37692">
        <v>9.98E-2</v>
      </c>
      <c r="V37692" s="1"/>
      <c r="W37692" s="1"/>
      <c r="X37692" s="2">
        <v>41517</v>
      </c>
      <c r="Y37692" s="2">
        <v>41529</v>
      </c>
      <c r="Z37692" s="2">
        <v>41524</v>
      </c>
    </row>
    <row r="37693" spans="1:26" x14ac:dyDescent="0.2">
      <c r="A37693">
        <v>540</v>
      </c>
      <c r="B37693">
        <v>20130831</v>
      </c>
      <c r="C37693">
        <v>20130912</v>
      </c>
      <c r="D37693">
        <v>20130907</v>
      </c>
      <c r="E37693">
        <v>11711</v>
      </c>
      <c r="F37693">
        <v>1</v>
      </c>
      <c r="G37693">
        <v>19</v>
      </c>
      <c r="H37693">
        <v>6</v>
      </c>
      <c r="I37693" s="1" t="s">
        <v>21119</v>
      </c>
      <c r="J37693">
        <v>2</v>
      </c>
      <c r="K37693">
        <v>1</v>
      </c>
      <c r="L37693">
        <v>1</v>
      </c>
      <c r="M37693">
        <v>32.6</v>
      </c>
      <c r="N37693">
        <v>32.6</v>
      </c>
      <c r="O37693">
        <v>0</v>
      </c>
      <c r="P37693">
        <v>0</v>
      </c>
      <c r="Q37693">
        <v>12.192399999999999</v>
      </c>
      <c r="R37693">
        <v>12.192399999999999</v>
      </c>
      <c r="S37693">
        <v>32.6</v>
      </c>
      <c r="T37693">
        <v>2.6080000000000001</v>
      </c>
      <c r="U37693">
        <v>0.81499999999999995</v>
      </c>
      <c r="V37693" s="1"/>
      <c r="W37693" s="1"/>
      <c r="X37693" s="2">
        <v>41517</v>
      </c>
      <c r="Y37693" s="2">
        <v>41529</v>
      </c>
      <c r="Z37693" s="2">
        <v>41524</v>
      </c>
    </row>
    <row r="37694" spans="1:26" x14ac:dyDescent="0.2">
      <c r="A37694">
        <v>463</v>
      </c>
      <c r="B37694">
        <v>20130831</v>
      </c>
      <c r="C37694">
        <v>20130912</v>
      </c>
      <c r="D37694">
        <v>20130907</v>
      </c>
      <c r="E37694">
        <v>11711</v>
      </c>
      <c r="F37694">
        <v>1</v>
      </c>
      <c r="G37694">
        <v>19</v>
      </c>
      <c r="H37694">
        <v>6</v>
      </c>
      <c r="I37694" s="1" t="s">
        <v>21119</v>
      </c>
      <c r="J37694">
        <v>3</v>
      </c>
      <c r="K37694">
        <v>1</v>
      </c>
      <c r="L37694">
        <v>1</v>
      </c>
      <c r="M37694">
        <v>24.49</v>
      </c>
      <c r="N37694">
        <v>24.49</v>
      </c>
      <c r="O37694">
        <v>0</v>
      </c>
      <c r="P37694">
        <v>0</v>
      </c>
      <c r="Q37694">
        <v>9.1593</v>
      </c>
      <c r="R37694">
        <v>9.1593</v>
      </c>
      <c r="S37694">
        <v>24.49</v>
      </c>
      <c r="T37694">
        <v>1.9592000000000001</v>
      </c>
      <c r="U37694">
        <v>0.61229999999999996</v>
      </c>
      <c r="V37694" s="1"/>
      <c r="W37694" s="1"/>
      <c r="X37694" s="2">
        <v>41517</v>
      </c>
      <c r="Y37694" s="2">
        <v>41529</v>
      </c>
      <c r="Z37694" s="2">
        <v>41524</v>
      </c>
    </row>
    <row r="37695" spans="1:26" x14ac:dyDescent="0.2">
      <c r="A37695">
        <v>528</v>
      </c>
      <c r="B37695">
        <v>20130831</v>
      </c>
      <c r="C37695">
        <v>20130912</v>
      </c>
      <c r="D37695">
        <v>20130907</v>
      </c>
      <c r="E37695">
        <v>23133</v>
      </c>
      <c r="F37695">
        <v>1</v>
      </c>
      <c r="G37695">
        <v>100</v>
      </c>
      <c r="H37695">
        <v>4</v>
      </c>
      <c r="I37695" s="1" t="s">
        <v>21120</v>
      </c>
      <c r="J37695">
        <v>1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V37695" s="1"/>
      <c r="W37695" s="1"/>
      <c r="X37695" s="2">
        <v>41517</v>
      </c>
      <c r="Y37695" s="2">
        <v>41529</v>
      </c>
      <c r="Z37695" s="2">
        <v>41524</v>
      </c>
    </row>
    <row r="37696" spans="1:26" x14ac:dyDescent="0.2">
      <c r="A37696">
        <v>536</v>
      </c>
      <c r="B37696">
        <v>20130831</v>
      </c>
      <c r="C37696">
        <v>20130912</v>
      </c>
      <c r="D37696">
        <v>20130907</v>
      </c>
      <c r="E37696">
        <v>23133</v>
      </c>
      <c r="F37696">
        <v>1</v>
      </c>
      <c r="G37696">
        <v>100</v>
      </c>
      <c r="H37696">
        <v>4</v>
      </c>
      <c r="I37696" s="1" t="s">
        <v>21120</v>
      </c>
      <c r="J37696">
        <v>2</v>
      </c>
      <c r="K37696">
        <v>1</v>
      </c>
      <c r="L37696">
        <v>1</v>
      </c>
      <c r="M37696">
        <v>29.99</v>
      </c>
      <c r="N37696">
        <v>29.99</v>
      </c>
      <c r="O37696">
        <v>0</v>
      </c>
      <c r="P37696">
        <v>0</v>
      </c>
      <c r="Q37696">
        <v>11.2163</v>
      </c>
      <c r="R37696">
        <v>11.2163</v>
      </c>
      <c r="S37696">
        <v>29.99</v>
      </c>
      <c r="T37696">
        <v>2.3992</v>
      </c>
      <c r="U37696">
        <v>0.74980000000000002</v>
      </c>
      <c r="V37696" s="1"/>
      <c r="W37696" s="1"/>
      <c r="X37696" s="2">
        <v>41517</v>
      </c>
      <c r="Y37696" s="2">
        <v>41529</v>
      </c>
      <c r="Z37696" s="2">
        <v>41524</v>
      </c>
    </row>
    <row r="37697" spans="1:26" x14ac:dyDescent="0.2">
      <c r="A37697">
        <v>222</v>
      </c>
      <c r="B37697">
        <v>20130831</v>
      </c>
      <c r="C37697">
        <v>20130912</v>
      </c>
      <c r="D37697">
        <v>20130907</v>
      </c>
      <c r="E37697">
        <v>23133</v>
      </c>
      <c r="F37697">
        <v>1</v>
      </c>
      <c r="G37697">
        <v>100</v>
      </c>
      <c r="H37697">
        <v>4</v>
      </c>
      <c r="I37697" s="1" t="s">
        <v>21120</v>
      </c>
      <c r="J37697">
        <v>3</v>
      </c>
      <c r="K37697">
        <v>1</v>
      </c>
      <c r="L37697">
        <v>1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V37697" s="1"/>
      <c r="W37697" s="1"/>
      <c r="X37697" s="2">
        <v>41517</v>
      </c>
      <c r="Y37697" s="2">
        <v>41529</v>
      </c>
      <c r="Z37697" s="2">
        <v>41524</v>
      </c>
    </row>
    <row r="37698" spans="1:26" x14ac:dyDescent="0.2">
      <c r="A37698">
        <v>478</v>
      </c>
      <c r="B37698">
        <v>20130831</v>
      </c>
      <c r="C37698">
        <v>20130912</v>
      </c>
      <c r="D37698">
        <v>20130907</v>
      </c>
      <c r="E37698">
        <v>13423</v>
      </c>
      <c r="F37698">
        <v>1</v>
      </c>
      <c r="G37698">
        <v>19</v>
      </c>
      <c r="H37698">
        <v>6</v>
      </c>
      <c r="I37698" s="1" t="s">
        <v>21121</v>
      </c>
      <c r="J37698">
        <v>1</v>
      </c>
      <c r="K37698">
        <v>1</v>
      </c>
      <c r="L37698">
        <v>1</v>
      </c>
      <c r="M37698">
        <v>9.99</v>
      </c>
      <c r="N37698">
        <v>9.99</v>
      </c>
      <c r="O37698">
        <v>0</v>
      </c>
      <c r="P37698">
        <v>0</v>
      </c>
      <c r="Q37698">
        <v>3.7363</v>
      </c>
      <c r="R37698">
        <v>3.7363</v>
      </c>
      <c r="S37698">
        <v>9.99</v>
      </c>
      <c r="T37698">
        <v>0.79920000000000002</v>
      </c>
      <c r="U37698">
        <v>0.24979999999999999</v>
      </c>
      <c r="V37698" s="1"/>
      <c r="W37698" s="1"/>
      <c r="X37698" s="2">
        <v>41517</v>
      </c>
      <c r="Y37698" s="2">
        <v>41529</v>
      </c>
      <c r="Z37698" s="2">
        <v>41524</v>
      </c>
    </row>
    <row r="37699" spans="1:26" x14ac:dyDescent="0.2">
      <c r="A37699">
        <v>477</v>
      </c>
      <c r="B37699">
        <v>20130831</v>
      </c>
      <c r="C37699">
        <v>20130912</v>
      </c>
      <c r="D37699">
        <v>20130907</v>
      </c>
      <c r="E37699">
        <v>13423</v>
      </c>
      <c r="F37699">
        <v>1</v>
      </c>
      <c r="G37699">
        <v>19</v>
      </c>
      <c r="H37699">
        <v>6</v>
      </c>
      <c r="I37699" s="1" t="s">
        <v>21121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V37699" s="1"/>
      <c r="W37699" s="1"/>
      <c r="X37699" s="2">
        <v>41517</v>
      </c>
      <c r="Y37699" s="2">
        <v>41529</v>
      </c>
      <c r="Z37699" s="2">
        <v>41524</v>
      </c>
    </row>
    <row r="37700" spans="1:26" x14ac:dyDescent="0.2">
      <c r="A37700">
        <v>487</v>
      </c>
      <c r="B37700">
        <v>20130831</v>
      </c>
      <c r="C37700">
        <v>20130912</v>
      </c>
      <c r="D37700">
        <v>20130907</v>
      </c>
      <c r="E37700">
        <v>13423</v>
      </c>
      <c r="F37700">
        <v>1</v>
      </c>
      <c r="G37700">
        <v>19</v>
      </c>
      <c r="H37700">
        <v>6</v>
      </c>
      <c r="I37700" s="1" t="s">
        <v>21121</v>
      </c>
      <c r="J37700">
        <v>3</v>
      </c>
      <c r="K37700">
        <v>1</v>
      </c>
      <c r="L37700">
        <v>1</v>
      </c>
      <c r="M37700">
        <v>54.99</v>
      </c>
      <c r="N37700">
        <v>54.99</v>
      </c>
      <c r="O37700">
        <v>0</v>
      </c>
      <c r="P37700">
        <v>0</v>
      </c>
      <c r="Q37700">
        <v>20.566299999999998</v>
      </c>
      <c r="R37700">
        <v>20.566299999999998</v>
      </c>
      <c r="S37700">
        <v>54.99</v>
      </c>
      <c r="T37700">
        <v>4.3992000000000004</v>
      </c>
      <c r="U37700">
        <v>1.3748</v>
      </c>
      <c r="V37700" s="1"/>
      <c r="W37700" s="1"/>
      <c r="X37700" s="2">
        <v>41517</v>
      </c>
      <c r="Y37700" s="2">
        <v>41529</v>
      </c>
      <c r="Z37700" s="2">
        <v>41524</v>
      </c>
    </row>
    <row r="37701" spans="1:26" x14ac:dyDescent="0.2">
      <c r="A37701">
        <v>228</v>
      </c>
      <c r="B37701">
        <v>20130831</v>
      </c>
      <c r="C37701">
        <v>20130912</v>
      </c>
      <c r="D37701">
        <v>20130907</v>
      </c>
      <c r="E37701">
        <v>13423</v>
      </c>
      <c r="F37701">
        <v>1</v>
      </c>
      <c r="G37701">
        <v>19</v>
      </c>
      <c r="H37701">
        <v>6</v>
      </c>
      <c r="I37701" s="1" t="s">
        <v>21121</v>
      </c>
      <c r="J37701">
        <v>4</v>
      </c>
      <c r="K37701">
        <v>1</v>
      </c>
      <c r="L37701">
        <v>1</v>
      </c>
      <c r="M37701">
        <v>49.99</v>
      </c>
      <c r="N37701">
        <v>49.99</v>
      </c>
      <c r="O37701">
        <v>0</v>
      </c>
      <c r="P37701">
        <v>0</v>
      </c>
      <c r="Q37701">
        <v>38.4923</v>
      </c>
      <c r="R37701">
        <v>38.4923</v>
      </c>
      <c r="S37701">
        <v>49.99</v>
      </c>
      <c r="T37701">
        <v>3.9992000000000001</v>
      </c>
      <c r="U37701">
        <v>1.2498</v>
      </c>
      <c r="V37701" s="1"/>
      <c r="W37701" s="1"/>
      <c r="X37701" s="2">
        <v>41517</v>
      </c>
      <c r="Y37701" s="2">
        <v>41529</v>
      </c>
      <c r="Z37701" s="2">
        <v>41524</v>
      </c>
    </row>
    <row r="37702" spans="1:26" x14ac:dyDescent="0.2">
      <c r="A37702">
        <v>477</v>
      </c>
      <c r="B37702">
        <v>20130831</v>
      </c>
      <c r="C37702">
        <v>20130912</v>
      </c>
      <c r="D37702">
        <v>20130907</v>
      </c>
      <c r="E37702">
        <v>18235</v>
      </c>
      <c r="F37702">
        <v>1</v>
      </c>
      <c r="G37702">
        <v>100</v>
      </c>
      <c r="H37702">
        <v>4</v>
      </c>
      <c r="I37702" s="1" t="s">
        <v>21122</v>
      </c>
      <c r="J37702">
        <v>1</v>
      </c>
      <c r="K37702">
        <v>1</v>
      </c>
      <c r="L37702">
        <v>1</v>
      </c>
      <c r="M37702">
        <v>4.99</v>
      </c>
      <c r="N37702">
        <v>4.99</v>
      </c>
      <c r="O37702">
        <v>0</v>
      </c>
      <c r="P37702">
        <v>0</v>
      </c>
      <c r="Q37702">
        <v>1.8663000000000001</v>
      </c>
      <c r="R37702">
        <v>1.8663000000000001</v>
      </c>
      <c r="S37702">
        <v>4.99</v>
      </c>
      <c r="T37702">
        <v>0.3992</v>
      </c>
      <c r="U37702">
        <v>0.12479999999999999</v>
      </c>
      <c r="V37702" s="1"/>
      <c r="W37702" s="1"/>
      <c r="X37702" s="2">
        <v>41517</v>
      </c>
      <c r="Y37702" s="2">
        <v>41529</v>
      </c>
      <c r="Z37702" s="2">
        <v>41524</v>
      </c>
    </row>
    <row r="37703" spans="1:26" x14ac:dyDescent="0.2">
      <c r="A37703">
        <v>217</v>
      </c>
      <c r="B37703">
        <v>20130831</v>
      </c>
      <c r="C37703">
        <v>20130912</v>
      </c>
      <c r="D37703">
        <v>20130907</v>
      </c>
      <c r="E37703">
        <v>18235</v>
      </c>
      <c r="F37703">
        <v>1</v>
      </c>
      <c r="G37703">
        <v>100</v>
      </c>
      <c r="H37703">
        <v>4</v>
      </c>
      <c r="I37703" s="1" t="s">
        <v>21122</v>
      </c>
      <c r="J37703">
        <v>2</v>
      </c>
      <c r="K37703">
        <v>1</v>
      </c>
      <c r="L37703">
        <v>1</v>
      </c>
      <c r="M37703">
        <v>34.99</v>
      </c>
      <c r="N37703">
        <v>34.99</v>
      </c>
      <c r="O37703">
        <v>0</v>
      </c>
      <c r="P37703">
        <v>0</v>
      </c>
      <c r="Q37703">
        <v>13.0863</v>
      </c>
      <c r="R37703">
        <v>13.0863</v>
      </c>
      <c r="S37703">
        <v>34.99</v>
      </c>
      <c r="T37703">
        <v>2.7991999999999999</v>
      </c>
      <c r="U37703">
        <v>0.87480000000000002</v>
      </c>
      <c r="V37703" s="1"/>
      <c r="W37703" s="1"/>
      <c r="X37703" s="2">
        <v>41517</v>
      </c>
      <c r="Y37703" s="2">
        <v>41529</v>
      </c>
      <c r="Z37703" s="2">
        <v>41524</v>
      </c>
    </row>
    <row r="37704" spans="1:26" x14ac:dyDescent="0.2">
      <c r="A37704">
        <v>476</v>
      </c>
      <c r="B37704">
        <v>20130831</v>
      </c>
      <c r="C37704">
        <v>20130912</v>
      </c>
      <c r="D37704">
        <v>20130907</v>
      </c>
      <c r="E37704">
        <v>18997</v>
      </c>
      <c r="F37704">
        <v>1</v>
      </c>
      <c r="G37704">
        <v>100</v>
      </c>
      <c r="H37704">
        <v>1</v>
      </c>
      <c r="I37704" s="1" t="s">
        <v>21123</v>
      </c>
      <c r="J37704">
        <v>1</v>
      </c>
      <c r="K37704">
        <v>1</v>
      </c>
      <c r="L37704">
        <v>1</v>
      </c>
      <c r="M37704">
        <v>69.989999999999995</v>
      </c>
      <c r="N37704">
        <v>69.989999999999995</v>
      </c>
      <c r="O37704">
        <v>0</v>
      </c>
      <c r="P37704">
        <v>0</v>
      </c>
      <c r="Q37704">
        <v>26.176300000000001</v>
      </c>
      <c r="R37704">
        <v>26.176300000000001</v>
      </c>
      <c r="S37704">
        <v>69.989999999999995</v>
      </c>
      <c r="T37704">
        <v>5.5991999999999997</v>
      </c>
      <c r="U37704">
        <v>1.7498</v>
      </c>
      <c r="V37704" s="1"/>
      <c r="W37704" s="1"/>
      <c r="X37704" s="2">
        <v>41517</v>
      </c>
      <c r="Y37704" s="2">
        <v>41529</v>
      </c>
      <c r="Z37704" s="2">
        <v>41524</v>
      </c>
    </row>
    <row r="37705" spans="1:26" x14ac:dyDescent="0.2">
      <c r="A37705">
        <v>477</v>
      </c>
      <c r="B37705">
        <v>20130831</v>
      </c>
      <c r="C37705">
        <v>20130912</v>
      </c>
      <c r="D37705">
        <v>20130907</v>
      </c>
      <c r="E37705">
        <v>16994</v>
      </c>
      <c r="F37705">
        <v>1</v>
      </c>
      <c r="G37705">
        <v>100</v>
      </c>
      <c r="H37705">
        <v>4</v>
      </c>
      <c r="I37705" s="1" t="s">
        <v>21124</v>
      </c>
      <c r="J37705">
        <v>1</v>
      </c>
      <c r="K37705">
        <v>1</v>
      </c>
      <c r="L37705">
        <v>1</v>
      </c>
      <c r="M37705">
        <v>4.99</v>
      </c>
      <c r="N37705">
        <v>4.99</v>
      </c>
      <c r="O37705">
        <v>0</v>
      </c>
      <c r="P37705">
        <v>0</v>
      </c>
      <c r="Q37705">
        <v>1.8663000000000001</v>
      </c>
      <c r="R37705">
        <v>1.8663000000000001</v>
      </c>
      <c r="S37705">
        <v>4.99</v>
      </c>
      <c r="T37705">
        <v>0.3992</v>
      </c>
      <c r="U37705">
        <v>0.12479999999999999</v>
      </c>
      <c r="V37705" s="1"/>
      <c r="W37705" s="1"/>
      <c r="X37705" s="2">
        <v>41517</v>
      </c>
      <c r="Y37705" s="2">
        <v>41529</v>
      </c>
      <c r="Z37705" s="2">
        <v>41524</v>
      </c>
    </row>
    <row r="37706" spans="1:26" x14ac:dyDescent="0.2">
      <c r="A37706">
        <v>214</v>
      </c>
      <c r="B37706">
        <v>20130831</v>
      </c>
      <c r="C37706">
        <v>20130912</v>
      </c>
      <c r="D37706">
        <v>20130907</v>
      </c>
      <c r="E37706">
        <v>16994</v>
      </c>
      <c r="F37706">
        <v>1</v>
      </c>
      <c r="G37706">
        <v>100</v>
      </c>
      <c r="H37706">
        <v>4</v>
      </c>
      <c r="I37706" s="1" t="s">
        <v>21124</v>
      </c>
      <c r="J37706">
        <v>2</v>
      </c>
      <c r="K37706">
        <v>1</v>
      </c>
      <c r="L37706">
        <v>1</v>
      </c>
      <c r="M37706">
        <v>34.99</v>
      </c>
      <c r="N37706">
        <v>34.99</v>
      </c>
      <c r="O37706">
        <v>0</v>
      </c>
      <c r="P37706">
        <v>0</v>
      </c>
      <c r="Q37706">
        <v>13.0863</v>
      </c>
      <c r="R37706">
        <v>13.0863</v>
      </c>
      <c r="S37706">
        <v>34.99</v>
      </c>
      <c r="T37706">
        <v>2.7991999999999999</v>
      </c>
      <c r="U37706">
        <v>0.87480000000000002</v>
      </c>
      <c r="V37706" s="1"/>
      <c r="W37706" s="1"/>
      <c r="X37706" s="2">
        <v>41517</v>
      </c>
      <c r="Y37706" s="2">
        <v>41529</v>
      </c>
      <c r="Z37706" s="2">
        <v>41524</v>
      </c>
    </row>
    <row r="37707" spans="1:26" x14ac:dyDescent="0.2">
      <c r="A37707">
        <v>477</v>
      </c>
      <c r="B37707">
        <v>20130831</v>
      </c>
      <c r="C37707">
        <v>20130912</v>
      </c>
      <c r="D37707">
        <v>20130907</v>
      </c>
      <c r="E37707">
        <v>11740</v>
      </c>
      <c r="F37707">
        <v>1</v>
      </c>
      <c r="G37707">
        <v>19</v>
      </c>
      <c r="H37707">
        <v>6</v>
      </c>
      <c r="I37707" s="1" t="s">
        <v>21125</v>
      </c>
      <c r="J37707">
        <v>1</v>
      </c>
      <c r="K37707">
        <v>1</v>
      </c>
      <c r="L37707">
        <v>1</v>
      </c>
      <c r="M37707">
        <v>4.99</v>
      </c>
      <c r="N37707">
        <v>4.99</v>
      </c>
      <c r="O37707">
        <v>0</v>
      </c>
      <c r="P37707">
        <v>0</v>
      </c>
      <c r="Q37707">
        <v>1.8663000000000001</v>
      </c>
      <c r="R37707">
        <v>1.8663000000000001</v>
      </c>
      <c r="S37707">
        <v>4.99</v>
      </c>
      <c r="T37707">
        <v>0.3992</v>
      </c>
      <c r="U37707">
        <v>0.12479999999999999</v>
      </c>
      <c r="V37707" s="1"/>
      <c r="W37707" s="1"/>
      <c r="X37707" s="2">
        <v>41517</v>
      </c>
      <c r="Y37707" s="2">
        <v>41529</v>
      </c>
      <c r="Z37707" s="2">
        <v>41524</v>
      </c>
    </row>
    <row r="37708" spans="1:26" x14ac:dyDescent="0.2">
      <c r="A37708">
        <v>225</v>
      </c>
      <c r="B37708">
        <v>20130831</v>
      </c>
      <c r="C37708">
        <v>20130912</v>
      </c>
      <c r="D37708">
        <v>20130907</v>
      </c>
      <c r="E37708">
        <v>11740</v>
      </c>
      <c r="F37708">
        <v>1</v>
      </c>
      <c r="G37708">
        <v>19</v>
      </c>
      <c r="H37708">
        <v>6</v>
      </c>
      <c r="I37708" s="1" t="s">
        <v>21125</v>
      </c>
      <c r="J37708">
        <v>2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V37708" s="1"/>
      <c r="W37708" s="1"/>
      <c r="X37708" s="2">
        <v>41517</v>
      </c>
      <c r="Y37708" s="2">
        <v>41529</v>
      </c>
      <c r="Z37708" s="2">
        <v>41524</v>
      </c>
    </row>
    <row r="37709" spans="1:26" x14ac:dyDescent="0.2">
      <c r="A37709">
        <v>231</v>
      </c>
      <c r="B37709">
        <v>20130831</v>
      </c>
      <c r="C37709">
        <v>20130912</v>
      </c>
      <c r="D37709">
        <v>20130907</v>
      </c>
      <c r="E37709">
        <v>11740</v>
      </c>
      <c r="F37709">
        <v>1</v>
      </c>
      <c r="G37709">
        <v>19</v>
      </c>
      <c r="H37709">
        <v>6</v>
      </c>
      <c r="I37709" s="1" t="s">
        <v>21125</v>
      </c>
      <c r="J37709">
        <v>3</v>
      </c>
      <c r="K37709">
        <v>1</v>
      </c>
      <c r="L37709">
        <v>1</v>
      </c>
      <c r="M37709">
        <v>49.99</v>
      </c>
      <c r="N37709">
        <v>49.99</v>
      </c>
      <c r="O37709">
        <v>0</v>
      </c>
      <c r="P37709">
        <v>0</v>
      </c>
      <c r="Q37709">
        <v>38.4923</v>
      </c>
      <c r="R37709">
        <v>38.4923</v>
      </c>
      <c r="S37709">
        <v>49.99</v>
      </c>
      <c r="T37709">
        <v>3.9992000000000001</v>
      </c>
      <c r="U37709">
        <v>1.2498</v>
      </c>
      <c r="V37709" s="1"/>
      <c r="W37709" s="1"/>
      <c r="X37709" s="2">
        <v>41517</v>
      </c>
      <c r="Y37709" s="2">
        <v>41529</v>
      </c>
      <c r="Z37709" s="2">
        <v>41524</v>
      </c>
    </row>
    <row r="37710" spans="1:26" x14ac:dyDescent="0.2">
      <c r="A37710">
        <v>528</v>
      </c>
      <c r="B37710">
        <v>20130831</v>
      </c>
      <c r="C37710">
        <v>20130912</v>
      </c>
      <c r="D37710">
        <v>20130907</v>
      </c>
      <c r="E37710">
        <v>15408</v>
      </c>
      <c r="F37710">
        <v>1</v>
      </c>
      <c r="G37710">
        <v>100</v>
      </c>
      <c r="H37710">
        <v>4</v>
      </c>
      <c r="I37710" s="1" t="s">
        <v>21126</v>
      </c>
      <c r="J37710">
        <v>1</v>
      </c>
      <c r="K37710">
        <v>1</v>
      </c>
      <c r="L37710">
        <v>1</v>
      </c>
      <c r="M37710">
        <v>4.99</v>
      </c>
      <c r="N37710">
        <v>4.99</v>
      </c>
      <c r="O37710">
        <v>0</v>
      </c>
      <c r="P37710">
        <v>0</v>
      </c>
      <c r="Q37710">
        <v>1.8663000000000001</v>
      </c>
      <c r="R37710">
        <v>1.8663000000000001</v>
      </c>
      <c r="S37710">
        <v>4.99</v>
      </c>
      <c r="T37710">
        <v>0.3992</v>
      </c>
      <c r="U37710">
        <v>0.12479999999999999</v>
      </c>
      <c r="V37710" s="1"/>
      <c r="W37710" s="1"/>
      <c r="X37710" s="2">
        <v>41517</v>
      </c>
      <c r="Y37710" s="2">
        <v>41529</v>
      </c>
      <c r="Z37710" s="2">
        <v>41524</v>
      </c>
    </row>
    <row r="37711" spans="1:26" x14ac:dyDescent="0.2">
      <c r="A37711">
        <v>214</v>
      </c>
      <c r="B37711">
        <v>20130831</v>
      </c>
      <c r="C37711">
        <v>20130912</v>
      </c>
      <c r="D37711">
        <v>20130907</v>
      </c>
      <c r="E37711">
        <v>15408</v>
      </c>
      <c r="F37711">
        <v>1</v>
      </c>
      <c r="G37711">
        <v>100</v>
      </c>
      <c r="H37711">
        <v>4</v>
      </c>
      <c r="I37711" s="1" t="s">
        <v>21126</v>
      </c>
      <c r="J37711">
        <v>2</v>
      </c>
      <c r="K37711">
        <v>1</v>
      </c>
      <c r="L37711">
        <v>1</v>
      </c>
      <c r="M37711">
        <v>34.99</v>
      </c>
      <c r="N37711">
        <v>34.99</v>
      </c>
      <c r="O37711">
        <v>0</v>
      </c>
      <c r="P37711">
        <v>0</v>
      </c>
      <c r="Q37711">
        <v>13.0863</v>
      </c>
      <c r="R37711">
        <v>13.0863</v>
      </c>
      <c r="S37711">
        <v>34.99</v>
      </c>
      <c r="T37711">
        <v>2.7991999999999999</v>
      </c>
      <c r="U37711">
        <v>0.87480000000000002</v>
      </c>
      <c r="V37711" s="1"/>
      <c r="W37711" s="1"/>
      <c r="X37711" s="2">
        <v>41517</v>
      </c>
      <c r="Y37711" s="2">
        <v>41529</v>
      </c>
      <c r="Z37711" s="2">
        <v>41524</v>
      </c>
    </row>
    <row r="37712" spans="1:26" x14ac:dyDescent="0.2">
      <c r="A37712">
        <v>485</v>
      </c>
      <c r="B37712">
        <v>20130831</v>
      </c>
      <c r="C37712">
        <v>20130912</v>
      </c>
      <c r="D37712">
        <v>20130907</v>
      </c>
      <c r="E37712">
        <v>17223</v>
      </c>
      <c r="F37712">
        <v>1</v>
      </c>
      <c r="G37712">
        <v>100</v>
      </c>
      <c r="H37712">
        <v>7</v>
      </c>
      <c r="I37712" s="1" t="s">
        <v>21127</v>
      </c>
      <c r="J37712">
        <v>1</v>
      </c>
      <c r="K37712">
        <v>1</v>
      </c>
      <c r="L37712">
        <v>1</v>
      </c>
      <c r="M37712">
        <v>21.98</v>
      </c>
      <c r="N37712">
        <v>21.98</v>
      </c>
      <c r="O37712">
        <v>0</v>
      </c>
      <c r="P37712">
        <v>0</v>
      </c>
      <c r="Q37712">
        <v>8.2204999999999995</v>
      </c>
      <c r="R37712">
        <v>8.2204999999999995</v>
      </c>
      <c r="S37712">
        <v>21.98</v>
      </c>
      <c r="T37712">
        <v>1.7584</v>
      </c>
      <c r="U37712">
        <v>0.54949999999999999</v>
      </c>
      <c r="V37712" s="1"/>
      <c r="W37712" s="1"/>
      <c r="X37712" s="2">
        <v>41517</v>
      </c>
      <c r="Y37712" s="2">
        <v>41529</v>
      </c>
      <c r="Z37712" s="2">
        <v>41524</v>
      </c>
    </row>
    <row r="37713" spans="1:26" x14ac:dyDescent="0.2">
      <c r="A37713">
        <v>477</v>
      </c>
      <c r="B37713">
        <v>20130831</v>
      </c>
      <c r="C37713">
        <v>20130912</v>
      </c>
      <c r="D37713">
        <v>20130907</v>
      </c>
      <c r="E37713">
        <v>19281</v>
      </c>
      <c r="F37713">
        <v>1</v>
      </c>
      <c r="G37713">
        <v>100</v>
      </c>
      <c r="H37713">
        <v>7</v>
      </c>
      <c r="I37713" s="1" t="s">
        <v>21128</v>
      </c>
      <c r="J37713">
        <v>1</v>
      </c>
      <c r="K37713">
        <v>1</v>
      </c>
      <c r="L37713">
        <v>1</v>
      </c>
      <c r="M37713">
        <v>4.99</v>
      </c>
      <c r="N37713">
        <v>4.99</v>
      </c>
      <c r="O37713">
        <v>0</v>
      </c>
      <c r="P37713">
        <v>0</v>
      </c>
      <c r="Q37713">
        <v>1.8663000000000001</v>
      </c>
      <c r="R37713">
        <v>1.8663000000000001</v>
      </c>
      <c r="S37713">
        <v>4.99</v>
      </c>
      <c r="T37713">
        <v>0.3992</v>
      </c>
      <c r="U37713">
        <v>0.12479999999999999</v>
      </c>
      <c r="V37713" s="1"/>
      <c r="W37713" s="1"/>
      <c r="X37713" s="2">
        <v>41517</v>
      </c>
      <c r="Y37713" s="2">
        <v>41529</v>
      </c>
      <c r="Z37713" s="2">
        <v>41524</v>
      </c>
    </row>
    <row r="37714" spans="1:26" x14ac:dyDescent="0.2">
      <c r="A37714">
        <v>491</v>
      </c>
      <c r="B37714">
        <v>20130831</v>
      </c>
      <c r="C37714">
        <v>20130912</v>
      </c>
      <c r="D37714">
        <v>20130907</v>
      </c>
      <c r="E37714">
        <v>19281</v>
      </c>
      <c r="F37714">
        <v>1</v>
      </c>
      <c r="G37714">
        <v>100</v>
      </c>
      <c r="H37714">
        <v>7</v>
      </c>
      <c r="I37714" s="1" t="s">
        <v>21128</v>
      </c>
      <c r="J37714">
        <v>2</v>
      </c>
      <c r="K37714">
        <v>1</v>
      </c>
      <c r="L37714">
        <v>1</v>
      </c>
      <c r="M37714">
        <v>53.99</v>
      </c>
      <c r="N37714">
        <v>53.99</v>
      </c>
      <c r="O37714">
        <v>0</v>
      </c>
      <c r="P37714">
        <v>0</v>
      </c>
      <c r="Q37714">
        <v>41.572299999999998</v>
      </c>
      <c r="R37714">
        <v>41.572299999999998</v>
      </c>
      <c r="S37714">
        <v>53.99</v>
      </c>
      <c r="T37714">
        <v>4.3192000000000004</v>
      </c>
      <c r="U37714">
        <v>1.3498000000000001</v>
      </c>
      <c r="V37714" s="1"/>
      <c r="W37714" s="1"/>
      <c r="X37714" s="2">
        <v>41517</v>
      </c>
      <c r="Y37714" s="2">
        <v>41529</v>
      </c>
      <c r="Z37714" s="2">
        <v>41524</v>
      </c>
    </row>
    <row r="37715" spans="1:26" x14ac:dyDescent="0.2">
      <c r="A37715">
        <v>225</v>
      </c>
      <c r="B37715">
        <v>20130831</v>
      </c>
      <c r="C37715">
        <v>20130912</v>
      </c>
      <c r="D37715">
        <v>20130907</v>
      </c>
      <c r="E37715">
        <v>19281</v>
      </c>
      <c r="F37715">
        <v>1</v>
      </c>
      <c r="G37715">
        <v>100</v>
      </c>
      <c r="H37715">
        <v>7</v>
      </c>
      <c r="I37715" s="1" t="s">
        <v>21128</v>
      </c>
      <c r="J37715">
        <v>3</v>
      </c>
      <c r="K37715">
        <v>1</v>
      </c>
      <c r="L37715">
        <v>1</v>
      </c>
      <c r="M37715">
        <v>8.99</v>
      </c>
      <c r="N37715">
        <v>8.99</v>
      </c>
      <c r="O37715">
        <v>0</v>
      </c>
      <c r="P37715">
        <v>0</v>
      </c>
      <c r="Q37715">
        <v>6.9222999999999999</v>
      </c>
      <c r="R37715">
        <v>6.9222999999999999</v>
      </c>
      <c r="S37715">
        <v>8.99</v>
      </c>
      <c r="T37715">
        <v>0.71919999999999995</v>
      </c>
      <c r="U37715">
        <v>0.2248</v>
      </c>
      <c r="V37715" s="1"/>
      <c r="W37715" s="1"/>
      <c r="X37715" s="2">
        <v>41517</v>
      </c>
      <c r="Y37715" s="2">
        <v>41529</v>
      </c>
      <c r="Z37715" s="2">
        <v>41524</v>
      </c>
    </row>
    <row r="37716" spans="1:26" x14ac:dyDescent="0.2">
      <c r="A37716">
        <v>529</v>
      </c>
      <c r="B37716">
        <v>20130831</v>
      </c>
      <c r="C37716">
        <v>20130912</v>
      </c>
      <c r="D37716">
        <v>20130907</v>
      </c>
      <c r="E37716">
        <v>23952</v>
      </c>
      <c r="F37716">
        <v>1</v>
      </c>
      <c r="G37716">
        <v>100</v>
      </c>
      <c r="H37716">
        <v>8</v>
      </c>
      <c r="I37716" s="1" t="s">
        <v>21129</v>
      </c>
      <c r="J37716">
        <v>1</v>
      </c>
      <c r="K37716">
        <v>1</v>
      </c>
      <c r="L37716">
        <v>1</v>
      </c>
      <c r="M37716">
        <v>3.99</v>
      </c>
      <c r="N37716">
        <v>3.99</v>
      </c>
      <c r="O37716">
        <v>0</v>
      </c>
      <c r="P37716">
        <v>0</v>
      </c>
      <c r="Q37716">
        <v>1.4923</v>
      </c>
      <c r="R37716">
        <v>1.4923</v>
      </c>
      <c r="S37716">
        <v>3.99</v>
      </c>
      <c r="T37716">
        <v>0.31919999999999998</v>
      </c>
      <c r="U37716">
        <v>9.98E-2</v>
      </c>
      <c r="V37716" s="1"/>
      <c r="W37716" s="1"/>
      <c r="X37716" s="2">
        <v>41517</v>
      </c>
      <c r="Y37716" s="2">
        <v>41529</v>
      </c>
      <c r="Z37716" s="2">
        <v>41524</v>
      </c>
    </row>
    <row r="37717" spans="1:26" x14ac:dyDescent="0.2">
      <c r="A37717">
        <v>214</v>
      </c>
      <c r="B37717">
        <v>20130831</v>
      </c>
      <c r="C37717">
        <v>20130912</v>
      </c>
      <c r="D37717">
        <v>20130907</v>
      </c>
      <c r="E37717">
        <v>23952</v>
      </c>
      <c r="F37717">
        <v>1</v>
      </c>
      <c r="G37717">
        <v>100</v>
      </c>
      <c r="H37717">
        <v>8</v>
      </c>
      <c r="I37717" s="1" t="s">
        <v>21129</v>
      </c>
      <c r="J37717">
        <v>2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V37717" s="1"/>
      <c r="W37717" s="1"/>
      <c r="X37717" s="2">
        <v>41517</v>
      </c>
      <c r="Y37717" s="2">
        <v>41529</v>
      </c>
      <c r="Z37717" s="2">
        <v>41524</v>
      </c>
    </row>
    <row r="37718" spans="1:26" x14ac:dyDescent="0.2">
      <c r="A37718">
        <v>477</v>
      </c>
      <c r="B37718">
        <v>20130831</v>
      </c>
      <c r="C37718">
        <v>20130912</v>
      </c>
      <c r="D37718">
        <v>20130907</v>
      </c>
      <c r="E37718">
        <v>21853</v>
      </c>
      <c r="F37718">
        <v>1</v>
      </c>
      <c r="G37718">
        <v>100</v>
      </c>
      <c r="H37718">
        <v>8</v>
      </c>
      <c r="I37718" s="1" t="s">
        <v>21130</v>
      </c>
      <c r="J37718">
        <v>1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V37718" s="1"/>
      <c r="W37718" s="1"/>
      <c r="X37718" s="2">
        <v>41517</v>
      </c>
      <c r="Y37718" s="2">
        <v>41529</v>
      </c>
      <c r="Z37718" s="2">
        <v>41524</v>
      </c>
    </row>
    <row r="37719" spans="1:26" x14ac:dyDescent="0.2">
      <c r="A37719">
        <v>222</v>
      </c>
      <c r="B37719">
        <v>20130831</v>
      </c>
      <c r="C37719">
        <v>20130912</v>
      </c>
      <c r="D37719">
        <v>20130907</v>
      </c>
      <c r="E37719">
        <v>21853</v>
      </c>
      <c r="F37719">
        <v>1</v>
      </c>
      <c r="G37719">
        <v>100</v>
      </c>
      <c r="H37719">
        <v>8</v>
      </c>
      <c r="I37719" s="1" t="s">
        <v>21130</v>
      </c>
      <c r="J37719">
        <v>2</v>
      </c>
      <c r="K37719">
        <v>1</v>
      </c>
      <c r="L37719">
        <v>1</v>
      </c>
      <c r="M37719">
        <v>34.99</v>
      </c>
      <c r="N37719">
        <v>34.99</v>
      </c>
      <c r="O37719">
        <v>0</v>
      </c>
      <c r="P37719">
        <v>0</v>
      </c>
      <c r="Q37719">
        <v>13.0863</v>
      </c>
      <c r="R37719">
        <v>13.0863</v>
      </c>
      <c r="S37719">
        <v>34.99</v>
      </c>
      <c r="T37719">
        <v>2.7991999999999999</v>
      </c>
      <c r="U37719">
        <v>0.87480000000000002</v>
      </c>
      <c r="V37719" s="1"/>
      <c r="W37719" s="1"/>
      <c r="X37719" s="2">
        <v>41517</v>
      </c>
      <c r="Y37719" s="2">
        <v>41529</v>
      </c>
      <c r="Z37719" s="2">
        <v>41524</v>
      </c>
    </row>
    <row r="37720" spans="1:26" x14ac:dyDescent="0.2">
      <c r="A37720">
        <v>228</v>
      </c>
      <c r="B37720">
        <v>20130831</v>
      </c>
      <c r="C37720">
        <v>20130912</v>
      </c>
      <c r="D37720">
        <v>20130907</v>
      </c>
      <c r="E37720">
        <v>21853</v>
      </c>
      <c r="F37720">
        <v>1</v>
      </c>
      <c r="G37720">
        <v>100</v>
      </c>
      <c r="H37720">
        <v>8</v>
      </c>
      <c r="I37720" s="1" t="s">
        <v>21130</v>
      </c>
      <c r="J37720">
        <v>3</v>
      </c>
      <c r="K37720">
        <v>1</v>
      </c>
      <c r="L37720">
        <v>1</v>
      </c>
      <c r="M37720">
        <v>49.99</v>
      </c>
      <c r="N37720">
        <v>49.99</v>
      </c>
      <c r="O37720">
        <v>0</v>
      </c>
      <c r="P37720">
        <v>0</v>
      </c>
      <c r="Q37720">
        <v>38.4923</v>
      </c>
      <c r="R37720">
        <v>38.4923</v>
      </c>
      <c r="S37720">
        <v>49.99</v>
      </c>
      <c r="T37720">
        <v>3.9992000000000001</v>
      </c>
      <c r="U37720">
        <v>1.2498</v>
      </c>
      <c r="V37720" s="1"/>
      <c r="W37720" s="1"/>
      <c r="X37720" s="2">
        <v>41517</v>
      </c>
      <c r="Y37720" s="2">
        <v>41529</v>
      </c>
      <c r="Z37720" s="2">
        <v>41524</v>
      </c>
    </row>
    <row r="37721" spans="1:26" x14ac:dyDescent="0.2">
      <c r="A37721">
        <v>538</v>
      </c>
      <c r="B37721">
        <v>20130831</v>
      </c>
      <c r="C37721">
        <v>20130912</v>
      </c>
      <c r="D37721">
        <v>20130907</v>
      </c>
      <c r="E37721">
        <v>25806</v>
      </c>
      <c r="F37721">
        <v>1</v>
      </c>
      <c r="G37721">
        <v>100</v>
      </c>
      <c r="H37721">
        <v>7</v>
      </c>
      <c r="I37721" s="1" t="s">
        <v>21131</v>
      </c>
      <c r="J37721">
        <v>1</v>
      </c>
      <c r="K37721">
        <v>1</v>
      </c>
      <c r="L37721">
        <v>1</v>
      </c>
      <c r="M37721">
        <v>21.49</v>
      </c>
      <c r="N37721">
        <v>21.49</v>
      </c>
      <c r="O37721">
        <v>0</v>
      </c>
      <c r="P37721">
        <v>0</v>
      </c>
      <c r="Q37721">
        <v>8.0373000000000001</v>
      </c>
      <c r="R37721">
        <v>8.0373000000000001</v>
      </c>
      <c r="S37721">
        <v>21.49</v>
      </c>
      <c r="T37721">
        <v>1.7192000000000001</v>
      </c>
      <c r="U37721">
        <v>0.5373</v>
      </c>
      <c r="V37721" s="1"/>
      <c r="W37721" s="1"/>
      <c r="X37721" s="2">
        <v>41517</v>
      </c>
      <c r="Y37721" s="2">
        <v>41529</v>
      </c>
      <c r="Z37721" s="2">
        <v>41524</v>
      </c>
    </row>
    <row r="37722" spans="1:26" x14ac:dyDescent="0.2">
      <c r="A37722">
        <v>480</v>
      </c>
      <c r="B37722">
        <v>20130831</v>
      </c>
      <c r="C37722">
        <v>20130912</v>
      </c>
      <c r="D37722">
        <v>20130907</v>
      </c>
      <c r="E37722">
        <v>25806</v>
      </c>
      <c r="F37722">
        <v>1</v>
      </c>
      <c r="G37722">
        <v>100</v>
      </c>
      <c r="H37722">
        <v>7</v>
      </c>
      <c r="I37722" s="1" t="s">
        <v>21131</v>
      </c>
      <c r="J37722">
        <v>2</v>
      </c>
      <c r="K37722">
        <v>1</v>
      </c>
      <c r="L37722">
        <v>1</v>
      </c>
      <c r="M37722">
        <v>2.29</v>
      </c>
      <c r="N37722">
        <v>2.29</v>
      </c>
      <c r="O37722">
        <v>0</v>
      </c>
      <c r="P37722">
        <v>0</v>
      </c>
      <c r="Q37722">
        <v>0.85650000000000004</v>
      </c>
      <c r="R37722">
        <v>0.85650000000000004</v>
      </c>
      <c r="S37722">
        <v>2.29</v>
      </c>
      <c r="T37722">
        <v>0.1832</v>
      </c>
      <c r="U37722">
        <v>5.7299999999999997E-2</v>
      </c>
      <c r="V37722" s="1"/>
      <c r="W37722" s="1"/>
      <c r="X37722" s="2">
        <v>41517</v>
      </c>
      <c r="Y37722" s="2">
        <v>41529</v>
      </c>
      <c r="Z37722" s="2">
        <v>41524</v>
      </c>
    </row>
    <row r="37723" spans="1:26" x14ac:dyDescent="0.2">
      <c r="A37723">
        <v>530</v>
      </c>
      <c r="B37723">
        <v>20130831</v>
      </c>
      <c r="C37723">
        <v>20130912</v>
      </c>
      <c r="D37723">
        <v>20130907</v>
      </c>
      <c r="E37723">
        <v>17835</v>
      </c>
      <c r="F37723">
        <v>1</v>
      </c>
      <c r="G37723">
        <v>98</v>
      </c>
      <c r="H37723">
        <v>10</v>
      </c>
      <c r="I37723" s="1" t="s">
        <v>21132</v>
      </c>
      <c r="J37723">
        <v>1</v>
      </c>
      <c r="K37723">
        <v>1</v>
      </c>
      <c r="L37723">
        <v>1</v>
      </c>
      <c r="M37723">
        <v>4.99</v>
      </c>
      <c r="N37723">
        <v>4.99</v>
      </c>
      <c r="O37723">
        <v>0</v>
      </c>
      <c r="P37723">
        <v>0</v>
      </c>
      <c r="Q37723">
        <v>1.8663000000000001</v>
      </c>
      <c r="R37723">
        <v>1.8663000000000001</v>
      </c>
      <c r="S37723">
        <v>4.99</v>
      </c>
      <c r="T37723">
        <v>0.3992</v>
      </c>
      <c r="U37723">
        <v>0.12479999999999999</v>
      </c>
      <c r="V37723" s="1"/>
      <c r="W37723" s="1"/>
      <c r="X37723" s="2">
        <v>41517</v>
      </c>
      <c r="Y37723" s="2">
        <v>41529</v>
      </c>
      <c r="Z37723" s="2">
        <v>41524</v>
      </c>
    </row>
    <row r="37724" spans="1:26" x14ac:dyDescent="0.2">
      <c r="A37724">
        <v>537</v>
      </c>
      <c r="B37724">
        <v>20130831</v>
      </c>
      <c r="C37724">
        <v>20130912</v>
      </c>
      <c r="D37724">
        <v>20130907</v>
      </c>
      <c r="E37724">
        <v>11785</v>
      </c>
      <c r="F37724">
        <v>1</v>
      </c>
      <c r="G37724">
        <v>100</v>
      </c>
      <c r="H37724">
        <v>1</v>
      </c>
      <c r="I37724" s="1" t="s">
        <v>21133</v>
      </c>
      <c r="J37724">
        <v>1</v>
      </c>
      <c r="K37724">
        <v>1</v>
      </c>
      <c r="L37724">
        <v>1</v>
      </c>
      <c r="M37724">
        <v>35</v>
      </c>
      <c r="N37724">
        <v>35</v>
      </c>
      <c r="O37724">
        <v>0</v>
      </c>
      <c r="P37724">
        <v>0</v>
      </c>
      <c r="Q37724">
        <v>13.09</v>
      </c>
      <c r="R37724">
        <v>13.09</v>
      </c>
      <c r="S37724">
        <v>35</v>
      </c>
      <c r="T37724">
        <v>2.8</v>
      </c>
      <c r="U37724">
        <v>0.875</v>
      </c>
      <c r="V37724" s="1"/>
      <c r="W37724" s="1"/>
      <c r="X37724" s="2">
        <v>41517</v>
      </c>
      <c r="Y37724" s="2">
        <v>41529</v>
      </c>
      <c r="Z37724" s="2">
        <v>41524</v>
      </c>
    </row>
    <row r="37725" spans="1:26" x14ac:dyDescent="0.2">
      <c r="A37725">
        <v>528</v>
      </c>
      <c r="B37725">
        <v>20130831</v>
      </c>
      <c r="C37725">
        <v>20130912</v>
      </c>
      <c r="D37725">
        <v>20130907</v>
      </c>
      <c r="E37725">
        <v>11785</v>
      </c>
      <c r="F37725">
        <v>1</v>
      </c>
      <c r="G37725">
        <v>100</v>
      </c>
      <c r="H37725">
        <v>1</v>
      </c>
      <c r="I37725" s="1" t="s">
        <v>21133</v>
      </c>
      <c r="J37725">
        <v>2</v>
      </c>
      <c r="K37725">
        <v>1</v>
      </c>
      <c r="L37725">
        <v>1</v>
      </c>
      <c r="M37725">
        <v>4.99</v>
      </c>
      <c r="N37725">
        <v>4.99</v>
      </c>
      <c r="O37725">
        <v>0</v>
      </c>
      <c r="P37725">
        <v>0</v>
      </c>
      <c r="Q37725">
        <v>1.8663000000000001</v>
      </c>
      <c r="R37725">
        <v>1.8663000000000001</v>
      </c>
      <c r="S37725">
        <v>4.99</v>
      </c>
      <c r="T37725">
        <v>0.3992</v>
      </c>
      <c r="U37725">
        <v>0.12479999999999999</v>
      </c>
      <c r="V37725" s="1"/>
      <c r="W37725" s="1"/>
      <c r="X37725" s="2">
        <v>41517</v>
      </c>
      <c r="Y37725" s="2">
        <v>41529</v>
      </c>
      <c r="Z37725" s="2">
        <v>41524</v>
      </c>
    </row>
    <row r="37726" spans="1:26" x14ac:dyDescent="0.2">
      <c r="A37726">
        <v>485</v>
      </c>
      <c r="B37726">
        <v>20130831</v>
      </c>
      <c r="C37726">
        <v>20130912</v>
      </c>
      <c r="D37726">
        <v>20130907</v>
      </c>
      <c r="E37726">
        <v>13240</v>
      </c>
      <c r="F37726">
        <v>1</v>
      </c>
      <c r="G37726">
        <v>100</v>
      </c>
      <c r="H37726">
        <v>4</v>
      </c>
      <c r="I37726" s="1" t="s">
        <v>21134</v>
      </c>
      <c r="J37726">
        <v>1</v>
      </c>
      <c r="K37726">
        <v>1</v>
      </c>
      <c r="L37726">
        <v>1</v>
      </c>
      <c r="M37726">
        <v>21.98</v>
      </c>
      <c r="N37726">
        <v>21.98</v>
      </c>
      <c r="O37726">
        <v>0</v>
      </c>
      <c r="P37726">
        <v>0</v>
      </c>
      <c r="Q37726">
        <v>8.2204999999999995</v>
      </c>
      <c r="R37726">
        <v>8.2204999999999995</v>
      </c>
      <c r="S37726">
        <v>21.98</v>
      </c>
      <c r="T37726">
        <v>1.7584</v>
      </c>
      <c r="U37726">
        <v>0.54949999999999999</v>
      </c>
      <c r="V37726" s="1"/>
      <c r="W37726" s="1"/>
      <c r="X37726" s="2">
        <v>41517</v>
      </c>
      <c r="Y37726" s="2">
        <v>41529</v>
      </c>
      <c r="Z37726" s="2">
        <v>41524</v>
      </c>
    </row>
    <row r="37727" spans="1:26" x14ac:dyDescent="0.2">
      <c r="A37727">
        <v>537</v>
      </c>
      <c r="B37727">
        <v>20130831</v>
      </c>
      <c r="C37727">
        <v>20130912</v>
      </c>
      <c r="D37727">
        <v>20130907</v>
      </c>
      <c r="E37727">
        <v>14480</v>
      </c>
      <c r="F37727">
        <v>1</v>
      </c>
      <c r="G37727">
        <v>19</v>
      </c>
      <c r="H37727">
        <v>6</v>
      </c>
      <c r="I37727" s="1" t="s">
        <v>21135</v>
      </c>
      <c r="J37727">
        <v>1</v>
      </c>
      <c r="K37727">
        <v>1</v>
      </c>
      <c r="L37727">
        <v>1</v>
      </c>
      <c r="M37727">
        <v>35</v>
      </c>
      <c r="N37727">
        <v>35</v>
      </c>
      <c r="O37727">
        <v>0</v>
      </c>
      <c r="P37727">
        <v>0</v>
      </c>
      <c r="Q37727">
        <v>13.09</v>
      </c>
      <c r="R37727">
        <v>13.09</v>
      </c>
      <c r="S37727">
        <v>35</v>
      </c>
      <c r="T37727">
        <v>2.8</v>
      </c>
      <c r="U37727">
        <v>0.875</v>
      </c>
      <c r="V37727" s="1"/>
      <c r="W37727" s="1"/>
      <c r="X37727" s="2">
        <v>41517</v>
      </c>
      <c r="Y37727" s="2">
        <v>41529</v>
      </c>
      <c r="Z37727" s="2">
        <v>41524</v>
      </c>
    </row>
    <row r="37728" spans="1:26" x14ac:dyDescent="0.2">
      <c r="A37728">
        <v>528</v>
      </c>
      <c r="B37728">
        <v>20130831</v>
      </c>
      <c r="C37728">
        <v>20130912</v>
      </c>
      <c r="D37728">
        <v>20130907</v>
      </c>
      <c r="E37728">
        <v>14480</v>
      </c>
      <c r="F37728">
        <v>1</v>
      </c>
      <c r="G37728">
        <v>19</v>
      </c>
      <c r="H37728">
        <v>6</v>
      </c>
      <c r="I37728" s="1" t="s">
        <v>21135</v>
      </c>
      <c r="J37728">
        <v>2</v>
      </c>
      <c r="K37728">
        <v>1</v>
      </c>
      <c r="L37728">
        <v>1</v>
      </c>
      <c r="M37728">
        <v>4.99</v>
      </c>
      <c r="N37728">
        <v>4.99</v>
      </c>
      <c r="O37728">
        <v>0</v>
      </c>
      <c r="P37728">
        <v>0</v>
      </c>
      <c r="Q37728">
        <v>1.8663000000000001</v>
      </c>
      <c r="R37728">
        <v>1.8663000000000001</v>
      </c>
      <c r="S37728">
        <v>4.99</v>
      </c>
      <c r="T37728">
        <v>0.3992</v>
      </c>
      <c r="U37728">
        <v>0.12479999999999999</v>
      </c>
      <c r="V37728" s="1"/>
      <c r="W37728" s="1"/>
      <c r="X37728" s="2">
        <v>41517</v>
      </c>
      <c r="Y37728" s="2">
        <v>41529</v>
      </c>
      <c r="Z37728" s="2">
        <v>41524</v>
      </c>
    </row>
    <row r="37729" spans="1:26" x14ac:dyDescent="0.2">
      <c r="A37729">
        <v>214</v>
      </c>
      <c r="B37729">
        <v>20130831</v>
      </c>
      <c r="C37729">
        <v>20130912</v>
      </c>
      <c r="D37729">
        <v>20130907</v>
      </c>
      <c r="E37729">
        <v>14480</v>
      </c>
      <c r="F37729">
        <v>1</v>
      </c>
      <c r="G37729">
        <v>19</v>
      </c>
      <c r="H37729">
        <v>6</v>
      </c>
      <c r="I37729" s="1" t="s">
        <v>21135</v>
      </c>
      <c r="J37729">
        <v>3</v>
      </c>
      <c r="K37729">
        <v>1</v>
      </c>
      <c r="L37729">
        <v>1</v>
      </c>
      <c r="M37729">
        <v>34.99</v>
      </c>
      <c r="N37729">
        <v>34.99</v>
      </c>
      <c r="O37729">
        <v>0</v>
      </c>
      <c r="P37729">
        <v>0</v>
      </c>
      <c r="Q37729">
        <v>13.0863</v>
      </c>
      <c r="R37729">
        <v>13.0863</v>
      </c>
      <c r="S37729">
        <v>34.99</v>
      </c>
      <c r="T37729">
        <v>2.7991999999999999</v>
      </c>
      <c r="U37729">
        <v>0.87480000000000002</v>
      </c>
      <c r="V37729" s="1"/>
      <c r="W37729" s="1"/>
      <c r="X37729" s="2">
        <v>41517</v>
      </c>
      <c r="Y37729" s="2">
        <v>41529</v>
      </c>
      <c r="Z37729" s="2">
        <v>41524</v>
      </c>
    </row>
    <row r="37730" spans="1:26" x14ac:dyDescent="0.2">
      <c r="A37730">
        <v>537</v>
      </c>
      <c r="B37730">
        <v>20130831</v>
      </c>
      <c r="C37730">
        <v>20130912</v>
      </c>
      <c r="D37730">
        <v>20130907</v>
      </c>
      <c r="E37730">
        <v>12414</v>
      </c>
      <c r="F37730">
        <v>1</v>
      </c>
      <c r="G37730">
        <v>100</v>
      </c>
      <c r="H37730">
        <v>1</v>
      </c>
      <c r="I37730" s="1" t="s">
        <v>21136</v>
      </c>
      <c r="J37730">
        <v>1</v>
      </c>
      <c r="K37730">
        <v>1</v>
      </c>
      <c r="L37730">
        <v>1</v>
      </c>
      <c r="M37730">
        <v>35</v>
      </c>
      <c r="N37730">
        <v>35</v>
      </c>
      <c r="O37730">
        <v>0</v>
      </c>
      <c r="P37730">
        <v>0</v>
      </c>
      <c r="Q37730">
        <v>13.09</v>
      </c>
      <c r="R37730">
        <v>13.09</v>
      </c>
      <c r="S37730">
        <v>35</v>
      </c>
      <c r="T37730">
        <v>2.8</v>
      </c>
      <c r="U37730">
        <v>0.875</v>
      </c>
      <c r="V37730" s="1"/>
      <c r="W37730" s="1"/>
      <c r="X37730" s="2">
        <v>41517</v>
      </c>
      <c r="Y37730" s="2">
        <v>41529</v>
      </c>
      <c r="Z37730" s="2">
        <v>41524</v>
      </c>
    </row>
    <row r="37731" spans="1:26" x14ac:dyDescent="0.2">
      <c r="A37731">
        <v>480</v>
      </c>
      <c r="B37731">
        <v>20130831</v>
      </c>
      <c r="C37731">
        <v>20130912</v>
      </c>
      <c r="D37731">
        <v>20130907</v>
      </c>
      <c r="E37731">
        <v>12414</v>
      </c>
      <c r="F37731">
        <v>1</v>
      </c>
      <c r="G37731">
        <v>100</v>
      </c>
      <c r="H37731">
        <v>1</v>
      </c>
      <c r="I37731" s="1" t="s">
        <v>21136</v>
      </c>
      <c r="J37731">
        <v>2</v>
      </c>
      <c r="K37731">
        <v>1</v>
      </c>
      <c r="L37731">
        <v>1</v>
      </c>
      <c r="M37731">
        <v>2.29</v>
      </c>
      <c r="N37731">
        <v>2.29</v>
      </c>
      <c r="O37731">
        <v>0</v>
      </c>
      <c r="P37731">
        <v>0</v>
      </c>
      <c r="Q37731">
        <v>0.85650000000000004</v>
      </c>
      <c r="R37731">
        <v>0.85650000000000004</v>
      </c>
      <c r="S37731">
        <v>2.29</v>
      </c>
      <c r="T37731">
        <v>0.1832</v>
      </c>
      <c r="U37731">
        <v>5.7299999999999997E-2</v>
      </c>
      <c r="V37731" s="1"/>
      <c r="W37731" s="1"/>
      <c r="X37731" s="2">
        <v>41517</v>
      </c>
      <c r="Y37731" s="2">
        <v>41529</v>
      </c>
      <c r="Z37731" s="2">
        <v>41524</v>
      </c>
    </row>
    <row r="37732" spans="1:26" x14ac:dyDescent="0.2">
      <c r="A37732">
        <v>588</v>
      </c>
      <c r="B37732">
        <v>20130831</v>
      </c>
      <c r="C37732">
        <v>20130912</v>
      </c>
      <c r="D37732">
        <v>20130907</v>
      </c>
      <c r="E37732">
        <v>14738</v>
      </c>
      <c r="F37732">
        <v>1</v>
      </c>
      <c r="G37732">
        <v>100</v>
      </c>
      <c r="H37732">
        <v>4</v>
      </c>
      <c r="I37732" s="1" t="s">
        <v>21137</v>
      </c>
      <c r="J37732">
        <v>1</v>
      </c>
      <c r="K37732">
        <v>1</v>
      </c>
      <c r="L37732">
        <v>1</v>
      </c>
      <c r="M37732">
        <v>769.49</v>
      </c>
      <c r="N37732">
        <v>769.49</v>
      </c>
      <c r="O37732">
        <v>0</v>
      </c>
      <c r="P37732">
        <v>0</v>
      </c>
      <c r="Q37732">
        <v>419.77839999999998</v>
      </c>
      <c r="R37732">
        <v>419.77839999999998</v>
      </c>
      <c r="S37732">
        <v>769.49</v>
      </c>
      <c r="T37732">
        <v>61.559199999999997</v>
      </c>
      <c r="U37732">
        <v>19.237300000000001</v>
      </c>
      <c r="V37732" s="1"/>
      <c r="W37732" s="1"/>
      <c r="X37732" s="2">
        <v>41517</v>
      </c>
      <c r="Y37732" s="2">
        <v>41529</v>
      </c>
      <c r="Z37732" s="2">
        <v>41524</v>
      </c>
    </row>
    <row r="37733" spans="1:26" x14ac:dyDescent="0.2">
      <c r="A37733">
        <v>214</v>
      </c>
      <c r="B37733">
        <v>20130831</v>
      </c>
      <c r="C37733">
        <v>20130912</v>
      </c>
      <c r="D37733">
        <v>20130907</v>
      </c>
      <c r="E37733">
        <v>14738</v>
      </c>
      <c r="F37733">
        <v>1</v>
      </c>
      <c r="G37733">
        <v>100</v>
      </c>
      <c r="H37733">
        <v>4</v>
      </c>
      <c r="I37733" s="1" t="s">
        <v>21137</v>
      </c>
      <c r="J37733">
        <v>2</v>
      </c>
      <c r="K37733">
        <v>1</v>
      </c>
      <c r="L37733">
        <v>1</v>
      </c>
      <c r="M37733">
        <v>34.99</v>
      </c>
      <c r="N37733">
        <v>34.99</v>
      </c>
      <c r="O37733">
        <v>0</v>
      </c>
      <c r="P37733">
        <v>0</v>
      </c>
      <c r="Q37733">
        <v>13.0863</v>
      </c>
      <c r="R37733">
        <v>13.0863</v>
      </c>
      <c r="S37733">
        <v>34.99</v>
      </c>
      <c r="T37733">
        <v>2.7991999999999999</v>
      </c>
      <c r="U37733">
        <v>0.87480000000000002</v>
      </c>
      <c r="V37733" s="1"/>
      <c r="W37733" s="1"/>
      <c r="X37733" s="2">
        <v>41517</v>
      </c>
      <c r="Y37733" s="2">
        <v>41529</v>
      </c>
      <c r="Z37733" s="2">
        <v>41524</v>
      </c>
    </row>
    <row r="37734" spans="1:26" x14ac:dyDescent="0.2">
      <c r="A37734">
        <v>361</v>
      </c>
      <c r="B37734">
        <v>20130831</v>
      </c>
      <c r="C37734">
        <v>20130912</v>
      </c>
      <c r="D37734">
        <v>20130907</v>
      </c>
      <c r="E37734">
        <v>12901</v>
      </c>
      <c r="F37734">
        <v>1</v>
      </c>
      <c r="G37734">
        <v>100</v>
      </c>
      <c r="H37734">
        <v>1</v>
      </c>
      <c r="I37734" s="1" t="s">
        <v>21138</v>
      </c>
      <c r="J37734">
        <v>1</v>
      </c>
      <c r="K37734">
        <v>1</v>
      </c>
      <c r="L37734">
        <v>1</v>
      </c>
      <c r="M37734">
        <v>2294.9899999999998</v>
      </c>
      <c r="N37734">
        <v>2294.9899999999998</v>
      </c>
      <c r="O37734">
        <v>0</v>
      </c>
      <c r="P37734">
        <v>0</v>
      </c>
      <c r="Q37734">
        <v>1251.9812999999999</v>
      </c>
      <c r="R37734">
        <v>1251.9812999999999</v>
      </c>
      <c r="S37734">
        <v>2294.9899999999998</v>
      </c>
      <c r="T37734">
        <v>183.5992</v>
      </c>
      <c r="U37734">
        <v>57.3748</v>
      </c>
      <c r="V37734" s="1"/>
      <c r="W37734" s="1"/>
      <c r="X37734" s="2">
        <v>41517</v>
      </c>
      <c r="Y37734" s="2">
        <v>41529</v>
      </c>
      <c r="Z37734" s="2">
        <v>41524</v>
      </c>
    </row>
    <row r="37735" spans="1:26" x14ac:dyDescent="0.2">
      <c r="A37735">
        <v>217</v>
      </c>
      <c r="B37735">
        <v>20130831</v>
      </c>
      <c r="C37735">
        <v>20130912</v>
      </c>
      <c r="D37735">
        <v>20130907</v>
      </c>
      <c r="E37735">
        <v>12901</v>
      </c>
      <c r="F37735">
        <v>1</v>
      </c>
      <c r="G37735">
        <v>100</v>
      </c>
      <c r="H37735">
        <v>1</v>
      </c>
      <c r="I37735" s="1" t="s">
        <v>21138</v>
      </c>
      <c r="J37735">
        <v>2</v>
      </c>
      <c r="K37735">
        <v>1</v>
      </c>
      <c r="L37735">
        <v>1</v>
      </c>
      <c r="M37735">
        <v>34.99</v>
      </c>
      <c r="N37735">
        <v>34.99</v>
      </c>
      <c r="O37735">
        <v>0</v>
      </c>
      <c r="P37735">
        <v>0</v>
      </c>
      <c r="Q37735">
        <v>13.0863</v>
      </c>
      <c r="R37735">
        <v>13.0863</v>
      </c>
      <c r="S37735">
        <v>34.99</v>
      </c>
      <c r="T37735">
        <v>2.7991999999999999</v>
      </c>
      <c r="U37735">
        <v>0.87480000000000002</v>
      </c>
      <c r="V37735" s="1"/>
      <c r="W37735" s="1"/>
      <c r="X37735" s="2">
        <v>41517</v>
      </c>
      <c r="Y37735" s="2">
        <v>41529</v>
      </c>
      <c r="Z37735" s="2">
        <v>41524</v>
      </c>
    </row>
    <row r="37736" spans="1:26" x14ac:dyDescent="0.2">
      <c r="A37736">
        <v>481</v>
      </c>
      <c r="B37736">
        <v>20130831</v>
      </c>
      <c r="C37736">
        <v>20130912</v>
      </c>
      <c r="D37736">
        <v>20130907</v>
      </c>
      <c r="E37736">
        <v>12901</v>
      </c>
      <c r="F37736">
        <v>1</v>
      </c>
      <c r="G37736">
        <v>100</v>
      </c>
      <c r="H37736">
        <v>1</v>
      </c>
      <c r="I37736" s="1" t="s">
        <v>21138</v>
      </c>
      <c r="J37736">
        <v>3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3.3622999999999998</v>
      </c>
      <c r="R37736">
        <v>3.3622999999999998</v>
      </c>
      <c r="S37736">
        <v>8.99</v>
      </c>
      <c r="T37736">
        <v>0.71919999999999995</v>
      </c>
      <c r="U37736">
        <v>0.2248</v>
      </c>
      <c r="V37736" s="1"/>
      <c r="W37736" s="1"/>
      <c r="X37736" s="2">
        <v>41517</v>
      </c>
      <c r="Y37736" s="2">
        <v>41529</v>
      </c>
      <c r="Z37736" s="2">
        <v>41524</v>
      </c>
    </row>
    <row r="37737" spans="1:26" x14ac:dyDescent="0.2">
      <c r="A37737">
        <v>357</v>
      </c>
      <c r="B37737">
        <v>20130831</v>
      </c>
      <c r="C37737">
        <v>20130912</v>
      </c>
      <c r="D37737">
        <v>20130907</v>
      </c>
      <c r="E37737">
        <v>13209</v>
      </c>
      <c r="F37737">
        <v>2</v>
      </c>
      <c r="G37737">
        <v>19</v>
      </c>
      <c r="H37737">
        <v>6</v>
      </c>
      <c r="I37737" s="1" t="s">
        <v>21139</v>
      </c>
      <c r="J37737">
        <v>1</v>
      </c>
      <c r="K37737">
        <v>1</v>
      </c>
      <c r="L37737">
        <v>1</v>
      </c>
      <c r="M37737">
        <v>2319.9899999999998</v>
      </c>
      <c r="N37737">
        <v>2319.9899999999998</v>
      </c>
      <c r="O37737">
        <v>0</v>
      </c>
      <c r="P37737">
        <v>0</v>
      </c>
      <c r="Q37737">
        <v>1265.6195</v>
      </c>
      <c r="R37737">
        <v>1265.6195</v>
      </c>
      <c r="S37737">
        <v>2319.9899999999998</v>
      </c>
      <c r="T37737">
        <v>185.5992</v>
      </c>
      <c r="U37737">
        <v>57.9998</v>
      </c>
      <c r="V37737" s="1"/>
      <c r="W37737" s="1"/>
      <c r="X37737" s="2">
        <v>41517</v>
      </c>
      <c r="Y37737" s="2">
        <v>41529</v>
      </c>
      <c r="Z37737" s="2">
        <v>41524</v>
      </c>
    </row>
    <row r="37738" spans="1:26" x14ac:dyDescent="0.2">
      <c r="A37738">
        <v>353</v>
      </c>
      <c r="B37738">
        <v>20130831</v>
      </c>
      <c r="C37738">
        <v>20130912</v>
      </c>
      <c r="D37738">
        <v>20130907</v>
      </c>
      <c r="E37738">
        <v>15992</v>
      </c>
      <c r="F37738">
        <v>1</v>
      </c>
      <c r="G37738">
        <v>100</v>
      </c>
      <c r="H37738">
        <v>4</v>
      </c>
      <c r="I37738" s="1" t="s">
        <v>21140</v>
      </c>
      <c r="J37738">
        <v>1</v>
      </c>
      <c r="K37738">
        <v>1</v>
      </c>
      <c r="L37738">
        <v>1</v>
      </c>
      <c r="M37738">
        <v>2319.9899999999998</v>
      </c>
      <c r="N37738">
        <v>2319.9899999999998</v>
      </c>
      <c r="O37738">
        <v>0</v>
      </c>
      <c r="P37738">
        <v>0</v>
      </c>
      <c r="Q37738">
        <v>1265.6195</v>
      </c>
      <c r="R37738">
        <v>1265.6195</v>
      </c>
      <c r="S37738">
        <v>2319.9899999999998</v>
      </c>
      <c r="T37738">
        <v>185.5992</v>
      </c>
      <c r="U37738">
        <v>57.9998</v>
      </c>
      <c r="V37738" s="1"/>
      <c r="W37738" s="1"/>
      <c r="X37738" s="2">
        <v>41517</v>
      </c>
      <c r="Y37738" s="2">
        <v>41529</v>
      </c>
      <c r="Z37738" s="2">
        <v>41524</v>
      </c>
    </row>
    <row r="37739" spans="1:26" x14ac:dyDescent="0.2">
      <c r="A37739">
        <v>485</v>
      </c>
      <c r="B37739">
        <v>20130831</v>
      </c>
      <c r="C37739">
        <v>20130912</v>
      </c>
      <c r="D37739">
        <v>20130907</v>
      </c>
      <c r="E37739">
        <v>15992</v>
      </c>
      <c r="F37739">
        <v>1</v>
      </c>
      <c r="G37739">
        <v>100</v>
      </c>
      <c r="H37739">
        <v>4</v>
      </c>
      <c r="I37739" s="1" t="s">
        <v>21140</v>
      </c>
      <c r="J37739">
        <v>2</v>
      </c>
      <c r="K37739">
        <v>1</v>
      </c>
      <c r="L37739">
        <v>1</v>
      </c>
      <c r="M37739">
        <v>21.98</v>
      </c>
      <c r="N37739">
        <v>21.98</v>
      </c>
      <c r="O37739">
        <v>0</v>
      </c>
      <c r="P37739">
        <v>0</v>
      </c>
      <c r="Q37739">
        <v>8.2204999999999995</v>
      </c>
      <c r="R37739">
        <v>8.2204999999999995</v>
      </c>
      <c r="S37739">
        <v>21.98</v>
      </c>
      <c r="T37739">
        <v>1.7584</v>
      </c>
      <c r="U37739">
        <v>0.54949999999999999</v>
      </c>
      <c r="V37739" s="1"/>
      <c r="W37739" s="1"/>
      <c r="X37739" s="2">
        <v>41517</v>
      </c>
      <c r="Y37739" s="2">
        <v>41529</v>
      </c>
      <c r="Z37739" s="2">
        <v>41524</v>
      </c>
    </row>
    <row r="37740" spans="1:26" x14ac:dyDescent="0.2">
      <c r="A37740">
        <v>478</v>
      </c>
      <c r="B37740">
        <v>20130831</v>
      </c>
      <c r="C37740">
        <v>20130912</v>
      </c>
      <c r="D37740">
        <v>20130907</v>
      </c>
      <c r="E37740">
        <v>15992</v>
      </c>
      <c r="F37740">
        <v>1</v>
      </c>
      <c r="G37740">
        <v>100</v>
      </c>
      <c r="H37740">
        <v>4</v>
      </c>
      <c r="I37740" s="1" t="s">
        <v>21140</v>
      </c>
      <c r="J37740">
        <v>3</v>
      </c>
      <c r="K37740">
        <v>1</v>
      </c>
      <c r="L37740">
        <v>1</v>
      </c>
      <c r="M37740">
        <v>9.99</v>
      </c>
      <c r="N37740">
        <v>9.99</v>
      </c>
      <c r="O37740">
        <v>0</v>
      </c>
      <c r="P37740">
        <v>0</v>
      </c>
      <c r="Q37740">
        <v>3.7363</v>
      </c>
      <c r="R37740">
        <v>3.7363</v>
      </c>
      <c r="S37740">
        <v>9.99</v>
      </c>
      <c r="T37740">
        <v>0.79920000000000002</v>
      </c>
      <c r="U37740">
        <v>0.24979999999999999</v>
      </c>
      <c r="V37740" s="1"/>
      <c r="W37740" s="1"/>
      <c r="X37740" s="2">
        <v>41517</v>
      </c>
      <c r="Y37740" s="2">
        <v>41529</v>
      </c>
      <c r="Z37740" s="2">
        <v>41524</v>
      </c>
    </row>
    <row r="37741" spans="1:26" x14ac:dyDescent="0.2">
      <c r="A37741">
        <v>477</v>
      </c>
      <c r="B37741">
        <v>20130831</v>
      </c>
      <c r="C37741">
        <v>20130912</v>
      </c>
      <c r="D37741">
        <v>20130907</v>
      </c>
      <c r="E37741">
        <v>15992</v>
      </c>
      <c r="F37741">
        <v>1</v>
      </c>
      <c r="G37741">
        <v>100</v>
      </c>
      <c r="H37741">
        <v>4</v>
      </c>
      <c r="I37741" s="1" t="s">
        <v>21140</v>
      </c>
      <c r="J37741">
        <v>4</v>
      </c>
      <c r="K37741">
        <v>1</v>
      </c>
      <c r="L37741">
        <v>1</v>
      </c>
      <c r="M37741">
        <v>4.99</v>
      </c>
      <c r="N37741">
        <v>4.99</v>
      </c>
      <c r="O37741">
        <v>0</v>
      </c>
      <c r="P37741">
        <v>0</v>
      </c>
      <c r="Q37741">
        <v>1.8663000000000001</v>
      </c>
      <c r="R37741">
        <v>1.8663000000000001</v>
      </c>
      <c r="S37741">
        <v>4.99</v>
      </c>
      <c r="T37741">
        <v>0.3992</v>
      </c>
      <c r="U37741">
        <v>0.12479999999999999</v>
      </c>
      <c r="V37741" s="1"/>
      <c r="W37741" s="1"/>
      <c r="X37741" s="2">
        <v>41517</v>
      </c>
      <c r="Y37741" s="2">
        <v>41529</v>
      </c>
      <c r="Z37741" s="2">
        <v>41524</v>
      </c>
    </row>
    <row r="37742" spans="1:26" x14ac:dyDescent="0.2">
      <c r="A37742">
        <v>487</v>
      </c>
      <c r="B37742">
        <v>20130831</v>
      </c>
      <c r="C37742">
        <v>20130912</v>
      </c>
      <c r="D37742">
        <v>20130907</v>
      </c>
      <c r="E37742">
        <v>15992</v>
      </c>
      <c r="F37742">
        <v>1</v>
      </c>
      <c r="G37742">
        <v>100</v>
      </c>
      <c r="H37742">
        <v>4</v>
      </c>
      <c r="I37742" s="1" t="s">
        <v>21140</v>
      </c>
      <c r="J37742">
        <v>5</v>
      </c>
      <c r="K37742">
        <v>1</v>
      </c>
      <c r="L37742">
        <v>1</v>
      </c>
      <c r="M37742">
        <v>54.99</v>
      </c>
      <c r="N37742">
        <v>54.99</v>
      </c>
      <c r="O37742">
        <v>0</v>
      </c>
      <c r="P37742">
        <v>0</v>
      </c>
      <c r="Q37742">
        <v>20.566299999999998</v>
      </c>
      <c r="R37742">
        <v>20.566299999999998</v>
      </c>
      <c r="S37742">
        <v>54.99</v>
      </c>
      <c r="T37742">
        <v>4.3992000000000004</v>
      </c>
      <c r="U37742">
        <v>1.3748</v>
      </c>
      <c r="V37742" s="1"/>
      <c r="W37742" s="1"/>
      <c r="X37742" s="2">
        <v>41517</v>
      </c>
      <c r="Y37742" s="2">
        <v>41529</v>
      </c>
      <c r="Z37742" s="2">
        <v>41524</v>
      </c>
    </row>
    <row r="37743" spans="1:26" x14ac:dyDescent="0.2">
      <c r="A37743">
        <v>567</v>
      </c>
      <c r="B37743">
        <v>20130831</v>
      </c>
      <c r="C37743">
        <v>20130912</v>
      </c>
      <c r="D37743">
        <v>20130907</v>
      </c>
      <c r="E37743">
        <v>27134</v>
      </c>
      <c r="F37743">
        <v>1</v>
      </c>
      <c r="G37743">
        <v>100</v>
      </c>
      <c r="H37743">
        <v>7</v>
      </c>
      <c r="I37743" s="1" t="s">
        <v>21141</v>
      </c>
      <c r="J37743">
        <v>1</v>
      </c>
      <c r="K37743">
        <v>1</v>
      </c>
      <c r="L37743">
        <v>1</v>
      </c>
      <c r="M37743">
        <v>742.35</v>
      </c>
      <c r="N37743">
        <v>742.35</v>
      </c>
      <c r="O37743">
        <v>0</v>
      </c>
      <c r="P37743">
        <v>0</v>
      </c>
      <c r="Q37743">
        <v>461.44479999999999</v>
      </c>
      <c r="R37743">
        <v>461.44479999999999</v>
      </c>
      <c r="S37743">
        <v>742.35</v>
      </c>
      <c r="T37743">
        <v>59.387999999999998</v>
      </c>
      <c r="U37743">
        <v>18.558800000000002</v>
      </c>
      <c r="V37743" s="1"/>
      <c r="W37743" s="1"/>
      <c r="X37743" s="2">
        <v>41517</v>
      </c>
      <c r="Y37743" s="2">
        <v>41529</v>
      </c>
      <c r="Z37743" s="2">
        <v>41524</v>
      </c>
    </row>
    <row r="37744" spans="1:26" x14ac:dyDescent="0.2">
      <c r="A37744">
        <v>214</v>
      </c>
      <c r="B37744">
        <v>20130831</v>
      </c>
      <c r="C37744">
        <v>20130912</v>
      </c>
      <c r="D37744">
        <v>20130907</v>
      </c>
      <c r="E37744">
        <v>27134</v>
      </c>
      <c r="F37744">
        <v>1</v>
      </c>
      <c r="G37744">
        <v>100</v>
      </c>
      <c r="H37744">
        <v>7</v>
      </c>
      <c r="I37744" s="1" t="s">
        <v>21141</v>
      </c>
      <c r="J37744">
        <v>2</v>
      </c>
      <c r="K37744">
        <v>1</v>
      </c>
      <c r="L37744">
        <v>1</v>
      </c>
      <c r="M37744">
        <v>34.99</v>
      </c>
      <c r="N37744">
        <v>34.99</v>
      </c>
      <c r="O37744">
        <v>0</v>
      </c>
      <c r="P37744">
        <v>0</v>
      </c>
      <c r="Q37744">
        <v>13.0863</v>
      </c>
      <c r="R37744">
        <v>13.0863</v>
      </c>
      <c r="S37744">
        <v>34.99</v>
      </c>
      <c r="T37744">
        <v>2.7991999999999999</v>
      </c>
      <c r="U37744">
        <v>0.87480000000000002</v>
      </c>
      <c r="V37744" s="1"/>
      <c r="W37744" s="1"/>
      <c r="X37744" s="2">
        <v>41517</v>
      </c>
      <c r="Y37744" s="2">
        <v>41529</v>
      </c>
      <c r="Z37744" s="2">
        <v>41524</v>
      </c>
    </row>
    <row r="37745" spans="1:26" x14ac:dyDescent="0.2">
      <c r="A37745">
        <v>583</v>
      </c>
      <c r="B37745">
        <v>20130831</v>
      </c>
      <c r="C37745">
        <v>20130912</v>
      </c>
      <c r="D37745">
        <v>20130907</v>
      </c>
      <c r="E37745">
        <v>21206</v>
      </c>
      <c r="F37745">
        <v>1</v>
      </c>
      <c r="G37745">
        <v>6</v>
      </c>
      <c r="H37745">
        <v>9</v>
      </c>
      <c r="I37745" s="1" t="s">
        <v>21142</v>
      </c>
      <c r="J37745">
        <v>1</v>
      </c>
      <c r="K37745">
        <v>1</v>
      </c>
      <c r="L37745">
        <v>1</v>
      </c>
      <c r="M37745">
        <v>1700.99</v>
      </c>
      <c r="N37745">
        <v>1700.99</v>
      </c>
      <c r="O37745">
        <v>0</v>
      </c>
      <c r="P37745">
        <v>0</v>
      </c>
      <c r="Q37745">
        <v>1082.51</v>
      </c>
      <c r="R37745">
        <v>1082.51</v>
      </c>
      <c r="S37745">
        <v>1700.99</v>
      </c>
      <c r="T37745">
        <v>136.07919999999999</v>
      </c>
      <c r="U37745">
        <v>42.524799999999999</v>
      </c>
      <c r="V37745" s="1"/>
      <c r="W37745" s="1"/>
      <c r="X37745" s="2">
        <v>41517</v>
      </c>
      <c r="Y37745" s="2">
        <v>41529</v>
      </c>
      <c r="Z37745" s="2">
        <v>41524</v>
      </c>
    </row>
    <row r="37746" spans="1:26" x14ac:dyDescent="0.2">
      <c r="A37746">
        <v>384</v>
      </c>
      <c r="B37746">
        <v>20130831</v>
      </c>
      <c r="C37746">
        <v>20130912</v>
      </c>
      <c r="D37746">
        <v>20130907</v>
      </c>
      <c r="E37746">
        <v>17917</v>
      </c>
      <c r="F37746">
        <v>1</v>
      </c>
      <c r="G37746">
        <v>6</v>
      </c>
      <c r="H37746">
        <v>9</v>
      </c>
      <c r="I37746" s="1" t="s">
        <v>21143</v>
      </c>
      <c r="J37746">
        <v>1</v>
      </c>
      <c r="K37746">
        <v>1</v>
      </c>
      <c r="L37746">
        <v>1</v>
      </c>
      <c r="M37746">
        <v>1120.49</v>
      </c>
      <c r="N37746">
        <v>1120.49</v>
      </c>
      <c r="O37746">
        <v>0</v>
      </c>
      <c r="P37746">
        <v>0</v>
      </c>
      <c r="Q37746">
        <v>713.07979999999998</v>
      </c>
      <c r="R37746">
        <v>713.07979999999998</v>
      </c>
      <c r="S37746">
        <v>1120.49</v>
      </c>
      <c r="T37746">
        <v>89.639200000000002</v>
      </c>
      <c r="U37746">
        <v>28.0123</v>
      </c>
      <c r="V37746" s="1"/>
      <c r="W37746" s="1"/>
      <c r="X37746" s="2">
        <v>41517</v>
      </c>
      <c r="Y37746" s="2">
        <v>41529</v>
      </c>
      <c r="Z37746" s="2">
        <v>41524</v>
      </c>
    </row>
    <row r="37747" spans="1:26" x14ac:dyDescent="0.2">
      <c r="A37747">
        <v>222</v>
      </c>
      <c r="B37747">
        <v>20130831</v>
      </c>
      <c r="C37747">
        <v>20130912</v>
      </c>
      <c r="D37747">
        <v>20130907</v>
      </c>
      <c r="E37747">
        <v>17917</v>
      </c>
      <c r="F37747">
        <v>1</v>
      </c>
      <c r="G37747">
        <v>6</v>
      </c>
      <c r="H37747">
        <v>9</v>
      </c>
      <c r="I37747" s="1" t="s">
        <v>21143</v>
      </c>
      <c r="J37747">
        <v>2</v>
      </c>
      <c r="K37747">
        <v>1</v>
      </c>
      <c r="L37747">
        <v>1</v>
      </c>
      <c r="M37747">
        <v>34.99</v>
      </c>
      <c r="N37747">
        <v>34.99</v>
      </c>
      <c r="O37747">
        <v>0</v>
      </c>
      <c r="P37747">
        <v>0</v>
      </c>
      <c r="Q37747">
        <v>13.0863</v>
      </c>
      <c r="R37747">
        <v>13.0863</v>
      </c>
      <c r="S37747">
        <v>34.99</v>
      </c>
      <c r="T37747">
        <v>2.7991999999999999</v>
      </c>
      <c r="U37747">
        <v>0.87480000000000002</v>
      </c>
      <c r="V37747" s="1"/>
      <c r="W37747" s="1"/>
      <c r="X37747" s="2">
        <v>41517</v>
      </c>
      <c r="Y37747" s="2">
        <v>41529</v>
      </c>
      <c r="Z37747" s="2">
        <v>41524</v>
      </c>
    </row>
    <row r="37748" spans="1:26" x14ac:dyDescent="0.2">
      <c r="A37748">
        <v>355</v>
      </c>
      <c r="B37748">
        <v>20130831</v>
      </c>
      <c r="C37748">
        <v>20130912</v>
      </c>
      <c r="D37748">
        <v>20130907</v>
      </c>
      <c r="E37748">
        <v>14323</v>
      </c>
      <c r="F37748">
        <v>1</v>
      </c>
      <c r="G37748">
        <v>6</v>
      </c>
      <c r="H37748">
        <v>9</v>
      </c>
      <c r="I37748" s="1" t="s">
        <v>21144</v>
      </c>
      <c r="J37748">
        <v>1</v>
      </c>
      <c r="K37748">
        <v>1</v>
      </c>
      <c r="L37748">
        <v>1</v>
      </c>
      <c r="M37748">
        <v>2319.9899999999998</v>
      </c>
      <c r="N37748">
        <v>2319.9899999999998</v>
      </c>
      <c r="O37748">
        <v>0</v>
      </c>
      <c r="P37748">
        <v>0</v>
      </c>
      <c r="Q37748">
        <v>1265.6195</v>
      </c>
      <c r="R37748">
        <v>1265.6195</v>
      </c>
      <c r="S37748">
        <v>2319.9899999999998</v>
      </c>
      <c r="T37748">
        <v>185.5992</v>
      </c>
      <c r="U37748">
        <v>57.9998</v>
      </c>
      <c r="V37748" s="1"/>
      <c r="W37748" s="1"/>
      <c r="X37748" s="2">
        <v>41517</v>
      </c>
      <c r="Y37748" s="2">
        <v>41529</v>
      </c>
      <c r="Z37748" s="2">
        <v>41524</v>
      </c>
    </row>
    <row r="37749" spans="1:26" x14ac:dyDescent="0.2">
      <c r="A37749">
        <v>537</v>
      </c>
      <c r="B37749">
        <v>20130831</v>
      </c>
      <c r="C37749">
        <v>20130912</v>
      </c>
      <c r="D37749">
        <v>20130907</v>
      </c>
      <c r="E37749">
        <v>14323</v>
      </c>
      <c r="F37749">
        <v>1</v>
      </c>
      <c r="G37749">
        <v>6</v>
      </c>
      <c r="H37749">
        <v>9</v>
      </c>
      <c r="I37749" s="1" t="s">
        <v>21144</v>
      </c>
      <c r="J37749">
        <v>2</v>
      </c>
      <c r="K37749">
        <v>1</v>
      </c>
      <c r="L37749">
        <v>1</v>
      </c>
      <c r="M37749">
        <v>35</v>
      </c>
      <c r="N37749">
        <v>35</v>
      </c>
      <c r="O37749">
        <v>0</v>
      </c>
      <c r="P37749">
        <v>0</v>
      </c>
      <c r="Q37749">
        <v>13.09</v>
      </c>
      <c r="R37749">
        <v>13.09</v>
      </c>
      <c r="S37749">
        <v>35</v>
      </c>
      <c r="T37749">
        <v>2.8</v>
      </c>
      <c r="U37749">
        <v>0.875</v>
      </c>
      <c r="V37749" s="1"/>
      <c r="W37749" s="1"/>
      <c r="X37749" s="2">
        <v>41517</v>
      </c>
      <c r="Y37749" s="2">
        <v>41529</v>
      </c>
      <c r="Z37749" s="2">
        <v>41524</v>
      </c>
    </row>
    <row r="37750" spans="1:26" x14ac:dyDescent="0.2">
      <c r="A37750">
        <v>485</v>
      </c>
      <c r="B37750">
        <v>20130831</v>
      </c>
      <c r="C37750">
        <v>20130912</v>
      </c>
      <c r="D37750">
        <v>20130907</v>
      </c>
      <c r="E37750">
        <v>14323</v>
      </c>
      <c r="F37750">
        <v>1</v>
      </c>
      <c r="G37750">
        <v>6</v>
      </c>
      <c r="H37750">
        <v>9</v>
      </c>
      <c r="I37750" s="1" t="s">
        <v>21144</v>
      </c>
      <c r="J37750">
        <v>3</v>
      </c>
      <c r="K37750">
        <v>1</v>
      </c>
      <c r="L37750">
        <v>1</v>
      </c>
      <c r="M37750">
        <v>21.98</v>
      </c>
      <c r="N37750">
        <v>21.98</v>
      </c>
      <c r="O37750">
        <v>0</v>
      </c>
      <c r="P37750">
        <v>0</v>
      </c>
      <c r="Q37750">
        <v>8.2204999999999995</v>
      </c>
      <c r="R37750">
        <v>8.2204999999999995</v>
      </c>
      <c r="S37750">
        <v>21.98</v>
      </c>
      <c r="T37750">
        <v>1.7584</v>
      </c>
      <c r="U37750">
        <v>0.54949999999999999</v>
      </c>
      <c r="V37750" s="1"/>
      <c r="W37750" s="1"/>
      <c r="X37750" s="2">
        <v>41517</v>
      </c>
      <c r="Y37750" s="2">
        <v>41529</v>
      </c>
      <c r="Z37750" s="2">
        <v>41524</v>
      </c>
    </row>
    <row r="37751" spans="1:26" x14ac:dyDescent="0.2">
      <c r="A37751">
        <v>480</v>
      </c>
      <c r="B37751">
        <v>20130831</v>
      </c>
      <c r="C37751">
        <v>20130912</v>
      </c>
      <c r="D37751">
        <v>20130907</v>
      </c>
      <c r="E37751">
        <v>14323</v>
      </c>
      <c r="F37751">
        <v>1</v>
      </c>
      <c r="G37751">
        <v>6</v>
      </c>
      <c r="H37751">
        <v>9</v>
      </c>
      <c r="I37751" s="1" t="s">
        <v>21144</v>
      </c>
      <c r="J37751">
        <v>4</v>
      </c>
      <c r="K37751">
        <v>1</v>
      </c>
      <c r="L37751">
        <v>1</v>
      </c>
      <c r="M37751">
        <v>2.29</v>
      </c>
      <c r="N37751">
        <v>2.29</v>
      </c>
      <c r="O37751">
        <v>0</v>
      </c>
      <c r="P37751">
        <v>0</v>
      </c>
      <c r="Q37751">
        <v>0.85650000000000004</v>
      </c>
      <c r="R37751">
        <v>0.85650000000000004</v>
      </c>
      <c r="S37751">
        <v>2.29</v>
      </c>
      <c r="T37751">
        <v>0.1832</v>
      </c>
      <c r="U37751">
        <v>5.7299999999999997E-2</v>
      </c>
      <c r="V37751" s="1"/>
      <c r="W37751" s="1"/>
      <c r="X37751" s="2">
        <v>41517</v>
      </c>
      <c r="Y37751" s="2">
        <v>41529</v>
      </c>
      <c r="Z37751" s="2">
        <v>41524</v>
      </c>
    </row>
    <row r="37752" spans="1:26" x14ac:dyDescent="0.2">
      <c r="A37752">
        <v>595</v>
      </c>
      <c r="B37752">
        <v>20130831</v>
      </c>
      <c r="C37752">
        <v>20130912</v>
      </c>
      <c r="D37752">
        <v>20130907</v>
      </c>
      <c r="E37752">
        <v>12573</v>
      </c>
      <c r="F37752">
        <v>1</v>
      </c>
      <c r="G37752">
        <v>6</v>
      </c>
      <c r="H37752">
        <v>9</v>
      </c>
      <c r="I37752" s="1" t="s">
        <v>21145</v>
      </c>
      <c r="J37752">
        <v>1</v>
      </c>
      <c r="K37752">
        <v>1</v>
      </c>
      <c r="L37752">
        <v>1</v>
      </c>
      <c r="M37752">
        <v>564.99</v>
      </c>
      <c r="N37752">
        <v>564.99</v>
      </c>
      <c r="O37752">
        <v>0</v>
      </c>
      <c r="P37752">
        <v>0</v>
      </c>
      <c r="Q37752">
        <v>308.21789999999999</v>
      </c>
      <c r="R37752">
        <v>308.21789999999999</v>
      </c>
      <c r="S37752">
        <v>564.99</v>
      </c>
      <c r="T37752">
        <v>45.199199999999998</v>
      </c>
      <c r="U37752">
        <v>14.1248</v>
      </c>
      <c r="V37752" s="1"/>
      <c r="W37752" s="1"/>
      <c r="X37752" s="2">
        <v>41517</v>
      </c>
      <c r="Y37752" s="2">
        <v>41529</v>
      </c>
      <c r="Z37752" s="2">
        <v>41524</v>
      </c>
    </row>
    <row r="37753" spans="1:26" x14ac:dyDescent="0.2">
      <c r="A37753">
        <v>489</v>
      </c>
      <c r="B37753">
        <v>20130831</v>
      </c>
      <c r="C37753">
        <v>20130912</v>
      </c>
      <c r="D37753">
        <v>20130907</v>
      </c>
      <c r="E37753">
        <v>12573</v>
      </c>
      <c r="F37753">
        <v>1</v>
      </c>
      <c r="G37753">
        <v>6</v>
      </c>
      <c r="H37753">
        <v>9</v>
      </c>
      <c r="I37753" s="1" t="s">
        <v>21145</v>
      </c>
      <c r="J37753">
        <v>2</v>
      </c>
      <c r="K37753">
        <v>1</v>
      </c>
      <c r="L37753">
        <v>1</v>
      </c>
      <c r="M37753">
        <v>53.99</v>
      </c>
      <c r="N37753">
        <v>53.99</v>
      </c>
      <c r="O37753">
        <v>0</v>
      </c>
      <c r="P37753">
        <v>0</v>
      </c>
      <c r="Q37753">
        <v>41.572299999999998</v>
      </c>
      <c r="R37753">
        <v>41.572299999999998</v>
      </c>
      <c r="S37753">
        <v>53.99</v>
      </c>
      <c r="T37753">
        <v>4.3192000000000004</v>
      </c>
      <c r="U37753">
        <v>1.3498000000000001</v>
      </c>
      <c r="V37753" s="1"/>
      <c r="W37753" s="1"/>
      <c r="X37753" s="2">
        <v>41517</v>
      </c>
      <c r="Y37753" s="2">
        <v>41529</v>
      </c>
      <c r="Z37753" s="2">
        <v>41524</v>
      </c>
    </row>
    <row r="37754" spans="1:26" x14ac:dyDescent="0.2">
      <c r="A37754">
        <v>563</v>
      </c>
      <c r="B37754">
        <v>20130831</v>
      </c>
      <c r="C37754">
        <v>20130912</v>
      </c>
      <c r="D37754">
        <v>20130907</v>
      </c>
      <c r="E37754">
        <v>26602</v>
      </c>
      <c r="F37754">
        <v>1</v>
      </c>
      <c r="G37754">
        <v>100</v>
      </c>
      <c r="H37754">
        <v>4</v>
      </c>
      <c r="I37754" s="1" t="s">
        <v>21146</v>
      </c>
      <c r="J37754">
        <v>1</v>
      </c>
      <c r="K37754">
        <v>1</v>
      </c>
      <c r="L37754">
        <v>1</v>
      </c>
      <c r="M37754">
        <v>2384.0700000000002</v>
      </c>
      <c r="N37754">
        <v>2384.0700000000002</v>
      </c>
      <c r="O37754">
        <v>0</v>
      </c>
      <c r="P37754">
        <v>0</v>
      </c>
      <c r="Q37754">
        <v>1481.9378999999999</v>
      </c>
      <c r="R37754">
        <v>1481.9378999999999</v>
      </c>
      <c r="S37754">
        <v>2384.0700000000002</v>
      </c>
      <c r="T37754">
        <v>190.72559999999999</v>
      </c>
      <c r="U37754">
        <v>59.601799999999997</v>
      </c>
      <c r="V37754" s="1"/>
      <c r="W37754" s="1"/>
      <c r="X37754" s="2">
        <v>41517</v>
      </c>
      <c r="Y37754" s="2">
        <v>41529</v>
      </c>
      <c r="Z37754" s="2">
        <v>41524</v>
      </c>
    </row>
    <row r="37755" spans="1:26" x14ac:dyDescent="0.2">
      <c r="A37755">
        <v>214</v>
      </c>
      <c r="B37755">
        <v>20130831</v>
      </c>
      <c r="C37755">
        <v>20130912</v>
      </c>
      <c r="D37755">
        <v>20130907</v>
      </c>
      <c r="E37755">
        <v>26602</v>
      </c>
      <c r="F37755">
        <v>1</v>
      </c>
      <c r="G37755">
        <v>100</v>
      </c>
      <c r="H37755">
        <v>4</v>
      </c>
      <c r="I37755" s="1" t="s">
        <v>21146</v>
      </c>
      <c r="J37755">
        <v>2</v>
      </c>
      <c r="K37755">
        <v>1</v>
      </c>
      <c r="L37755">
        <v>1</v>
      </c>
      <c r="M37755">
        <v>34.99</v>
      </c>
      <c r="N37755">
        <v>34.99</v>
      </c>
      <c r="O37755">
        <v>0</v>
      </c>
      <c r="P37755">
        <v>0</v>
      </c>
      <c r="Q37755">
        <v>13.0863</v>
      </c>
      <c r="R37755">
        <v>13.0863</v>
      </c>
      <c r="S37755">
        <v>34.99</v>
      </c>
      <c r="T37755">
        <v>2.7991999999999999</v>
      </c>
      <c r="U37755">
        <v>0.87480000000000002</v>
      </c>
      <c r="V37755" s="1"/>
      <c r="W37755" s="1"/>
      <c r="X37755" s="2">
        <v>41517</v>
      </c>
      <c r="Y37755" s="2">
        <v>41529</v>
      </c>
      <c r="Z37755" s="2">
        <v>41524</v>
      </c>
    </row>
    <row r="37756" spans="1:26" x14ac:dyDescent="0.2">
      <c r="A37756">
        <v>564</v>
      </c>
      <c r="B37756">
        <v>20130831</v>
      </c>
      <c r="C37756">
        <v>20130912</v>
      </c>
      <c r="D37756">
        <v>20130907</v>
      </c>
      <c r="E37756">
        <v>22373</v>
      </c>
      <c r="F37756">
        <v>1</v>
      </c>
      <c r="G37756">
        <v>19</v>
      </c>
      <c r="H37756">
        <v>6</v>
      </c>
      <c r="I37756" s="1" t="s">
        <v>21147</v>
      </c>
      <c r="J37756">
        <v>1</v>
      </c>
      <c r="K37756">
        <v>1</v>
      </c>
      <c r="L37756">
        <v>1</v>
      </c>
      <c r="M37756">
        <v>2384.0700000000002</v>
      </c>
      <c r="N37756">
        <v>2384.0700000000002</v>
      </c>
      <c r="O37756">
        <v>0</v>
      </c>
      <c r="P37756">
        <v>0</v>
      </c>
      <c r="Q37756">
        <v>1481.9378999999999</v>
      </c>
      <c r="R37756">
        <v>1481.9378999999999</v>
      </c>
      <c r="S37756">
        <v>2384.0700000000002</v>
      </c>
      <c r="T37756">
        <v>190.72559999999999</v>
      </c>
      <c r="U37756">
        <v>59.601799999999997</v>
      </c>
      <c r="V37756" s="1"/>
      <c r="W37756" s="1"/>
      <c r="X37756" s="2">
        <v>41517</v>
      </c>
      <c r="Y37756" s="2">
        <v>41529</v>
      </c>
      <c r="Z37756" s="2">
        <v>41524</v>
      </c>
    </row>
    <row r="37757" spans="1:26" x14ac:dyDescent="0.2">
      <c r="A37757">
        <v>479</v>
      </c>
      <c r="B37757">
        <v>20130831</v>
      </c>
      <c r="C37757">
        <v>20130912</v>
      </c>
      <c r="D37757">
        <v>20130907</v>
      </c>
      <c r="E37757">
        <v>22373</v>
      </c>
      <c r="F37757">
        <v>1</v>
      </c>
      <c r="G37757">
        <v>19</v>
      </c>
      <c r="H37757">
        <v>6</v>
      </c>
      <c r="I37757" s="1" t="s">
        <v>21147</v>
      </c>
      <c r="J37757">
        <v>2</v>
      </c>
      <c r="K37757">
        <v>1</v>
      </c>
      <c r="L37757">
        <v>1</v>
      </c>
      <c r="M37757">
        <v>8.99</v>
      </c>
      <c r="N37757">
        <v>8.99</v>
      </c>
      <c r="O37757">
        <v>0</v>
      </c>
      <c r="P37757">
        <v>0</v>
      </c>
      <c r="Q37757">
        <v>3.3622999999999998</v>
      </c>
      <c r="R37757">
        <v>3.3622999999999998</v>
      </c>
      <c r="S37757">
        <v>8.99</v>
      </c>
      <c r="T37757">
        <v>0.71919999999999995</v>
      </c>
      <c r="U37757">
        <v>0.2248</v>
      </c>
      <c r="V37757" s="1"/>
      <c r="W37757" s="1"/>
      <c r="X37757" s="2">
        <v>41517</v>
      </c>
      <c r="Y37757" s="2">
        <v>41529</v>
      </c>
      <c r="Z37757" s="2">
        <v>41524</v>
      </c>
    </row>
    <row r="37758" spans="1:26" x14ac:dyDescent="0.2">
      <c r="A37758">
        <v>477</v>
      </c>
      <c r="B37758">
        <v>20130831</v>
      </c>
      <c r="C37758">
        <v>20130912</v>
      </c>
      <c r="D37758">
        <v>20130907</v>
      </c>
      <c r="E37758">
        <v>22373</v>
      </c>
      <c r="F37758">
        <v>1</v>
      </c>
      <c r="G37758">
        <v>19</v>
      </c>
      <c r="H37758">
        <v>6</v>
      </c>
      <c r="I37758" s="1" t="s">
        <v>21147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V37758" s="1"/>
      <c r="W37758" s="1"/>
      <c r="X37758" s="2">
        <v>41517</v>
      </c>
      <c r="Y37758" s="2">
        <v>41529</v>
      </c>
      <c r="Z37758" s="2">
        <v>41524</v>
      </c>
    </row>
    <row r="37759" spans="1:26" x14ac:dyDescent="0.2">
      <c r="A37759">
        <v>563</v>
      </c>
      <c r="B37759">
        <v>20130831</v>
      </c>
      <c r="C37759">
        <v>20130912</v>
      </c>
      <c r="D37759">
        <v>20130907</v>
      </c>
      <c r="E37759">
        <v>26728</v>
      </c>
      <c r="F37759">
        <v>1</v>
      </c>
      <c r="G37759">
        <v>100</v>
      </c>
      <c r="H37759">
        <v>4</v>
      </c>
      <c r="I37759" s="1" t="s">
        <v>21148</v>
      </c>
      <c r="J37759">
        <v>1</v>
      </c>
      <c r="K37759">
        <v>1</v>
      </c>
      <c r="L37759">
        <v>1</v>
      </c>
      <c r="M37759">
        <v>2384.0700000000002</v>
      </c>
      <c r="N37759">
        <v>2384.0700000000002</v>
      </c>
      <c r="O37759">
        <v>0</v>
      </c>
      <c r="P37759">
        <v>0</v>
      </c>
      <c r="Q37759">
        <v>1481.9378999999999</v>
      </c>
      <c r="R37759">
        <v>1481.9378999999999</v>
      </c>
      <c r="S37759">
        <v>2384.0700000000002</v>
      </c>
      <c r="T37759">
        <v>190.72559999999999</v>
      </c>
      <c r="U37759">
        <v>59.601799999999997</v>
      </c>
      <c r="V37759" s="1"/>
      <c r="W37759" s="1"/>
      <c r="X37759" s="2">
        <v>41517</v>
      </c>
      <c r="Y37759" s="2">
        <v>41529</v>
      </c>
      <c r="Z37759" s="2">
        <v>41524</v>
      </c>
    </row>
    <row r="37760" spans="1:26" x14ac:dyDescent="0.2">
      <c r="A37760">
        <v>479</v>
      </c>
      <c r="B37760">
        <v>20130831</v>
      </c>
      <c r="C37760">
        <v>20130912</v>
      </c>
      <c r="D37760">
        <v>20130907</v>
      </c>
      <c r="E37760">
        <v>26728</v>
      </c>
      <c r="F37760">
        <v>1</v>
      </c>
      <c r="G37760">
        <v>100</v>
      </c>
      <c r="H37760">
        <v>4</v>
      </c>
      <c r="I37760" s="1" t="s">
        <v>21148</v>
      </c>
      <c r="J37760">
        <v>2</v>
      </c>
      <c r="K37760">
        <v>1</v>
      </c>
      <c r="L37760">
        <v>1</v>
      </c>
      <c r="M37760">
        <v>8.99</v>
      </c>
      <c r="N37760">
        <v>8.99</v>
      </c>
      <c r="O37760">
        <v>0</v>
      </c>
      <c r="P37760">
        <v>0</v>
      </c>
      <c r="Q37760">
        <v>3.3622999999999998</v>
      </c>
      <c r="R37760">
        <v>3.3622999999999998</v>
      </c>
      <c r="S37760">
        <v>8.99</v>
      </c>
      <c r="T37760">
        <v>0.71919999999999995</v>
      </c>
      <c r="U37760">
        <v>0.2248</v>
      </c>
      <c r="V37760" s="1"/>
      <c r="W37760" s="1"/>
      <c r="X37760" s="2">
        <v>41517</v>
      </c>
      <c r="Y37760" s="2">
        <v>41529</v>
      </c>
      <c r="Z37760" s="2">
        <v>41524</v>
      </c>
    </row>
    <row r="37761" spans="1:26" x14ac:dyDescent="0.2">
      <c r="A37761">
        <v>477</v>
      </c>
      <c r="B37761">
        <v>20130831</v>
      </c>
      <c r="C37761">
        <v>20130912</v>
      </c>
      <c r="D37761">
        <v>20130907</v>
      </c>
      <c r="E37761">
        <v>26728</v>
      </c>
      <c r="F37761">
        <v>1</v>
      </c>
      <c r="G37761">
        <v>100</v>
      </c>
      <c r="H37761">
        <v>4</v>
      </c>
      <c r="I37761" s="1" t="s">
        <v>21148</v>
      </c>
      <c r="J37761">
        <v>3</v>
      </c>
      <c r="K37761">
        <v>1</v>
      </c>
      <c r="L37761">
        <v>1</v>
      </c>
      <c r="M37761">
        <v>4.99</v>
      </c>
      <c r="N37761">
        <v>4.99</v>
      </c>
      <c r="O37761">
        <v>0</v>
      </c>
      <c r="P37761">
        <v>0</v>
      </c>
      <c r="Q37761">
        <v>1.8663000000000001</v>
      </c>
      <c r="R37761">
        <v>1.8663000000000001</v>
      </c>
      <c r="S37761">
        <v>4.99</v>
      </c>
      <c r="T37761">
        <v>0.3992</v>
      </c>
      <c r="U37761">
        <v>0.12479999999999999</v>
      </c>
      <c r="V37761" s="1"/>
      <c r="W37761" s="1"/>
      <c r="X37761" s="2">
        <v>41517</v>
      </c>
      <c r="Y37761" s="2">
        <v>41529</v>
      </c>
      <c r="Z37761" s="2">
        <v>41524</v>
      </c>
    </row>
    <row r="37762" spans="1:26" x14ac:dyDescent="0.2">
      <c r="A37762">
        <v>484</v>
      </c>
      <c r="B37762">
        <v>20130831</v>
      </c>
      <c r="C37762">
        <v>20130912</v>
      </c>
      <c r="D37762">
        <v>20130907</v>
      </c>
      <c r="E37762">
        <v>26728</v>
      </c>
      <c r="F37762">
        <v>1</v>
      </c>
      <c r="G37762">
        <v>100</v>
      </c>
      <c r="H37762">
        <v>4</v>
      </c>
      <c r="I37762" s="1" t="s">
        <v>21148</v>
      </c>
      <c r="J37762">
        <v>4</v>
      </c>
      <c r="K37762">
        <v>1</v>
      </c>
      <c r="L37762">
        <v>1</v>
      </c>
      <c r="M37762">
        <v>7.95</v>
      </c>
      <c r="N37762">
        <v>7.95</v>
      </c>
      <c r="O37762">
        <v>0</v>
      </c>
      <c r="P37762">
        <v>0</v>
      </c>
      <c r="Q37762">
        <v>2.9733000000000001</v>
      </c>
      <c r="R37762">
        <v>2.9733000000000001</v>
      </c>
      <c r="S37762">
        <v>7.95</v>
      </c>
      <c r="T37762">
        <v>0.63600000000000001</v>
      </c>
      <c r="U37762">
        <v>0.1988</v>
      </c>
      <c r="V37762" s="1"/>
      <c r="W37762" s="1"/>
      <c r="X37762" s="2">
        <v>41517</v>
      </c>
      <c r="Y37762" s="2">
        <v>41529</v>
      </c>
      <c r="Z37762" s="2">
        <v>41524</v>
      </c>
    </row>
    <row r="37763" spans="1:26" x14ac:dyDescent="0.2">
      <c r="A37763">
        <v>584</v>
      </c>
      <c r="B37763">
        <v>20130831</v>
      </c>
      <c r="C37763">
        <v>20130912</v>
      </c>
      <c r="D37763">
        <v>20130907</v>
      </c>
      <c r="E37763">
        <v>23372</v>
      </c>
      <c r="F37763">
        <v>1</v>
      </c>
      <c r="G37763">
        <v>100</v>
      </c>
      <c r="H37763">
        <v>1</v>
      </c>
      <c r="I37763" s="1" t="s">
        <v>21149</v>
      </c>
      <c r="J37763">
        <v>1</v>
      </c>
      <c r="K37763">
        <v>1</v>
      </c>
      <c r="L37763">
        <v>1</v>
      </c>
      <c r="M37763">
        <v>539.99</v>
      </c>
      <c r="N37763">
        <v>539.99</v>
      </c>
      <c r="O37763">
        <v>0</v>
      </c>
      <c r="P37763">
        <v>0</v>
      </c>
      <c r="Q37763">
        <v>343.64960000000002</v>
      </c>
      <c r="R37763">
        <v>343.64960000000002</v>
      </c>
      <c r="S37763">
        <v>539.99</v>
      </c>
      <c r="T37763">
        <v>43.199199999999998</v>
      </c>
      <c r="U37763">
        <v>13.4998</v>
      </c>
      <c r="V37763" s="1"/>
      <c r="W37763" s="1"/>
      <c r="X37763" s="2">
        <v>41517</v>
      </c>
      <c r="Y37763" s="2">
        <v>41529</v>
      </c>
      <c r="Z37763" s="2">
        <v>41524</v>
      </c>
    </row>
    <row r="37764" spans="1:26" x14ac:dyDescent="0.2">
      <c r="A37764">
        <v>479</v>
      </c>
      <c r="B37764">
        <v>20130831</v>
      </c>
      <c r="C37764">
        <v>20130912</v>
      </c>
      <c r="D37764">
        <v>20130907</v>
      </c>
      <c r="E37764">
        <v>23372</v>
      </c>
      <c r="F37764">
        <v>1</v>
      </c>
      <c r="G37764">
        <v>100</v>
      </c>
      <c r="H37764">
        <v>1</v>
      </c>
      <c r="I37764" s="1" t="s">
        <v>21149</v>
      </c>
      <c r="J37764">
        <v>2</v>
      </c>
      <c r="K37764">
        <v>1</v>
      </c>
      <c r="L37764">
        <v>1</v>
      </c>
      <c r="M37764">
        <v>8.99</v>
      </c>
      <c r="N37764">
        <v>8.99</v>
      </c>
      <c r="O37764">
        <v>0</v>
      </c>
      <c r="P37764">
        <v>0</v>
      </c>
      <c r="Q37764">
        <v>3.3622999999999998</v>
      </c>
      <c r="R37764">
        <v>3.3622999999999998</v>
      </c>
      <c r="S37764">
        <v>8.99</v>
      </c>
      <c r="T37764">
        <v>0.71919999999999995</v>
      </c>
      <c r="U37764">
        <v>0.2248</v>
      </c>
      <c r="V37764" s="1"/>
      <c r="W37764" s="1"/>
      <c r="X37764" s="2">
        <v>41517</v>
      </c>
      <c r="Y37764" s="2">
        <v>41529</v>
      </c>
      <c r="Z37764" s="2">
        <v>41524</v>
      </c>
    </row>
    <row r="37765" spans="1:26" x14ac:dyDescent="0.2">
      <c r="A37765">
        <v>477</v>
      </c>
      <c r="B37765">
        <v>20130831</v>
      </c>
      <c r="C37765">
        <v>20130912</v>
      </c>
      <c r="D37765">
        <v>20130907</v>
      </c>
      <c r="E37765">
        <v>23372</v>
      </c>
      <c r="F37765">
        <v>1</v>
      </c>
      <c r="G37765">
        <v>100</v>
      </c>
      <c r="H37765">
        <v>1</v>
      </c>
      <c r="I37765" s="1" t="s">
        <v>21149</v>
      </c>
      <c r="J37765">
        <v>3</v>
      </c>
      <c r="K37765">
        <v>1</v>
      </c>
      <c r="L37765">
        <v>1</v>
      </c>
      <c r="M37765">
        <v>4.99</v>
      </c>
      <c r="N37765">
        <v>4.99</v>
      </c>
      <c r="O37765">
        <v>0</v>
      </c>
      <c r="P37765">
        <v>0</v>
      </c>
      <c r="Q37765">
        <v>1.8663000000000001</v>
      </c>
      <c r="R37765">
        <v>1.8663000000000001</v>
      </c>
      <c r="S37765">
        <v>4.99</v>
      </c>
      <c r="T37765">
        <v>0.3992</v>
      </c>
      <c r="U37765">
        <v>0.12479999999999999</v>
      </c>
      <c r="V37765" s="1"/>
      <c r="W37765" s="1"/>
      <c r="X37765" s="2">
        <v>41517</v>
      </c>
      <c r="Y37765" s="2">
        <v>41529</v>
      </c>
      <c r="Z37765" s="2">
        <v>41524</v>
      </c>
    </row>
    <row r="37766" spans="1:26" x14ac:dyDescent="0.2">
      <c r="A37766">
        <v>604</v>
      </c>
      <c r="B37766">
        <v>20130831</v>
      </c>
      <c r="C37766">
        <v>20130912</v>
      </c>
      <c r="D37766">
        <v>20130907</v>
      </c>
      <c r="E37766">
        <v>23161</v>
      </c>
      <c r="F37766">
        <v>1</v>
      </c>
      <c r="G37766">
        <v>100</v>
      </c>
      <c r="H37766">
        <v>4</v>
      </c>
      <c r="I37766" s="1" t="s">
        <v>21150</v>
      </c>
      <c r="J37766">
        <v>1</v>
      </c>
      <c r="K37766">
        <v>1</v>
      </c>
      <c r="L37766">
        <v>1</v>
      </c>
      <c r="M37766">
        <v>539.99</v>
      </c>
      <c r="N37766">
        <v>539.99</v>
      </c>
      <c r="O37766">
        <v>0</v>
      </c>
      <c r="P37766">
        <v>0</v>
      </c>
      <c r="Q37766">
        <v>343.64960000000002</v>
      </c>
      <c r="R37766">
        <v>343.64960000000002</v>
      </c>
      <c r="S37766">
        <v>539.99</v>
      </c>
      <c r="T37766">
        <v>43.199199999999998</v>
      </c>
      <c r="U37766">
        <v>13.4998</v>
      </c>
      <c r="V37766" s="1"/>
      <c r="W37766" s="1"/>
      <c r="X37766" s="2">
        <v>41517</v>
      </c>
      <c r="Y37766" s="2">
        <v>41529</v>
      </c>
      <c r="Z37766" s="2">
        <v>41524</v>
      </c>
    </row>
    <row r="37767" spans="1:26" x14ac:dyDescent="0.2">
      <c r="A37767">
        <v>214</v>
      </c>
      <c r="B37767">
        <v>20130831</v>
      </c>
      <c r="C37767">
        <v>20130912</v>
      </c>
      <c r="D37767">
        <v>20130907</v>
      </c>
      <c r="E37767">
        <v>23161</v>
      </c>
      <c r="F37767">
        <v>1</v>
      </c>
      <c r="G37767">
        <v>100</v>
      </c>
      <c r="H37767">
        <v>4</v>
      </c>
      <c r="I37767" s="1" t="s">
        <v>21150</v>
      </c>
      <c r="J37767">
        <v>2</v>
      </c>
      <c r="K37767">
        <v>1</v>
      </c>
      <c r="L37767">
        <v>1</v>
      </c>
      <c r="M37767">
        <v>34.99</v>
      </c>
      <c r="N37767">
        <v>34.99</v>
      </c>
      <c r="O37767">
        <v>0</v>
      </c>
      <c r="P37767">
        <v>0</v>
      </c>
      <c r="Q37767">
        <v>13.0863</v>
      </c>
      <c r="R37767">
        <v>13.0863</v>
      </c>
      <c r="S37767">
        <v>34.99</v>
      </c>
      <c r="T37767">
        <v>2.7991999999999999</v>
      </c>
      <c r="U37767">
        <v>0.87480000000000002</v>
      </c>
      <c r="V37767" s="1"/>
      <c r="W37767" s="1"/>
      <c r="X37767" s="2">
        <v>41517</v>
      </c>
      <c r="Y37767" s="2">
        <v>41529</v>
      </c>
      <c r="Z37767" s="2">
        <v>41524</v>
      </c>
    </row>
    <row r="37768" spans="1:26" x14ac:dyDescent="0.2">
      <c r="A37768">
        <v>604</v>
      </c>
      <c r="B37768">
        <v>20130831</v>
      </c>
      <c r="C37768">
        <v>20130912</v>
      </c>
      <c r="D37768">
        <v>20130907</v>
      </c>
      <c r="E37768">
        <v>13697</v>
      </c>
      <c r="F37768">
        <v>1</v>
      </c>
      <c r="G37768">
        <v>100</v>
      </c>
      <c r="H37768">
        <v>8</v>
      </c>
      <c r="I37768" s="1" t="s">
        <v>21151</v>
      </c>
      <c r="J37768">
        <v>1</v>
      </c>
      <c r="K37768">
        <v>1</v>
      </c>
      <c r="L37768">
        <v>1</v>
      </c>
      <c r="M37768">
        <v>539.99</v>
      </c>
      <c r="N37768">
        <v>539.99</v>
      </c>
      <c r="O37768">
        <v>0</v>
      </c>
      <c r="P37768">
        <v>0</v>
      </c>
      <c r="Q37768">
        <v>343.64960000000002</v>
      </c>
      <c r="R37768">
        <v>343.64960000000002</v>
      </c>
      <c r="S37768">
        <v>539.99</v>
      </c>
      <c r="T37768">
        <v>43.199199999999998</v>
      </c>
      <c r="U37768">
        <v>13.4998</v>
      </c>
      <c r="V37768" s="1"/>
      <c r="W37768" s="1"/>
      <c r="X37768" s="2">
        <v>41517</v>
      </c>
      <c r="Y37768" s="2">
        <v>41529</v>
      </c>
      <c r="Z37768" s="2">
        <v>41524</v>
      </c>
    </row>
    <row r="37769" spans="1:26" x14ac:dyDescent="0.2">
      <c r="A37769">
        <v>467</v>
      </c>
      <c r="B37769">
        <v>20130831</v>
      </c>
      <c r="C37769">
        <v>20130912</v>
      </c>
      <c r="D37769">
        <v>20130907</v>
      </c>
      <c r="E37769">
        <v>13697</v>
      </c>
      <c r="F37769">
        <v>2</v>
      </c>
      <c r="G37769">
        <v>100</v>
      </c>
      <c r="H37769">
        <v>8</v>
      </c>
      <c r="I37769" s="1" t="s">
        <v>21151</v>
      </c>
      <c r="J37769">
        <v>2</v>
      </c>
      <c r="K37769">
        <v>1</v>
      </c>
      <c r="L37769">
        <v>1</v>
      </c>
      <c r="M37769">
        <v>24.49</v>
      </c>
      <c r="N37769">
        <v>24.49</v>
      </c>
      <c r="O37769">
        <v>0</v>
      </c>
      <c r="P37769">
        <v>0</v>
      </c>
      <c r="Q37769">
        <v>9.1593</v>
      </c>
      <c r="R37769">
        <v>9.1593</v>
      </c>
      <c r="S37769">
        <v>24.49</v>
      </c>
      <c r="T37769">
        <v>1.9592000000000001</v>
      </c>
      <c r="U37769">
        <v>0.61229999999999996</v>
      </c>
      <c r="V37769" s="1"/>
      <c r="W37769" s="1"/>
      <c r="X37769" s="2">
        <v>41517</v>
      </c>
      <c r="Y37769" s="2">
        <v>41529</v>
      </c>
      <c r="Z37769" s="2">
        <v>41524</v>
      </c>
    </row>
    <row r="37770" spans="1:26" x14ac:dyDescent="0.2">
      <c r="A37770">
        <v>587</v>
      </c>
      <c r="B37770">
        <v>20130901</v>
      </c>
      <c r="C37770">
        <v>20130913</v>
      </c>
      <c r="D37770">
        <v>20130908</v>
      </c>
      <c r="E37770">
        <v>17248</v>
      </c>
      <c r="F37770">
        <v>1</v>
      </c>
      <c r="G37770">
        <v>6</v>
      </c>
      <c r="H37770">
        <v>9</v>
      </c>
      <c r="I37770" s="1" t="s">
        <v>21152</v>
      </c>
      <c r="J37770">
        <v>1</v>
      </c>
      <c r="K37770">
        <v>1</v>
      </c>
      <c r="L37770">
        <v>1</v>
      </c>
      <c r="M37770">
        <v>769.49</v>
      </c>
      <c r="N37770">
        <v>769.49</v>
      </c>
      <c r="O37770">
        <v>0</v>
      </c>
      <c r="P37770">
        <v>0</v>
      </c>
      <c r="Q37770">
        <v>419.77839999999998</v>
      </c>
      <c r="R37770">
        <v>419.77839999999998</v>
      </c>
      <c r="S37770">
        <v>769.49</v>
      </c>
      <c r="T37770">
        <v>61.559199999999997</v>
      </c>
      <c r="U37770">
        <v>19.237300000000001</v>
      </c>
      <c r="V37770" s="1"/>
      <c r="W37770" s="1"/>
      <c r="X37770" s="2">
        <v>41518</v>
      </c>
      <c r="Y37770" s="2">
        <v>41530</v>
      </c>
      <c r="Z37770" s="2">
        <v>41525</v>
      </c>
    </row>
    <row r="37771" spans="1:26" x14ac:dyDescent="0.2">
      <c r="A37771">
        <v>214</v>
      </c>
      <c r="B37771">
        <v>20130901</v>
      </c>
      <c r="C37771">
        <v>20130913</v>
      </c>
      <c r="D37771">
        <v>20130908</v>
      </c>
      <c r="E37771">
        <v>17248</v>
      </c>
      <c r="F37771">
        <v>1</v>
      </c>
      <c r="G37771">
        <v>6</v>
      </c>
      <c r="H37771">
        <v>9</v>
      </c>
      <c r="I37771" s="1" t="s">
        <v>21152</v>
      </c>
      <c r="J37771">
        <v>2</v>
      </c>
      <c r="K37771">
        <v>1</v>
      </c>
      <c r="L37771">
        <v>1</v>
      </c>
      <c r="M37771">
        <v>34.99</v>
      </c>
      <c r="N37771">
        <v>34.99</v>
      </c>
      <c r="O37771">
        <v>0</v>
      </c>
      <c r="P37771">
        <v>0</v>
      </c>
      <c r="Q37771">
        <v>13.0863</v>
      </c>
      <c r="R37771">
        <v>13.0863</v>
      </c>
      <c r="S37771">
        <v>34.99</v>
      </c>
      <c r="T37771">
        <v>2.7991999999999999</v>
      </c>
      <c r="U37771">
        <v>0.87480000000000002</v>
      </c>
      <c r="V37771" s="1"/>
      <c r="W37771" s="1"/>
      <c r="X37771" s="2">
        <v>41518</v>
      </c>
      <c r="Y37771" s="2">
        <v>41530</v>
      </c>
      <c r="Z37771" s="2">
        <v>41525</v>
      </c>
    </row>
    <row r="37772" spans="1:26" x14ac:dyDescent="0.2">
      <c r="A37772">
        <v>536</v>
      </c>
      <c r="B37772">
        <v>20130901</v>
      </c>
      <c r="C37772">
        <v>20130913</v>
      </c>
      <c r="D37772">
        <v>20130908</v>
      </c>
      <c r="E37772">
        <v>20252</v>
      </c>
      <c r="F37772">
        <v>1</v>
      </c>
      <c r="G37772">
        <v>6</v>
      </c>
      <c r="H37772">
        <v>9</v>
      </c>
      <c r="I37772" s="1" t="s">
        <v>21153</v>
      </c>
      <c r="J37772">
        <v>1</v>
      </c>
      <c r="K37772">
        <v>1</v>
      </c>
      <c r="L37772">
        <v>1</v>
      </c>
      <c r="M37772">
        <v>29.99</v>
      </c>
      <c r="N37772">
        <v>29.99</v>
      </c>
      <c r="O37772">
        <v>0</v>
      </c>
      <c r="P37772">
        <v>0</v>
      </c>
      <c r="Q37772">
        <v>11.2163</v>
      </c>
      <c r="R37772">
        <v>11.2163</v>
      </c>
      <c r="S37772">
        <v>29.99</v>
      </c>
      <c r="T37772">
        <v>2.3992</v>
      </c>
      <c r="U37772">
        <v>0.74980000000000002</v>
      </c>
      <c r="V37772" s="1"/>
      <c r="W37772" s="1"/>
      <c r="X37772" s="2">
        <v>41518</v>
      </c>
      <c r="Y37772" s="2">
        <v>41530</v>
      </c>
      <c r="Z37772" s="2">
        <v>41525</v>
      </c>
    </row>
    <row r="37773" spans="1:26" x14ac:dyDescent="0.2">
      <c r="A37773">
        <v>528</v>
      </c>
      <c r="B37773">
        <v>20130901</v>
      </c>
      <c r="C37773">
        <v>20130913</v>
      </c>
      <c r="D37773">
        <v>20130908</v>
      </c>
      <c r="E37773">
        <v>20252</v>
      </c>
      <c r="F37773">
        <v>1</v>
      </c>
      <c r="G37773">
        <v>6</v>
      </c>
      <c r="H37773">
        <v>9</v>
      </c>
      <c r="I37773" s="1" t="s">
        <v>21153</v>
      </c>
      <c r="J37773">
        <v>2</v>
      </c>
      <c r="K37773">
        <v>1</v>
      </c>
      <c r="L37773">
        <v>1</v>
      </c>
      <c r="M37773">
        <v>4.99</v>
      </c>
      <c r="N37773">
        <v>4.99</v>
      </c>
      <c r="O37773">
        <v>0</v>
      </c>
      <c r="P37773">
        <v>0</v>
      </c>
      <c r="Q37773">
        <v>1.8663000000000001</v>
      </c>
      <c r="R37773">
        <v>1.8663000000000001</v>
      </c>
      <c r="S37773">
        <v>4.99</v>
      </c>
      <c r="T37773">
        <v>0.3992</v>
      </c>
      <c r="U37773">
        <v>0.12479999999999999</v>
      </c>
      <c r="V37773" s="1"/>
      <c r="W37773" s="1"/>
      <c r="X37773" s="2">
        <v>41518</v>
      </c>
      <c r="Y37773" s="2">
        <v>41530</v>
      </c>
      <c r="Z37773" s="2">
        <v>41525</v>
      </c>
    </row>
    <row r="37774" spans="1:26" x14ac:dyDescent="0.2">
      <c r="A37774">
        <v>222</v>
      </c>
      <c r="B37774">
        <v>20130901</v>
      </c>
      <c r="C37774">
        <v>20130913</v>
      </c>
      <c r="D37774">
        <v>20130908</v>
      </c>
      <c r="E37774">
        <v>20252</v>
      </c>
      <c r="F37774">
        <v>1</v>
      </c>
      <c r="G37774">
        <v>6</v>
      </c>
      <c r="H37774">
        <v>9</v>
      </c>
      <c r="I37774" s="1" t="s">
        <v>21153</v>
      </c>
      <c r="J37774">
        <v>3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V37774" s="1"/>
      <c r="W37774" s="1"/>
      <c r="X37774" s="2">
        <v>41518</v>
      </c>
      <c r="Y37774" s="2">
        <v>41530</v>
      </c>
      <c r="Z37774" s="2">
        <v>41525</v>
      </c>
    </row>
    <row r="37775" spans="1:26" x14ac:dyDescent="0.2">
      <c r="A37775">
        <v>537</v>
      </c>
      <c r="B37775">
        <v>20130901</v>
      </c>
      <c r="C37775">
        <v>20130913</v>
      </c>
      <c r="D37775">
        <v>20130908</v>
      </c>
      <c r="E37775">
        <v>18897</v>
      </c>
      <c r="F37775">
        <v>1</v>
      </c>
      <c r="G37775">
        <v>6</v>
      </c>
      <c r="H37775">
        <v>9</v>
      </c>
      <c r="I37775" s="1" t="s">
        <v>21154</v>
      </c>
      <c r="J37775">
        <v>1</v>
      </c>
      <c r="K37775">
        <v>1</v>
      </c>
      <c r="L37775">
        <v>1</v>
      </c>
      <c r="M37775">
        <v>35</v>
      </c>
      <c r="N37775">
        <v>35</v>
      </c>
      <c r="O37775">
        <v>0</v>
      </c>
      <c r="P37775">
        <v>0</v>
      </c>
      <c r="Q37775">
        <v>13.09</v>
      </c>
      <c r="R37775">
        <v>13.09</v>
      </c>
      <c r="S37775">
        <v>35</v>
      </c>
      <c r="T37775">
        <v>2.8</v>
      </c>
      <c r="U37775">
        <v>0.875</v>
      </c>
      <c r="V37775" s="1"/>
      <c r="W37775" s="1"/>
      <c r="X37775" s="2">
        <v>41518</v>
      </c>
      <c r="Y37775" s="2">
        <v>41530</v>
      </c>
      <c r="Z37775" s="2">
        <v>41525</v>
      </c>
    </row>
    <row r="37776" spans="1:26" x14ac:dyDescent="0.2">
      <c r="A37776">
        <v>480</v>
      </c>
      <c r="B37776">
        <v>20130901</v>
      </c>
      <c r="C37776">
        <v>20130913</v>
      </c>
      <c r="D37776">
        <v>20130908</v>
      </c>
      <c r="E37776">
        <v>18897</v>
      </c>
      <c r="F37776">
        <v>1</v>
      </c>
      <c r="G37776">
        <v>6</v>
      </c>
      <c r="H37776">
        <v>9</v>
      </c>
      <c r="I37776" s="1" t="s">
        <v>21154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V37776" s="1"/>
      <c r="W37776" s="1"/>
      <c r="X37776" s="2">
        <v>41518</v>
      </c>
      <c r="Y37776" s="2">
        <v>41530</v>
      </c>
      <c r="Z37776" s="2">
        <v>41525</v>
      </c>
    </row>
    <row r="37777" spans="1:26" x14ac:dyDescent="0.2">
      <c r="A37777">
        <v>530</v>
      </c>
      <c r="B37777">
        <v>20130901</v>
      </c>
      <c r="C37777">
        <v>20130913</v>
      </c>
      <c r="D37777">
        <v>20130908</v>
      </c>
      <c r="E37777">
        <v>28139</v>
      </c>
      <c r="F37777">
        <v>1</v>
      </c>
      <c r="G37777">
        <v>6</v>
      </c>
      <c r="H37777">
        <v>9</v>
      </c>
      <c r="I37777" s="1" t="s">
        <v>21155</v>
      </c>
      <c r="J37777">
        <v>1</v>
      </c>
      <c r="K37777">
        <v>1</v>
      </c>
      <c r="L37777">
        <v>1</v>
      </c>
      <c r="M37777">
        <v>4.99</v>
      </c>
      <c r="N37777">
        <v>4.99</v>
      </c>
      <c r="O37777">
        <v>0</v>
      </c>
      <c r="P37777">
        <v>0</v>
      </c>
      <c r="Q37777">
        <v>1.8663000000000001</v>
      </c>
      <c r="R37777">
        <v>1.8663000000000001</v>
      </c>
      <c r="S37777">
        <v>4.99</v>
      </c>
      <c r="T37777">
        <v>0.3992</v>
      </c>
      <c r="U37777">
        <v>0.12479999999999999</v>
      </c>
      <c r="V37777" s="1"/>
      <c r="W37777" s="1"/>
      <c r="X37777" s="2">
        <v>41518</v>
      </c>
      <c r="Y37777" s="2">
        <v>41530</v>
      </c>
      <c r="Z37777" s="2">
        <v>41525</v>
      </c>
    </row>
    <row r="37778" spans="1:26" x14ac:dyDescent="0.2">
      <c r="A37778">
        <v>480</v>
      </c>
      <c r="B37778">
        <v>20130901</v>
      </c>
      <c r="C37778">
        <v>20130913</v>
      </c>
      <c r="D37778">
        <v>20130908</v>
      </c>
      <c r="E37778">
        <v>28139</v>
      </c>
      <c r="F37778">
        <v>1</v>
      </c>
      <c r="G37778">
        <v>6</v>
      </c>
      <c r="H37778">
        <v>9</v>
      </c>
      <c r="I37778" s="1" t="s">
        <v>21155</v>
      </c>
      <c r="J37778">
        <v>2</v>
      </c>
      <c r="K37778">
        <v>1</v>
      </c>
      <c r="L37778">
        <v>1</v>
      </c>
      <c r="M37778">
        <v>2.29</v>
      </c>
      <c r="N37778">
        <v>2.29</v>
      </c>
      <c r="O37778">
        <v>0</v>
      </c>
      <c r="P37778">
        <v>0</v>
      </c>
      <c r="Q37778">
        <v>0.85650000000000004</v>
      </c>
      <c r="R37778">
        <v>0.85650000000000004</v>
      </c>
      <c r="S37778">
        <v>2.29</v>
      </c>
      <c r="T37778">
        <v>0.1832</v>
      </c>
      <c r="U37778">
        <v>5.7299999999999997E-2</v>
      </c>
      <c r="V37778" s="1"/>
      <c r="W37778" s="1"/>
      <c r="X37778" s="2">
        <v>41518</v>
      </c>
      <c r="Y37778" s="2">
        <v>41530</v>
      </c>
      <c r="Z37778" s="2">
        <v>41525</v>
      </c>
    </row>
    <row r="37779" spans="1:26" x14ac:dyDescent="0.2">
      <c r="A37779">
        <v>483</v>
      </c>
      <c r="B37779">
        <v>20130901</v>
      </c>
      <c r="C37779">
        <v>20130913</v>
      </c>
      <c r="D37779">
        <v>20130908</v>
      </c>
      <c r="E37779">
        <v>28139</v>
      </c>
      <c r="F37779">
        <v>1</v>
      </c>
      <c r="G37779">
        <v>6</v>
      </c>
      <c r="H37779">
        <v>9</v>
      </c>
      <c r="I37779" s="1" t="s">
        <v>21155</v>
      </c>
      <c r="J37779">
        <v>3</v>
      </c>
      <c r="K37779">
        <v>1</v>
      </c>
      <c r="L37779">
        <v>1</v>
      </c>
      <c r="M37779">
        <v>120</v>
      </c>
      <c r="N37779">
        <v>120</v>
      </c>
      <c r="O37779">
        <v>0</v>
      </c>
      <c r="P37779">
        <v>0</v>
      </c>
      <c r="Q37779">
        <v>44.88</v>
      </c>
      <c r="R37779">
        <v>44.88</v>
      </c>
      <c r="S37779">
        <v>120</v>
      </c>
      <c r="T37779">
        <v>9.6</v>
      </c>
      <c r="U37779">
        <v>3</v>
      </c>
      <c r="V37779" s="1"/>
      <c r="W37779" s="1"/>
      <c r="X37779" s="2">
        <v>41518</v>
      </c>
      <c r="Y37779" s="2">
        <v>41530</v>
      </c>
      <c r="Z37779" s="2">
        <v>41525</v>
      </c>
    </row>
    <row r="37780" spans="1:26" x14ac:dyDescent="0.2">
      <c r="A37780">
        <v>528</v>
      </c>
      <c r="B37780">
        <v>20130901</v>
      </c>
      <c r="C37780">
        <v>20130913</v>
      </c>
      <c r="D37780">
        <v>20130908</v>
      </c>
      <c r="E37780">
        <v>25814</v>
      </c>
      <c r="F37780">
        <v>1</v>
      </c>
      <c r="G37780">
        <v>6</v>
      </c>
      <c r="H37780">
        <v>9</v>
      </c>
      <c r="I37780" s="1" t="s">
        <v>21156</v>
      </c>
      <c r="J37780">
        <v>1</v>
      </c>
      <c r="K37780">
        <v>1</v>
      </c>
      <c r="L37780">
        <v>1</v>
      </c>
      <c r="M37780">
        <v>4.99</v>
      </c>
      <c r="N37780">
        <v>4.99</v>
      </c>
      <c r="O37780">
        <v>0</v>
      </c>
      <c r="P37780">
        <v>0</v>
      </c>
      <c r="Q37780">
        <v>1.8663000000000001</v>
      </c>
      <c r="R37780">
        <v>1.8663000000000001</v>
      </c>
      <c r="S37780">
        <v>4.99</v>
      </c>
      <c r="T37780">
        <v>0.3992</v>
      </c>
      <c r="U37780">
        <v>0.12479999999999999</v>
      </c>
      <c r="V37780" s="1"/>
      <c r="W37780" s="1"/>
      <c r="X37780" s="2">
        <v>41518</v>
      </c>
      <c r="Y37780" s="2">
        <v>41530</v>
      </c>
      <c r="Z37780" s="2">
        <v>41525</v>
      </c>
    </row>
    <row r="37781" spans="1:26" x14ac:dyDescent="0.2">
      <c r="A37781">
        <v>485</v>
      </c>
      <c r="B37781">
        <v>20130901</v>
      </c>
      <c r="C37781">
        <v>20130913</v>
      </c>
      <c r="D37781">
        <v>20130908</v>
      </c>
      <c r="E37781">
        <v>25814</v>
      </c>
      <c r="F37781">
        <v>1</v>
      </c>
      <c r="G37781">
        <v>6</v>
      </c>
      <c r="H37781">
        <v>9</v>
      </c>
      <c r="I37781" s="1" t="s">
        <v>21156</v>
      </c>
      <c r="J37781">
        <v>2</v>
      </c>
      <c r="K37781">
        <v>1</v>
      </c>
      <c r="L37781">
        <v>1</v>
      </c>
      <c r="M37781">
        <v>21.98</v>
      </c>
      <c r="N37781">
        <v>21.98</v>
      </c>
      <c r="O37781">
        <v>0</v>
      </c>
      <c r="P37781">
        <v>0</v>
      </c>
      <c r="Q37781">
        <v>8.2204999999999995</v>
      </c>
      <c r="R37781">
        <v>8.2204999999999995</v>
      </c>
      <c r="S37781">
        <v>21.98</v>
      </c>
      <c r="T37781">
        <v>1.7584</v>
      </c>
      <c r="U37781">
        <v>0.54949999999999999</v>
      </c>
      <c r="V37781" s="1"/>
      <c r="W37781" s="1"/>
      <c r="X37781" s="2">
        <v>41518</v>
      </c>
      <c r="Y37781" s="2">
        <v>41530</v>
      </c>
      <c r="Z37781" s="2">
        <v>41525</v>
      </c>
    </row>
    <row r="37782" spans="1:26" x14ac:dyDescent="0.2">
      <c r="A37782">
        <v>222</v>
      </c>
      <c r="B37782">
        <v>20130901</v>
      </c>
      <c r="C37782">
        <v>20130913</v>
      </c>
      <c r="D37782">
        <v>20130908</v>
      </c>
      <c r="E37782">
        <v>25814</v>
      </c>
      <c r="F37782">
        <v>1</v>
      </c>
      <c r="G37782">
        <v>6</v>
      </c>
      <c r="H37782">
        <v>9</v>
      </c>
      <c r="I37782" s="1" t="s">
        <v>21156</v>
      </c>
      <c r="J37782">
        <v>3</v>
      </c>
      <c r="K37782">
        <v>1</v>
      </c>
      <c r="L37782">
        <v>1</v>
      </c>
      <c r="M37782">
        <v>34.99</v>
      </c>
      <c r="N37782">
        <v>34.99</v>
      </c>
      <c r="O37782">
        <v>0</v>
      </c>
      <c r="P37782">
        <v>0</v>
      </c>
      <c r="Q37782">
        <v>13.0863</v>
      </c>
      <c r="R37782">
        <v>13.0863</v>
      </c>
      <c r="S37782">
        <v>34.99</v>
      </c>
      <c r="T37782">
        <v>2.7991999999999999</v>
      </c>
      <c r="U37782">
        <v>0.87480000000000002</v>
      </c>
      <c r="V37782" s="1"/>
      <c r="W37782" s="1"/>
      <c r="X37782" s="2">
        <v>41518</v>
      </c>
      <c r="Y37782" s="2">
        <v>41530</v>
      </c>
      <c r="Z37782" s="2">
        <v>41525</v>
      </c>
    </row>
    <row r="37783" spans="1:26" x14ac:dyDescent="0.2">
      <c r="A37783">
        <v>489</v>
      </c>
      <c r="B37783">
        <v>20130901</v>
      </c>
      <c r="C37783">
        <v>20130913</v>
      </c>
      <c r="D37783">
        <v>20130908</v>
      </c>
      <c r="E37783">
        <v>17231</v>
      </c>
      <c r="F37783">
        <v>1</v>
      </c>
      <c r="G37783">
        <v>6</v>
      </c>
      <c r="H37783">
        <v>9</v>
      </c>
      <c r="I37783" s="1" t="s">
        <v>21157</v>
      </c>
      <c r="J37783">
        <v>1</v>
      </c>
      <c r="K37783">
        <v>1</v>
      </c>
      <c r="L37783">
        <v>1</v>
      </c>
      <c r="M37783">
        <v>53.99</v>
      </c>
      <c r="N37783">
        <v>53.99</v>
      </c>
      <c r="O37783">
        <v>0</v>
      </c>
      <c r="P37783">
        <v>0</v>
      </c>
      <c r="Q37783">
        <v>41.572299999999998</v>
      </c>
      <c r="R37783">
        <v>41.572299999999998</v>
      </c>
      <c r="S37783">
        <v>53.99</v>
      </c>
      <c r="T37783">
        <v>4.3192000000000004</v>
      </c>
      <c r="U37783">
        <v>1.3498000000000001</v>
      </c>
      <c r="V37783" s="1"/>
      <c r="W37783" s="1"/>
      <c r="X37783" s="2">
        <v>41518</v>
      </c>
      <c r="Y37783" s="2">
        <v>41530</v>
      </c>
      <c r="Z37783" s="2">
        <v>41525</v>
      </c>
    </row>
    <row r="37784" spans="1:26" x14ac:dyDescent="0.2">
      <c r="A37784">
        <v>359</v>
      </c>
      <c r="B37784">
        <v>20130901</v>
      </c>
      <c r="C37784">
        <v>20130913</v>
      </c>
      <c r="D37784">
        <v>20130908</v>
      </c>
      <c r="E37784">
        <v>17093</v>
      </c>
      <c r="F37784">
        <v>1</v>
      </c>
      <c r="G37784">
        <v>100</v>
      </c>
      <c r="H37784">
        <v>8</v>
      </c>
      <c r="I37784" s="1" t="s">
        <v>21158</v>
      </c>
      <c r="J37784">
        <v>1</v>
      </c>
      <c r="K37784">
        <v>1</v>
      </c>
      <c r="L37784">
        <v>1</v>
      </c>
      <c r="M37784">
        <v>2294.9899999999998</v>
      </c>
      <c r="N37784">
        <v>2294.9899999999998</v>
      </c>
      <c r="O37784">
        <v>0</v>
      </c>
      <c r="P37784">
        <v>0</v>
      </c>
      <c r="Q37784">
        <v>1251.9812999999999</v>
      </c>
      <c r="R37784">
        <v>1251.9812999999999</v>
      </c>
      <c r="S37784">
        <v>2294.9899999999998</v>
      </c>
      <c r="T37784">
        <v>183.5992</v>
      </c>
      <c r="U37784">
        <v>57.3748</v>
      </c>
      <c r="V37784" s="1"/>
      <c r="W37784" s="1"/>
      <c r="X37784" s="2">
        <v>41518</v>
      </c>
      <c r="Y37784" s="2">
        <v>41530</v>
      </c>
      <c r="Z37784" s="2">
        <v>41525</v>
      </c>
    </row>
    <row r="37785" spans="1:26" x14ac:dyDescent="0.2">
      <c r="A37785">
        <v>485</v>
      </c>
      <c r="B37785">
        <v>20130901</v>
      </c>
      <c r="C37785">
        <v>20130913</v>
      </c>
      <c r="D37785">
        <v>20130908</v>
      </c>
      <c r="E37785">
        <v>17093</v>
      </c>
      <c r="F37785">
        <v>1</v>
      </c>
      <c r="G37785">
        <v>100</v>
      </c>
      <c r="H37785">
        <v>8</v>
      </c>
      <c r="I37785" s="1" t="s">
        <v>21158</v>
      </c>
      <c r="J37785">
        <v>2</v>
      </c>
      <c r="K37785">
        <v>1</v>
      </c>
      <c r="L37785">
        <v>1</v>
      </c>
      <c r="M37785">
        <v>21.98</v>
      </c>
      <c r="N37785">
        <v>21.98</v>
      </c>
      <c r="O37785">
        <v>0</v>
      </c>
      <c r="P37785">
        <v>0</v>
      </c>
      <c r="Q37785">
        <v>8.2204999999999995</v>
      </c>
      <c r="R37785">
        <v>8.2204999999999995</v>
      </c>
      <c r="S37785">
        <v>21.98</v>
      </c>
      <c r="T37785">
        <v>1.7584</v>
      </c>
      <c r="U37785">
        <v>0.54949999999999999</v>
      </c>
      <c r="V37785" s="1"/>
      <c r="W37785" s="1"/>
      <c r="X37785" s="2">
        <v>41518</v>
      </c>
      <c r="Y37785" s="2">
        <v>41530</v>
      </c>
      <c r="Z37785" s="2">
        <v>41525</v>
      </c>
    </row>
    <row r="37786" spans="1:26" x14ac:dyDescent="0.2">
      <c r="A37786">
        <v>587</v>
      </c>
      <c r="B37786">
        <v>20130901</v>
      </c>
      <c r="C37786">
        <v>20130913</v>
      </c>
      <c r="D37786">
        <v>20130908</v>
      </c>
      <c r="E37786">
        <v>17849</v>
      </c>
      <c r="F37786">
        <v>1</v>
      </c>
      <c r="G37786">
        <v>98</v>
      </c>
      <c r="H37786">
        <v>10</v>
      </c>
      <c r="I37786" s="1" t="s">
        <v>21159</v>
      </c>
      <c r="J37786">
        <v>1</v>
      </c>
      <c r="K37786">
        <v>1</v>
      </c>
      <c r="L37786">
        <v>1</v>
      </c>
      <c r="M37786">
        <v>769.49</v>
      </c>
      <c r="N37786">
        <v>769.49</v>
      </c>
      <c r="O37786">
        <v>0</v>
      </c>
      <c r="P37786">
        <v>0</v>
      </c>
      <c r="Q37786">
        <v>419.77839999999998</v>
      </c>
      <c r="R37786">
        <v>419.77839999999998</v>
      </c>
      <c r="S37786">
        <v>769.49</v>
      </c>
      <c r="T37786">
        <v>61.559199999999997</v>
      </c>
      <c r="U37786">
        <v>19.237300000000001</v>
      </c>
      <c r="V37786" s="1"/>
      <c r="W37786" s="1"/>
      <c r="X37786" s="2">
        <v>41518</v>
      </c>
      <c r="Y37786" s="2">
        <v>41530</v>
      </c>
      <c r="Z37786" s="2">
        <v>41525</v>
      </c>
    </row>
    <row r="37787" spans="1:26" x14ac:dyDescent="0.2">
      <c r="A37787">
        <v>237</v>
      </c>
      <c r="B37787">
        <v>20130901</v>
      </c>
      <c r="C37787">
        <v>20130913</v>
      </c>
      <c r="D37787">
        <v>20130908</v>
      </c>
      <c r="E37787">
        <v>17849</v>
      </c>
      <c r="F37787">
        <v>1</v>
      </c>
      <c r="G37787">
        <v>98</v>
      </c>
      <c r="H37787">
        <v>10</v>
      </c>
      <c r="I37787" s="1" t="s">
        <v>21159</v>
      </c>
      <c r="J37787">
        <v>2</v>
      </c>
      <c r="K37787">
        <v>1</v>
      </c>
      <c r="L37787">
        <v>1</v>
      </c>
      <c r="M37787">
        <v>49.99</v>
      </c>
      <c r="N37787">
        <v>49.99</v>
      </c>
      <c r="O37787">
        <v>0</v>
      </c>
      <c r="P37787">
        <v>0</v>
      </c>
      <c r="Q37787">
        <v>38.4923</v>
      </c>
      <c r="R37787">
        <v>38.4923</v>
      </c>
      <c r="S37787">
        <v>49.99</v>
      </c>
      <c r="T37787">
        <v>3.9992000000000001</v>
      </c>
      <c r="U37787">
        <v>1.2498</v>
      </c>
      <c r="V37787" s="1"/>
      <c r="W37787" s="1"/>
      <c r="X37787" s="2">
        <v>41518</v>
      </c>
      <c r="Y37787" s="2">
        <v>41530</v>
      </c>
      <c r="Z37787" s="2">
        <v>41525</v>
      </c>
    </row>
    <row r="37788" spans="1:26" x14ac:dyDescent="0.2">
      <c r="A37788">
        <v>467</v>
      </c>
      <c r="B37788">
        <v>20130901</v>
      </c>
      <c r="C37788">
        <v>20130913</v>
      </c>
      <c r="D37788">
        <v>20130908</v>
      </c>
      <c r="E37788">
        <v>17849</v>
      </c>
      <c r="F37788">
        <v>1</v>
      </c>
      <c r="G37788">
        <v>98</v>
      </c>
      <c r="H37788">
        <v>10</v>
      </c>
      <c r="I37788" s="1" t="s">
        <v>21159</v>
      </c>
      <c r="J37788">
        <v>3</v>
      </c>
      <c r="K37788">
        <v>1</v>
      </c>
      <c r="L37788">
        <v>1</v>
      </c>
      <c r="M37788">
        <v>24.49</v>
      </c>
      <c r="N37788">
        <v>24.49</v>
      </c>
      <c r="O37788">
        <v>0</v>
      </c>
      <c r="P37788">
        <v>0</v>
      </c>
      <c r="Q37788">
        <v>9.1593</v>
      </c>
      <c r="R37788">
        <v>9.1593</v>
      </c>
      <c r="S37788">
        <v>24.49</v>
      </c>
      <c r="T37788">
        <v>1.9592000000000001</v>
      </c>
      <c r="U37788">
        <v>0.61229999999999996</v>
      </c>
      <c r="V37788" s="1"/>
      <c r="W37788" s="1"/>
      <c r="X37788" s="2">
        <v>41518</v>
      </c>
      <c r="Y37788" s="2">
        <v>41530</v>
      </c>
      <c r="Z37788" s="2">
        <v>41525</v>
      </c>
    </row>
    <row r="37789" spans="1:26" x14ac:dyDescent="0.2">
      <c r="A37789">
        <v>594</v>
      </c>
      <c r="B37789">
        <v>20130901</v>
      </c>
      <c r="C37789">
        <v>20130913</v>
      </c>
      <c r="D37789">
        <v>20130908</v>
      </c>
      <c r="E37789">
        <v>15067</v>
      </c>
      <c r="F37789">
        <v>1</v>
      </c>
      <c r="G37789">
        <v>100</v>
      </c>
      <c r="H37789">
        <v>7</v>
      </c>
      <c r="I37789" s="1" t="s">
        <v>21160</v>
      </c>
      <c r="J37789">
        <v>1</v>
      </c>
      <c r="K37789">
        <v>1</v>
      </c>
      <c r="L37789">
        <v>1</v>
      </c>
      <c r="M37789">
        <v>564.99</v>
      </c>
      <c r="N37789">
        <v>564.99</v>
      </c>
      <c r="O37789">
        <v>0</v>
      </c>
      <c r="P37789">
        <v>0</v>
      </c>
      <c r="Q37789">
        <v>308.21789999999999</v>
      </c>
      <c r="R37789">
        <v>308.21789999999999</v>
      </c>
      <c r="S37789">
        <v>564.99</v>
      </c>
      <c r="T37789">
        <v>45.199199999999998</v>
      </c>
      <c r="U37789">
        <v>14.1248</v>
      </c>
      <c r="V37789" s="1"/>
      <c r="W37789" s="1"/>
      <c r="X37789" s="2">
        <v>41518</v>
      </c>
      <c r="Y37789" s="2">
        <v>41530</v>
      </c>
      <c r="Z37789" s="2">
        <v>41525</v>
      </c>
    </row>
    <row r="37790" spans="1:26" x14ac:dyDescent="0.2">
      <c r="A37790">
        <v>485</v>
      </c>
      <c r="B37790">
        <v>20130901</v>
      </c>
      <c r="C37790">
        <v>20130913</v>
      </c>
      <c r="D37790">
        <v>20130908</v>
      </c>
      <c r="E37790">
        <v>15067</v>
      </c>
      <c r="F37790">
        <v>1</v>
      </c>
      <c r="G37790">
        <v>100</v>
      </c>
      <c r="H37790">
        <v>7</v>
      </c>
      <c r="I37790" s="1" t="s">
        <v>21160</v>
      </c>
      <c r="J37790">
        <v>2</v>
      </c>
      <c r="K37790">
        <v>1</v>
      </c>
      <c r="L37790">
        <v>1</v>
      </c>
      <c r="M37790">
        <v>21.98</v>
      </c>
      <c r="N37790">
        <v>21.98</v>
      </c>
      <c r="O37790">
        <v>0</v>
      </c>
      <c r="P37790">
        <v>0</v>
      </c>
      <c r="Q37790">
        <v>8.2204999999999995</v>
      </c>
      <c r="R37790">
        <v>8.2204999999999995</v>
      </c>
      <c r="S37790">
        <v>21.98</v>
      </c>
      <c r="T37790">
        <v>1.7584</v>
      </c>
      <c r="U37790">
        <v>0.54949999999999999</v>
      </c>
      <c r="V37790" s="1"/>
      <c r="W37790" s="1"/>
      <c r="X37790" s="2">
        <v>41518</v>
      </c>
      <c r="Y37790" s="2">
        <v>41530</v>
      </c>
      <c r="Z37790" s="2">
        <v>41525</v>
      </c>
    </row>
    <row r="37791" spans="1:26" x14ac:dyDescent="0.2">
      <c r="A37791">
        <v>222</v>
      </c>
      <c r="B37791">
        <v>20130901</v>
      </c>
      <c r="C37791">
        <v>20130913</v>
      </c>
      <c r="D37791">
        <v>20130908</v>
      </c>
      <c r="E37791">
        <v>15067</v>
      </c>
      <c r="F37791">
        <v>1</v>
      </c>
      <c r="G37791">
        <v>100</v>
      </c>
      <c r="H37791">
        <v>7</v>
      </c>
      <c r="I37791" s="1" t="s">
        <v>21160</v>
      </c>
      <c r="J37791">
        <v>3</v>
      </c>
      <c r="K37791">
        <v>1</v>
      </c>
      <c r="L37791">
        <v>1</v>
      </c>
      <c r="M37791">
        <v>34.99</v>
      </c>
      <c r="N37791">
        <v>34.99</v>
      </c>
      <c r="O37791">
        <v>0</v>
      </c>
      <c r="P37791">
        <v>0</v>
      </c>
      <c r="Q37791">
        <v>13.0863</v>
      </c>
      <c r="R37791">
        <v>13.0863</v>
      </c>
      <c r="S37791">
        <v>34.99</v>
      </c>
      <c r="T37791">
        <v>2.7991999999999999</v>
      </c>
      <c r="U37791">
        <v>0.87480000000000002</v>
      </c>
      <c r="V37791" s="1"/>
      <c r="W37791" s="1"/>
      <c r="X37791" s="2">
        <v>41518</v>
      </c>
      <c r="Y37791" s="2">
        <v>41530</v>
      </c>
      <c r="Z37791" s="2">
        <v>41525</v>
      </c>
    </row>
    <row r="37792" spans="1:26" x14ac:dyDescent="0.2">
      <c r="A37792">
        <v>529</v>
      </c>
      <c r="B37792">
        <v>20130901</v>
      </c>
      <c r="C37792">
        <v>20130913</v>
      </c>
      <c r="D37792">
        <v>20130908</v>
      </c>
      <c r="E37792">
        <v>27683</v>
      </c>
      <c r="F37792">
        <v>1</v>
      </c>
      <c r="G37792">
        <v>100</v>
      </c>
      <c r="H37792">
        <v>1</v>
      </c>
      <c r="I37792" s="1" t="s">
        <v>21161</v>
      </c>
      <c r="J37792">
        <v>1</v>
      </c>
      <c r="K37792">
        <v>1</v>
      </c>
      <c r="L37792">
        <v>1</v>
      </c>
      <c r="M37792">
        <v>3.99</v>
      </c>
      <c r="N37792">
        <v>3.99</v>
      </c>
      <c r="O37792">
        <v>0</v>
      </c>
      <c r="P37792">
        <v>0</v>
      </c>
      <c r="Q37792">
        <v>1.4923</v>
      </c>
      <c r="R37792">
        <v>1.4923</v>
      </c>
      <c r="S37792">
        <v>3.99</v>
      </c>
      <c r="T37792">
        <v>0.31919999999999998</v>
      </c>
      <c r="U37792">
        <v>9.98E-2</v>
      </c>
      <c r="V37792" s="1"/>
      <c r="W37792" s="1"/>
      <c r="X37792" s="2">
        <v>41518</v>
      </c>
      <c r="Y37792" s="2">
        <v>41530</v>
      </c>
      <c r="Z37792" s="2">
        <v>41525</v>
      </c>
    </row>
    <row r="37793" spans="1:26" x14ac:dyDescent="0.2">
      <c r="A37793">
        <v>214</v>
      </c>
      <c r="B37793">
        <v>20130901</v>
      </c>
      <c r="C37793">
        <v>20130913</v>
      </c>
      <c r="D37793">
        <v>20130908</v>
      </c>
      <c r="E37793">
        <v>27683</v>
      </c>
      <c r="F37793">
        <v>1</v>
      </c>
      <c r="G37793">
        <v>100</v>
      </c>
      <c r="H37793">
        <v>1</v>
      </c>
      <c r="I37793" s="1" t="s">
        <v>21161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0</v>
      </c>
      <c r="P37793">
        <v>0</v>
      </c>
      <c r="Q37793">
        <v>13.0863</v>
      </c>
      <c r="R37793">
        <v>13.0863</v>
      </c>
      <c r="S37793">
        <v>34.99</v>
      </c>
      <c r="T37793">
        <v>2.7991999999999999</v>
      </c>
      <c r="U37793">
        <v>0.87480000000000002</v>
      </c>
      <c r="V37793" s="1"/>
      <c r="W37793" s="1"/>
      <c r="X37793" s="2">
        <v>41518</v>
      </c>
      <c r="Y37793" s="2">
        <v>41530</v>
      </c>
      <c r="Z37793" s="2">
        <v>41525</v>
      </c>
    </row>
    <row r="37794" spans="1:26" x14ac:dyDescent="0.2">
      <c r="A37794">
        <v>529</v>
      </c>
      <c r="B37794">
        <v>20130901</v>
      </c>
      <c r="C37794">
        <v>20130913</v>
      </c>
      <c r="D37794">
        <v>20130908</v>
      </c>
      <c r="E37794">
        <v>29353</v>
      </c>
      <c r="F37794">
        <v>1</v>
      </c>
      <c r="G37794">
        <v>100</v>
      </c>
      <c r="H37794">
        <v>1</v>
      </c>
      <c r="I37794" s="1" t="s">
        <v>21162</v>
      </c>
      <c r="J37794">
        <v>1</v>
      </c>
      <c r="K37794">
        <v>1</v>
      </c>
      <c r="L37794">
        <v>1</v>
      </c>
      <c r="M37794">
        <v>3.99</v>
      </c>
      <c r="N37794">
        <v>3.99</v>
      </c>
      <c r="O37794">
        <v>0</v>
      </c>
      <c r="P37794">
        <v>0</v>
      </c>
      <c r="Q37794">
        <v>1.4923</v>
      </c>
      <c r="R37794">
        <v>1.4923</v>
      </c>
      <c r="S37794">
        <v>3.99</v>
      </c>
      <c r="T37794">
        <v>0.31919999999999998</v>
      </c>
      <c r="U37794">
        <v>9.98E-2</v>
      </c>
      <c r="V37794" s="1"/>
      <c r="W37794" s="1"/>
      <c r="X37794" s="2">
        <v>41518</v>
      </c>
      <c r="Y37794" s="2">
        <v>41530</v>
      </c>
      <c r="Z37794" s="2">
        <v>41525</v>
      </c>
    </row>
    <row r="37795" spans="1:26" x14ac:dyDescent="0.2">
      <c r="A37795">
        <v>222</v>
      </c>
      <c r="B37795">
        <v>20130901</v>
      </c>
      <c r="C37795">
        <v>20130913</v>
      </c>
      <c r="D37795">
        <v>20130908</v>
      </c>
      <c r="E37795">
        <v>29353</v>
      </c>
      <c r="F37795">
        <v>1</v>
      </c>
      <c r="G37795">
        <v>100</v>
      </c>
      <c r="H37795">
        <v>1</v>
      </c>
      <c r="I37795" s="1" t="s">
        <v>21162</v>
      </c>
      <c r="J37795">
        <v>2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V37795" s="1"/>
      <c r="W37795" s="1"/>
      <c r="X37795" s="2">
        <v>41518</v>
      </c>
      <c r="Y37795" s="2">
        <v>41530</v>
      </c>
      <c r="Z37795" s="2">
        <v>41525</v>
      </c>
    </row>
    <row r="37796" spans="1:26" x14ac:dyDescent="0.2">
      <c r="A37796">
        <v>463</v>
      </c>
      <c r="B37796">
        <v>20130901</v>
      </c>
      <c r="C37796">
        <v>20130913</v>
      </c>
      <c r="D37796">
        <v>20130908</v>
      </c>
      <c r="E37796">
        <v>29353</v>
      </c>
      <c r="F37796">
        <v>1</v>
      </c>
      <c r="G37796">
        <v>100</v>
      </c>
      <c r="H37796">
        <v>1</v>
      </c>
      <c r="I37796" s="1" t="s">
        <v>21162</v>
      </c>
      <c r="J37796">
        <v>3</v>
      </c>
      <c r="K37796">
        <v>1</v>
      </c>
      <c r="L37796">
        <v>1</v>
      </c>
      <c r="M37796">
        <v>24.49</v>
      </c>
      <c r="N37796">
        <v>24.49</v>
      </c>
      <c r="O37796">
        <v>0</v>
      </c>
      <c r="P37796">
        <v>0</v>
      </c>
      <c r="Q37796">
        <v>9.1593</v>
      </c>
      <c r="R37796">
        <v>9.1593</v>
      </c>
      <c r="S37796">
        <v>24.49</v>
      </c>
      <c r="T37796">
        <v>1.9592000000000001</v>
      </c>
      <c r="U37796">
        <v>0.61229999999999996</v>
      </c>
      <c r="V37796" s="1"/>
      <c r="W37796" s="1"/>
      <c r="X37796" s="2">
        <v>41518</v>
      </c>
      <c r="Y37796" s="2">
        <v>41530</v>
      </c>
      <c r="Z37796" s="2">
        <v>41525</v>
      </c>
    </row>
    <row r="37797" spans="1:26" x14ac:dyDescent="0.2">
      <c r="A37797">
        <v>536</v>
      </c>
      <c r="B37797">
        <v>20130901</v>
      </c>
      <c r="C37797">
        <v>20130913</v>
      </c>
      <c r="D37797">
        <v>20130908</v>
      </c>
      <c r="E37797">
        <v>23293</v>
      </c>
      <c r="F37797">
        <v>1</v>
      </c>
      <c r="G37797">
        <v>100</v>
      </c>
      <c r="H37797">
        <v>4</v>
      </c>
      <c r="I37797" s="1" t="s">
        <v>21163</v>
      </c>
      <c r="J37797">
        <v>1</v>
      </c>
      <c r="K37797">
        <v>1</v>
      </c>
      <c r="L37797">
        <v>1</v>
      </c>
      <c r="M37797">
        <v>29.99</v>
      </c>
      <c r="N37797">
        <v>29.99</v>
      </c>
      <c r="O37797">
        <v>0</v>
      </c>
      <c r="P37797">
        <v>0</v>
      </c>
      <c r="Q37797">
        <v>11.2163</v>
      </c>
      <c r="R37797">
        <v>11.2163</v>
      </c>
      <c r="S37797">
        <v>29.99</v>
      </c>
      <c r="T37797">
        <v>2.3992</v>
      </c>
      <c r="U37797">
        <v>0.74980000000000002</v>
      </c>
      <c r="V37797" s="1"/>
      <c r="W37797" s="1"/>
      <c r="X37797" s="2">
        <v>41518</v>
      </c>
      <c r="Y37797" s="2">
        <v>41530</v>
      </c>
      <c r="Z37797" s="2">
        <v>41525</v>
      </c>
    </row>
    <row r="37798" spans="1:26" x14ac:dyDescent="0.2">
      <c r="A37798">
        <v>480</v>
      </c>
      <c r="B37798">
        <v>20130901</v>
      </c>
      <c r="C37798">
        <v>20130913</v>
      </c>
      <c r="D37798">
        <v>20130908</v>
      </c>
      <c r="E37798">
        <v>23293</v>
      </c>
      <c r="F37798">
        <v>2</v>
      </c>
      <c r="G37798">
        <v>100</v>
      </c>
      <c r="H37798">
        <v>4</v>
      </c>
      <c r="I37798" s="1" t="s">
        <v>21163</v>
      </c>
      <c r="J37798">
        <v>2</v>
      </c>
      <c r="K37798">
        <v>1</v>
      </c>
      <c r="L37798">
        <v>1</v>
      </c>
      <c r="M37798">
        <v>2.29</v>
      </c>
      <c r="N37798">
        <v>2.29</v>
      </c>
      <c r="O37798">
        <v>0</v>
      </c>
      <c r="P37798">
        <v>0</v>
      </c>
      <c r="Q37798">
        <v>0.85650000000000004</v>
      </c>
      <c r="R37798">
        <v>0.85650000000000004</v>
      </c>
      <c r="S37798">
        <v>2.29</v>
      </c>
      <c r="T37798">
        <v>0.1832</v>
      </c>
      <c r="U37798">
        <v>5.7299999999999997E-2</v>
      </c>
      <c r="V37798" s="1"/>
      <c r="W37798" s="1"/>
      <c r="X37798" s="2">
        <v>41518</v>
      </c>
      <c r="Y37798" s="2">
        <v>41530</v>
      </c>
      <c r="Z37798" s="2">
        <v>41525</v>
      </c>
    </row>
    <row r="37799" spans="1:26" x14ac:dyDescent="0.2">
      <c r="A37799">
        <v>483</v>
      </c>
      <c r="B37799">
        <v>20130901</v>
      </c>
      <c r="C37799">
        <v>20130913</v>
      </c>
      <c r="D37799">
        <v>20130908</v>
      </c>
      <c r="E37799">
        <v>23293</v>
      </c>
      <c r="F37799">
        <v>1</v>
      </c>
      <c r="G37799">
        <v>100</v>
      </c>
      <c r="H37799">
        <v>4</v>
      </c>
      <c r="I37799" s="1" t="s">
        <v>21163</v>
      </c>
      <c r="J37799">
        <v>3</v>
      </c>
      <c r="K37799">
        <v>1</v>
      </c>
      <c r="L37799">
        <v>1</v>
      </c>
      <c r="M37799">
        <v>120</v>
      </c>
      <c r="N37799">
        <v>120</v>
      </c>
      <c r="O37799">
        <v>0</v>
      </c>
      <c r="P37799">
        <v>0</v>
      </c>
      <c r="Q37799">
        <v>44.88</v>
      </c>
      <c r="R37799">
        <v>44.88</v>
      </c>
      <c r="S37799">
        <v>120</v>
      </c>
      <c r="T37799">
        <v>9.6</v>
      </c>
      <c r="U37799">
        <v>3</v>
      </c>
      <c r="V37799" s="1"/>
      <c r="W37799" s="1"/>
      <c r="X37799" s="2">
        <v>41518</v>
      </c>
      <c r="Y37799" s="2">
        <v>41530</v>
      </c>
      <c r="Z37799" s="2">
        <v>41525</v>
      </c>
    </row>
    <row r="37800" spans="1:26" x14ac:dyDescent="0.2">
      <c r="A37800">
        <v>478</v>
      </c>
      <c r="B37800">
        <v>20130901</v>
      </c>
      <c r="C37800">
        <v>20130913</v>
      </c>
      <c r="D37800">
        <v>20130908</v>
      </c>
      <c r="E37800">
        <v>21936</v>
      </c>
      <c r="F37800">
        <v>1</v>
      </c>
      <c r="G37800">
        <v>100</v>
      </c>
      <c r="H37800">
        <v>4</v>
      </c>
      <c r="I37800" s="1" t="s">
        <v>21164</v>
      </c>
      <c r="J37800">
        <v>1</v>
      </c>
      <c r="K37800">
        <v>1</v>
      </c>
      <c r="L37800">
        <v>1</v>
      </c>
      <c r="M37800">
        <v>9.99</v>
      </c>
      <c r="N37800">
        <v>9.99</v>
      </c>
      <c r="O37800">
        <v>0</v>
      </c>
      <c r="P37800">
        <v>0</v>
      </c>
      <c r="Q37800">
        <v>3.7363</v>
      </c>
      <c r="R37800">
        <v>3.7363</v>
      </c>
      <c r="S37800">
        <v>9.99</v>
      </c>
      <c r="T37800">
        <v>0.79920000000000002</v>
      </c>
      <c r="U37800">
        <v>0.24979999999999999</v>
      </c>
      <c r="V37800" s="1"/>
      <c r="W37800" s="1"/>
      <c r="X37800" s="2">
        <v>41518</v>
      </c>
      <c r="Y37800" s="2">
        <v>41530</v>
      </c>
      <c r="Z37800" s="2">
        <v>41525</v>
      </c>
    </row>
    <row r="37801" spans="1:26" x14ac:dyDescent="0.2">
      <c r="A37801">
        <v>477</v>
      </c>
      <c r="B37801">
        <v>20130901</v>
      </c>
      <c r="C37801">
        <v>20130913</v>
      </c>
      <c r="D37801">
        <v>20130908</v>
      </c>
      <c r="E37801">
        <v>21936</v>
      </c>
      <c r="F37801">
        <v>1</v>
      </c>
      <c r="G37801">
        <v>100</v>
      </c>
      <c r="H37801">
        <v>4</v>
      </c>
      <c r="I37801" s="1" t="s">
        <v>21164</v>
      </c>
      <c r="J37801">
        <v>2</v>
      </c>
      <c r="K37801">
        <v>1</v>
      </c>
      <c r="L37801">
        <v>1</v>
      </c>
      <c r="M37801">
        <v>4.99</v>
      </c>
      <c r="N37801">
        <v>4.99</v>
      </c>
      <c r="O37801">
        <v>0</v>
      </c>
      <c r="P37801">
        <v>0</v>
      </c>
      <c r="Q37801">
        <v>1.8663000000000001</v>
      </c>
      <c r="R37801">
        <v>1.8663000000000001</v>
      </c>
      <c r="S37801">
        <v>4.99</v>
      </c>
      <c r="T37801">
        <v>0.3992</v>
      </c>
      <c r="U37801">
        <v>0.12479999999999999</v>
      </c>
      <c r="V37801" s="1"/>
      <c r="W37801" s="1"/>
      <c r="X37801" s="2">
        <v>41518</v>
      </c>
      <c r="Y37801" s="2">
        <v>41530</v>
      </c>
      <c r="Z37801" s="2">
        <v>41525</v>
      </c>
    </row>
    <row r="37802" spans="1:26" x14ac:dyDescent="0.2">
      <c r="A37802">
        <v>214</v>
      </c>
      <c r="B37802">
        <v>20130901</v>
      </c>
      <c r="C37802">
        <v>20130913</v>
      </c>
      <c r="D37802">
        <v>20130908</v>
      </c>
      <c r="E37802">
        <v>21936</v>
      </c>
      <c r="F37802">
        <v>1</v>
      </c>
      <c r="G37802">
        <v>100</v>
      </c>
      <c r="H37802">
        <v>4</v>
      </c>
      <c r="I37802" s="1" t="s">
        <v>21164</v>
      </c>
      <c r="J37802">
        <v>3</v>
      </c>
      <c r="K37802">
        <v>1</v>
      </c>
      <c r="L37802">
        <v>1</v>
      </c>
      <c r="M37802">
        <v>34.99</v>
      </c>
      <c r="N37802">
        <v>34.99</v>
      </c>
      <c r="O37802">
        <v>0</v>
      </c>
      <c r="P37802">
        <v>0</v>
      </c>
      <c r="Q37802">
        <v>13.0863</v>
      </c>
      <c r="R37802">
        <v>13.0863</v>
      </c>
      <c r="S37802">
        <v>34.99</v>
      </c>
      <c r="T37802">
        <v>2.7991999999999999</v>
      </c>
      <c r="U37802">
        <v>0.87480000000000002</v>
      </c>
      <c r="V37802" s="1"/>
      <c r="W37802" s="1"/>
      <c r="X37802" s="2">
        <v>41518</v>
      </c>
      <c r="Y37802" s="2">
        <v>41530</v>
      </c>
      <c r="Z37802" s="2">
        <v>41525</v>
      </c>
    </row>
    <row r="37803" spans="1:26" x14ac:dyDescent="0.2">
      <c r="A37803">
        <v>237</v>
      </c>
      <c r="B37803">
        <v>20130901</v>
      </c>
      <c r="C37803">
        <v>20130913</v>
      </c>
      <c r="D37803">
        <v>20130908</v>
      </c>
      <c r="E37803">
        <v>21936</v>
      </c>
      <c r="F37803">
        <v>1</v>
      </c>
      <c r="G37803">
        <v>100</v>
      </c>
      <c r="H37803">
        <v>4</v>
      </c>
      <c r="I37803" s="1" t="s">
        <v>21164</v>
      </c>
      <c r="J37803">
        <v>4</v>
      </c>
      <c r="K37803">
        <v>1</v>
      </c>
      <c r="L37803">
        <v>1</v>
      </c>
      <c r="M37803">
        <v>49.99</v>
      </c>
      <c r="N37803">
        <v>49.99</v>
      </c>
      <c r="O37803">
        <v>0</v>
      </c>
      <c r="P37803">
        <v>0</v>
      </c>
      <c r="Q37803">
        <v>38.4923</v>
      </c>
      <c r="R37803">
        <v>38.4923</v>
      </c>
      <c r="S37803">
        <v>49.99</v>
      </c>
      <c r="T37803">
        <v>3.9992000000000001</v>
      </c>
      <c r="U37803">
        <v>1.2498</v>
      </c>
      <c r="V37803" s="1"/>
      <c r="W37803" s="1"/>
      <c r="X37803" s="2">
        <v>41518</v>
      </c>
      <c r="Y37803" s="2">
        <v>41530</v>
      </c>
      <c r="Z37803" s="2">
        <v>41525</v>
      </c>
    </row>
    <row r="37804" spans="1:26" x14ac:dyDescent="0.2">
      <c r="A37804">
        <v>478</v>
      </c>
      <c r="B37804">
        <v>20130901</v>
      </c>
      <c r="C37804">
        <v>20130913</v>
      </c>
      <c r="D37804">
        <v>20130908</v>
      </c>
      <c r="E37804">
        <v>20655</v>
      </c>
      <c r="F37804">
        <v>1</v>
      </c>
      <c r="G37804">
        <v>100</v>
      </c>
      <c r="H37804">
        <v>1</v>
      </c>
      <c r="I37804" s="1" t="s">
        <v>21165</v>
      </c>
      <c r="J37804">
        <v>1</v>
      </c>
      <c r="K37804">
        <v>1</v>
      </c>
      <c r="L37804">
        <v>1</v>
      </c>
      <c r="M37804">
        <v>9.99</v>
      </c>
      <c r="N37804">
        <v>9.99</v>
      </c>
      <c r="O37804">
        <v>0</v>
      </c>
      <c r="P37804">
        <v>0</v>
      </c>
      <c r="Q37804">
        <v>3.7363</v>
      </c>
      <c r="R37804">
        <v>3.7363</v>
      </c>
      <c r="S37804">
        <v>9.99</v>
      </c>
      <c r="T37804">
        <v>0.79920000000000002</v>
      </c>
      <c r="U37804">
        <v>0.24979999999999999</v>
      </c>
      <c r="V37804" s="1"/>
      <c r="W37804" s="1"/>
      <c r="X37804" s="2">
        <v>41518</v>
      </c>
      <c r="Y37804" s="2">
        <v>41530</v>
      </c>
      <c r="Z37804" s="2">
        <v>41525</v>
      </c>
    </row>
    <row r="37805" spans="1:26" x14ac:dyDescent="0.2">
      <c r="A37805">
        <v>477</v>
      </c>
      <c r="B37805">
        <v>20130901</v>
      </c>
      <c r="C37805">
        <v>20130913</v>
      </c>
      <c r="D37805">
        <v>20130908</v>
      </c>
      <c r="E37805">
        <v>20655</v>
      </c>
      <c r="F37805">
        <v>1</v>
      </c>
      <c r="G37805">
        <v>100</v>
      </c>
      <c r="H37805">
        <v>1</v>
      </c>
      <c r="I37805" s="1" t="s">
        <v>21165</v>
      </c>
      <c r="J37805">
        <v>2</v>
      </c>
      <c r="K37805">
        <v>1</v>
      </c>
      <c r="L37805">
        <v>1</v>
      </c>
      <c r="M37805">
        <v>4.99</v>
      </c>
      <c r="N37805">
        <v>4.99</v>
      </c>
      <c r="O37805">
        <v>0</v>
      </c>
      <c r="P37805">
        <v>0</v>
      </c>
      <c r="Q37805">
        <v>1.8663000000000001</v>
      </c>
      <c r="R37805">
        <v>1.8663000000000001</v>
      </c>
      <c r="S37805">
        <v>4.99</v>
      </c>
      <c r="T37805">
        <v>0.3992</v>
      </c>
      <c r="U37805">
        <v>0.12479999999999999</v>
      </c>
      <c r="V37805" s="1"/>
      <c r="W37805" s="1"/>
      <c r="X37805" s="2">
        <v>41518</v>
      </c>
      <c r="Y37805" s="2">
        <v>41530</v>
      </c>
      <c r="Z37805" s="2">
        <v>41525</v>
      </c>
    </row>
    <row r="37806" spans="1:26" x14ac:dyDescent="0.2">
      <c r="A37806">
        <v>484</v>
      </c>
      <c r="B37806">
        <v>20130901</v>
      </c>
      <c r="C37806">
        <v>20130913</v>
      </c>
      <c r="D37806">
        <v>20130908</v>
      </c>
      <c r="E37806">
        <v>20655</v>
      </c>
      <c r="F37806">
        <v>1</v>
      </c>
      <c r="G37806">
        <v>100</v>
      </c>
      <c r="H37806">
        <v>1</v>
      </c>
      <c r="I37806" s="1" t="s">
        <v>21165</v>
      </c>
      <c r="J37806">
        <v>3</v>
      </c>
      <c r="K37806">
        <v>1</v>
      </c>
      <c r="L37806">
        <v>1</v>
      </c>
      <c r="M37806">
        <v>7.95</v>
      </c>
      <c r="N37806">
        <v>7.95</v>
      </c>
      <c r="O37806">
        <v>0</v>
      </c>
      <c r="P37806">
        <v>0</v>
      </c>
      <c r="Q37806">
        <v>2.9733000000000001</v>
      </c>
      <c r="R37806">
        <v>2.9733000000000001</v>
      </c>
      <c r="S37806">
        <v>7.95</v>
      </c>
      <c r="T37806">
        <v>0.63600000000000001</v>
      </c>
      <c r="U37806">
        <v>0.1988</v>
      </c>
      <c r="V37806" s="1"/>
      <c r="W37806" s="1"/>
      <c r="X37806" s="2">
        <v>41518</v>
      </c>
      <c r="Y37806" s="2">
        <v>41530</v>
      </c>
      <c r="Z37806" s="2">
        <v>41525</v>
      </c>
    </row>
    <row r="37807" spans="1:26" x14ac:dyDescent="0.2">
      <c r="A37807">
        <v>465</v>
      </c>
      <c r="B37807">
        <v>20130901</v>
      </c>
      <c r="C37807">
        <v>20130913</v>
      </c>
      <c r="D37807">
        <v>20130908</v>
      </c>
      <c r="E37807">
        <v>20655</v>
      </c>
      <c r="F37807">
        <v>1</v>
      </c>
      <c r="G37807">
        <v>100</v>
      </c>
      <c r="H37807">
        <v>1</v>
      </c>
      <c r="I37807" s="1" t="s">
        <v>21165</v>
      </c>
      <c r="J37807">
        <v>4</v>
      </c>
      <c r="K37807">
        <v>1</v>
      </c>
      <c r="L37807">
        <v>1</v>
      </c>
      <c r="M37807">
        <v>24.49</v>
      </c>
      <c r="N37807">
        <v>24.49</v>
      </c>
      <c r="O37807">
        <v>0</v>
      </c>
      <c r="P37807">
        <v>0</v>
      </c>
      <c r="Q37807">
        <v>9.1593</v>
      </c>
      <c r="R37807">
        <v>9.1593</v>
      </c>
      <c r="S37807">
        <v>24.49</v>
      </c>
      <c r="T37807">
        <v>1.9592000000000001</v>
      </c>
      <c r="U37807">
        <v>0.61229999999999996</v>
      </c>
      <c r="V37807" s="1"/>
      <c r="W37807" s="1"/>
      <c r="X37807" s="2">
        <v>41518</v>
      </c>
      <c r="Y37807" s="2">
        <v>41530</v>
      </c>
      <c r="Z37807" s="2">
        <v>41525</v>
      </c>
    </row>
    <row r="37808" spans="1:26" x14ac:dyDescent="0.2">
      <c r="A37808">
        <v>477</v>
      </c>
      <c r="B37808">
        <v>20130901</v>
      </c>
      <c r="C37808">
        <v>20130913</v>
      </c>
      <c r="D37808">
        <v>20130908</v>
      </c>
      <c r="E37808">
        <v>20408</v>
      </c>
      <c r="F37808">
        <v>1</v>
      </c>
      <c r="G37808">
        <v>100</v>
      </c>
      <c r="H37808">
        <v>1</v>
      </c>
      <c r="I37808" s="1" t="s">
        <v>21166</v>
      </c>
      <c r="J37808">
        <v>1</v>
      </c>
      <c r="K37808">
        <v>1</v>
      </c>
      <c r="L37808">
        <v>1</v>
      </c>
      <c r="M37808">
        <v>4.99</v>
      </c>
      <c r="N37808">
        <v>4.99</v>
      </c>
      <c r="O37808">
        <v>0</v>
      </c>
      <c r="P37808">
        <v>0</v>
      </c>
      <c r="Q37808">
        <v>1.8663000000000001</v>
      </c>
      <c r="R37808">
        <v>1.8663000000000001</v>
      </c>
      <c r="S37808">
        <v>4.99</v>
      </c>
      <c r="T37808">
        <v>0.3992</v>
      </c>
      <c r="U37808">
        <v>0.12479999999999999</v>
      </c>
      <c r="V37808" s="1"/>
      <c r="W37808" s="1"/>
      <c r="X37808" s="2">
        <v>41518</v>
      </c>
      <c r="Y37808" s="2">
        <v>41530</v>
      </c>
      <c r="Z37808" s="2">
        <v>41525</v>
      </c>
    </row>
    <row r="37809" spans="1:26" x14ac:dyDescent="0.2">
      <c r="A37809">
        <v>478</v>
      </c>
      <c r="B37809">
        <v>20130901</v>
      </c>
      <c r="C37809">
        <v>20130913</v>
      </c>
      <c r="D37809">
        <v>20130908</v>
      </c>
      <c r="E37809">
        <v>20408</v>
      </c>
      <c r="F37809">
        <v>1</v>
      </c>
      <c r="G37809">
        <v>100</v>
      </c>
      <c r="H37809">
        <v>1</v>
      </c>
      <c r="I37809" s="1" t="s">
        <v>21166</v>
      </c>
      <c r="J37809">
        <v>2</v>
      </c>
      <c r="K37809">
        <v>1</v>
      </c>
      <c r="L37809">
        <v>1</v>
      </c>
      <c r="M37809">
        <v>9.99</v>
      </c>
      <c r="N37809">
        <v>9.99</v>
      </c>
      <c r="O37809">
        <v>0</v>
      </c>
      <c r="P37809">
        <v>0</v>
      </c>
      <c r="Q37809">
        <v>3.7363</v>
      </c>
      <c r="R37809">
        <v>3.7363</v>
      </c>
      <c r="S37809">
        <v>9.99</v>
      </c>
      <c r="T37809">
        <v>0.79920000000000002</v>
      </c>
      <c r="U37809">
        <v>0.24979999999999999</v>
      </c>
      <c r="V37809" s="1"/>
      <c r="W37809" s="1"/>
      <c r="X37809" s="2">
        <v>41518</v>
      </c>
      <c r="Y37809" s="2">
        <v>41530</v>
      </c>
      <c r="Z37809" s="2">
        <v>41525</v>
      </c>
    </row>
    <row r="37810" spans="1:26" x14ac:dyDescent="0.2">
      <c r="A37810">
        <v>487</v>
      </c>
      <c r="B37810">
        <v>20130901</v>
      </c>
      <c r="C37810">
        <v>20130913</v>
      </c>
      <c r="D37810">
        <v>20130908</v>
      </c>
      <c r="E37810">
        <v>20408</v>
      </c>
      <c r="F37810">
        <v>1</v>
      </c>
      <c r="G37810">
        <v>100</v>
      </c>
      <c r="H37810">
        <v>1</v>
      </c>
      <c r="I37810" s="1" t="s">
        <v>21166</v>
      </c>
      <c r="J37810">
        <v>3</v>
      </c>
      <c r="K37810">
        <v>1</v>
      </c>
      <c r="L37810">
        <v>1</v>
      </c>
      <c r="M37810">
        <v>54.99</v>
      </c>
      <c r="N37810">
        <v>54.99</v>
      </c>
      <c r="O37810">
        <v>0</v>
      </c>
      <c r="P37810">
        <v>0</v>
      </c>
      <c r="Q37810">
        <v>20.566299999999998</v>
      </c>
      <c r="R37810">
        <v>20.566299999999998</v>
      </c>
      <c r="S37810">
        <v>54.99</v>
      </c>
      <c r="T37810">
        <v>4.3992000000000004</v>
      </c>
      <c r="U37810">
        <v>1.3748</v>
      </c>
      <c r="V37810" s="1"/>
      <c r="W37810" s="1"/>
      <c r="X37810" s="2">
        <v>41518</v>
      </c>
      <c r="Y37810" s="2">
        <v>41530</v>
      </c>
      <c r="Z37810" s="2">
        <v>41525</v>
      </c>
    </row>
    <row r="37811" spans="1:26" x14ac:dyDescent="0.2">
      <c r="A37811">
        <v>478</v>
      </c>
      <c r="B37811">
        <v>20130901</v>
      </c>
      <c r="C37811">
        <v>20130913</v>
      </c>
      <c r="D37811">
        <v>20130908</v>
      </c>
      <c r="E37811">
        <v>12969</v>
      </c>
      <c r="F37811">
        <v>1</v>
      </c>
      <c r="G37811">
        <v>19</v>
      </c>
      <c r="H37811">
        <v>6</v>
      </c>
      <c r="I37811" s="1" t="s">
        <v>21167</v>
      </c>
      <c r="J37811">
        <v>1</v>
      </c>
      <c r="K37811">
        <v>1</v>
      </c>
      <c r="L37811">
        <v>1</v>
      </c>
      <c r="M37811">
        <v>9.99</v>
      </c>
      <c r="N37811">
        <v>9.99</v>
      </c>
      <c r="O37811">
        <v>0</v>
      </c>
      <c r="P37811">
        <v>0</v>
      </c>
      <c r="Q37811">
        <v>3.7363</v>
      </c>
      <c r="R37811">
        <v>3.7363</v>
      </c>
      <c r="S37811">
        <v>9.99</v>
      </c>
      <c r="T37811">
        <v>0.79920000000000002</v>
      </c>
      <c r="U37811">
        <v>0.24979999999999999</v>
      </c>
      <c r="V37811" s="1"/>
      <c r="W37811" s="1"/>
      <c r="X37811" s="2">
        <v>41518</v>
      </c>
      <c r="Y37811" s="2">
        <v>41530</v>
      </c>
      <c r="Z37811" s="2">
        <v>41525</v>
      </c>
    </row>
    <row r="37812" spans="1:26" x14ac:dyDescent="0.2">
      <c r="A37812">
        <v>477</v>
      </c>
      <c r="B37812">
        <v>20130901</v>
      </c>
      <c r="C37812">
        <v>20130913</v>
      </c>
      <c r="D37812">
        <v>20130908</v>
      </c>
      <c r="E37812">
        <v>12969</v>
      </c>
      <c r="F37812">
        <v>1</v>
      </c>
      <c r="G37812">
        <v>19</v>
      </c>
      <c r="H37812">
        <v>6</v>
      </c>
      <c r="I37812" s="1" t="s">
        <v>21167</v>
      </c>
      <c r="J37812">
        <v>2</v>
      </c>
      <c r="K37812">
        <v>1</v>
      </c>
      <c r="L37812">
        <v>1</v>
      </c>
      <c r="M37812">
        <v>4.99</v>
      </c>
      <c r="N37812">
        <v>4.99</v>
      </c>
      <c r="O37812">
        <v>0</v>
      </c>
      <c r="P37812">
        <v>0</v>
      </c>
      <c r="Q37812">
        <v>1.8663000000000001</v>
      </c>
      <c r="R37812">
        <v>1.8663000000000001</v>
      </c>
      <c r="S37812">
        <v>4.99</v>
      </c>
      <c r="T37812">
        <v>0.3992</v>
      </c>
      <c r="U37812">
        <v>0.12479999999999999</v>
      </c>
      <c r="V37812" s="1"/>
      <c r="W37812" s="1"/>
      <c r="X37812" s="2">
        <v>41518</v>
      </c>
      <c r="Y37812" s="2">
        <v>41530</v>
      </c>
      <c r="Z37812" s="2">
        <v>41525</v>
      </c>
    </row>
    <row r="37813" spans="1:26" x14ac:dyDescent="0.2">
      <c r="A37813">
        <v>234</v>
      </c>
      <c r="B37813">
        <v>20130901</v>
      </c>
      <c r="C37813">
        <v>20130913</v>
      </c>
      <c r="D37813">
        <v>20130908</v>
      </c>
      <c r="E37813">
        <v>12969</v>
      </c>
      <c r="F37813">
        <v>1</v>
      </c>
      <c r="G37813">
        <v>19</v>
      </c>
      <c r="H37813">
        <v>6</v>
      </c>
      <c r="I37813" s="1" t="s">
        <v>21167</v>
      </c>
      <c r="J37813">
        <v>3</v>
      </c>
      <c r="K37813">
        <v>1</v>
      </c>
      <c r="L37813">
        <v>1</v>
      </c>
      <c r="M37813">
        <v>49.99</v>
      </c>
      <c r="N37813">
        <v>49.99</v>
      </c>
      <c r="O37813">
        <v>0</v>
      </c>
      <c r="P37813">
        <v>0</v>
      </c>
      <c r="Q37813">
        <v>38.4923</v>
      </c>
      <c r="R37813">
        <v>38.4923</v>
      </c>
      <c r="S37813">
        <v>49.99</v>
      </c>
      <c r="T37813">
        <v>3.9992000000000001</v>
      </c>
      <c r="U37813">
        <v>1.2498</v>
      </c>
      <c r="V37813" s="1"/>
      <c r="W37813" s="1"/>
      <c r="X37813" s="2">
        <v>41518</v>
      </c>
      <c r="Y37813" s="2">
        <v>41530</v>
      </c>
      <c r="Z37813" s="2">
        <v>41525</v>
      </c>
    </row>
    <row r="37814" spans="1:26" x14ac:dyDescent="0.2">
      <c r="A37814">
        <v>478</v>
      </c>
      <c r="B37814">
        <v>20130901</v>
      </c>
      <c r="C37814">
        <v>20130913</v>
      </c>
      <c r="D37814">
        <v>20130908</v>
      </c>
      <c r="E37814">
        <v>11711</v>
      </c>
      <c r="F37814">
        <v>1</v>
      </c>
      <c r="G37814">
        <v>19</v>
      </c>
      <c r="H37814">
        <v>6</v>
      </c>
      <c r="I37814" s="1" t="s">
        <v>21168</v>
      </c>
      <c r="J37814">
        <v>1</v>
      </c>
      <c r="K37814">
        <v>1</v>
      </c>
      <c r="L37814">
        <v>1</v>
      </c>
      <c r="M37814">
        <v>9.99</v>
      </c>
      <c r="N37814">
        <v>9.99</v>
      </c>
      <c r="O37814">
        <v>0</v>
      </c>
      <c r="P37814">
        <v>0</v>
      </c>
      <c r="Q37814">
        <v>3.7363</v>
      </c>
      <c r="R37814">
        <v>3.7363</v>
      </c>
      <c r="S37814">
        <v>9.99</v>
      </c>
      <c r="T37814">
        <v>0.79920000000000002</v>
      </c>
      <c r="U37814">
        <v>0.24979999999999999</v>
      </c>
      <c r="V37814" s="1"/>
      <c r="W37814" s="1"/>
      <c r="X37814" s="2">
        <v>41518</v>
      </c>
      <c r="Y37814" s="2">
        <v>41530</v>
      </c>
      <c r="Z37814" s="2">
        <v>41525</v>
      </c>
    </row>
    <row r="37815" spans="1:26" x14ac:dyDescent="0.2">
      <c r="A37815">
        <v>477</v>
      </c>
      <c r="B37815">
        <v>20130901</v>
      </c>
      <c r="C37815">
        <v>20130913</v>
      </c>
      <c r="D37815">
        <v>20130908</v>
      </c>
      <c r="E37815">
        <v>11711</v>
      </c>
      <c r="F37815">
        <v>1</v>
      </c>
      <c r="G37815">
        <v>19</v>
      </c>
      <c r="H37815">
        <v>6</v>
      </c>
      <c r="I37815" s="1" t="s">
        <v>21168</v>
      </c>
      <c r="J37815">
        <v>2</v>
      </c>
      <c r="K37815">
        <v>1</v>
      </c>
      <c r="L37815">
        <v>1</v>
      </c>
      <c r="M37815">
        <v>4.99</v>
      </c>
      <c r="N37815">
        <v>4.99</v>
      </c>
      <c r="O37815">
        <v>0</v>
      </c>
      <c r="P37815">
        <v>0</v>
      </c>
      <c r="Q37815">
        <v>1.8663000000000001</v>
      </c>
      <c r="R37815">
        <v>1.8663000000000001</v>
      </c>
      <c r="S37815">
        <v>4.99</v>
      </c>
      <c r="T37815">
        <v>0.3992</v>
      </c>
      <c r="U37815">
        <v>0.12479999999999999</v>
      </c>
      <c r="V37815" s="1"/>
      <c r="W37815" s="1"/>
      <c r="X37815" s="2">
        <v>41518</v>
      </c>
      <c r="Y37815" s="2">
        <v>41530</v>
      </c>
      <c r="Z37815" s="2">
        <v>41525</v>
      </c>
    </row>
    <row r="37816" spans="1:26" x14ac:dyDescent="0.2">
      <c r="A37816">
        <v>225</v>
      </c>
      <c r="B37816">
        <v>20130901</v>
      </c>
      <c r="C37816">
        <v>20130913</v>
      </c>
      <c r="D37816">
        <v>20130908</v>
      </c>
      <c r="E37816">
        <v>11711</v>
      </c>
      <c r="F37816">
        <v>1</v>
      </c>
      <c r="G37816">
        <v>19</v>
      </c>
      <c r="H37816">
        <v>6</v>
      </c>
      <c r="I37816" s="1" t="s">
        <v>21168</v>
      </c>
      <c r="J37816">
        <v>3</v>
      </c>
      <c r="K37816">
        <v>1</v>
      </c>
      <c r="L37816">
        <v>1</v>
      </c>
      <c r="M37816">
        <v>8.99</v>
      </c>
      <c r="N37816">
        <v>8.99</v>
      </c>
      <c r="O37816">
        <v>0</v>
      </c>
      <c r="P37816">
        <v>0</v>
      </c>
      <c r="Q37816">
        <v>6.9222999999999999</v>
      </c>
      <c r="R37816">
        <v>6.9222999999999999</v>
      </c>
      <c r="S37816">
        <v>8.99</v>
      </c>
      <c r="T37816">
        <v>0.71919999999999995</v>
      </c>
      <c r="U37816">
        <v>0.2248</v>
      </c>
      <c r="V37816" s="1"/>
      <c r="W37816" s="1"/>
      <c r="X37816" s="2">
        <v>41518</v>
      </c>
      <c r="Y37816" s="2">
        <v>41530</v>
      </c>
      <c r="Z37816" s="2">
        <v>41525</v>
      </c>
    </row>
    <row r="37817" spans="1:26" x14ac:dyDescent="0.2">
      <c r="A37817">
        <v>477</v>
      </c>
      <c r="B37817">
        <v>20130901</v>
      </c>
      <c r="C37817">
        <v>20130913</v>
      </c>
      <c r="D37817">
        <v>20130908</v>
      </c>
      <c r="E37817">
        <v>20099</v>
      </c>
      <c r="F37817">
        <v>1</v>
      </c>
      <c r="G37817">
        <v>100</v>
      </c>
      <c r="H37817">
        <v>4</v>
      </c>
      <c r="I37817" s="1" t="s">
        <v>21169</v>
      </c>
      <c r="J37817">
        <v>1</v>
      </c>
      <c r="K37817">
        <v>1</v>
      </c>
      <c r="L37817">
        <v>1</v>
      </c>
      <c r="M37817">
        <v>4.99</v>
      </c>
      <c r="N37817">
        <v>4.99</v>
      </c>
      <c r="O37817">
        <v>0</v>
      </c>
      <c r="P37817">
        <v>0</v>
      </c>
      <c r="Q37817">
        <v>1.8663000000000001</v>
      </c>
      <c r="R37817">
        <v>1.8663000000000001</v>
      </c>
      <c r="S37817">
        <v>4.99</v>
      </c>
      <c r="T37817">
        <v>0.3992</v>
      </c>
      <c r="U37817">
        <v>0.12479999999999999</v>
      </c>
      <c r="V37817" s="1"/>
      <c r="W37817" s="1"/>
      <c r="X37817" s="2">
        <v>41518</v>
      </c>
      <c r="Y37817" s="2">
        <v>41530</v>
      </c>
      <c r="Z37817" s="2">
        <v>41525</v>
      </c>
    </row>
    <row r="37818" spans="1:26" x14ac:dyDescent="0.2">
      <c r="A37818">
        <v>477</v>
      </c>
      <c r="B37818">
        <v>20130901</v>
      </c>
      <c r="C37818">
        <v>20130913</v>
      </c>
      <c r="D37818">
        <v>20130908</v>
      </c>
      <c r="E37818">
        <v>17863</v>
      </c>
      <c r="F37818">
        <v>1</v>
      </c>
      <c r="G37818">
        <v>100</v>
      </c>
      <c r="H37818">
        <v>4</v>
      </c>
      <c r="I37818" s="1" t="s">
        <v>21170</v>
      </c>
      <c r="J37818">
        <v>1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V37818" s="1"/>
      <c r="W37818" s="1"/>
      <c r="X37818" s="2">
        <v>41518</v>
      </c>
      <c r="Y37818" s="2">
        <v>41530</v>
      </c>
      <c r="Z37818" s="2">
        <v>41525</v>
      </c>
    </row>
    <row r="37819" spans="1:26" x14ac:dyDescent="0.2">
      <c r="A37819">
        <v>487</v>
      </c>
      <c r="B37819">
        <v>20130901</v>
      </c>
      <c r="C37819">
        <v>20130913</v>
      </c>
      <c r="D37819">
        <v>20130908</v>
      </c>
      <c r="E37819">
        <v>17863</v>
      </c>
      <c r="F37819">
        <v>1</v>
      </c>
      <c r="G37819">
        <v>100</v>
      </c>
      <c r="H37819">
        <v>4</v>
      </c>
      <c r="I37819" s="1" t="s">
        <v>21170</v>
      </c>
      <c r="J37819">
        <v>2</v>
      </c>
      <c r="K37819">
        <v>1</v>
      </c>
      <c r="L37819">
        <v>1</v>
      </c>
      <c r="M37819">
        <v>54.99</v>
      </c>
      <c r="N37819">
        <v>54.99</v>
      </c>
      <c r="O37819">
        <v>0</v>
      </c>
      <c r="P37819">
        <v>0</v>
      </c>
      <c r="Q37819">
        <v>20.566299999999998</v>
      </c>
      <c r="R37819">
        <v>20.566299999999998</v>
      </c>
      <c r="S37819">
        <v>54.99</v>
      </c>
      <c r="T37819">
        <v>4.3992000000000004</v>
      </c>
      <c r="U37819">
        <v>1.3748</v>
      </c>
      <c r="V37819" s="1"/>
      <c r="W37819" s="1"/>
      <c r="X37819" s="2">
        <v>41518</v>
      </c>
      <c r="Y37819" s="2">
        <v>41530</v>
      </c>
      <c r="Z37819" s="2">
        <v>41525</v>
      </c>
    </row>
    <row r="37820" spans="1:26" x14ac:dyDescent="0.2">
      <c r="A37820">
        <v>484</v>
      </c>
      <c r="B37820">
        <v>20130901</v>
      </c>
      <c r="C37820">
        <v>20130913</v>
      </c>
      <c r="D37820">
        <v>20130908</v>
      </c>
      <c r="E37820">
        <v>17863</v>
      </c>
      <c r="F37820">
        <v>1</v>
      </c>
      <c r="G37820">
        <v>100</v>
      </c>
      <c r="H37820">
        <v>4</v>
      </c>
      <c r="I37820" s="1" t="s">
        <v>21170</v>
      </c>
      <c r="J37820">
        <v>3</v>
      </c>
      <c r="K37820">
        <v>1</v>
      </c>
      <c r="L37820">
        <v>1</v>
      </c>
      <c r="M37820">
        <v>7.95</v>
      </c>
      <c r="N37820">
        <v>7.95</v>
      </c>
      <c r="O37820">
        <v>0</v>
      </c>
      <c r="P37820">
        <v>0</v>
      </c>
      <c r="Q37820">
        <v>2.9733000000000001</v>
      </c>
      <c r="R37820">
        <v>2.9733000000000001</v>
      </c>
      <c r="S37820">
        <v>7.95</v>
      </c>
      <c r="T37820">
        <v>0.63600000000000001</v>
      </c>
      <c r="U37820">
        <v>0.1988</v>
      </c>
      <c r="V37820" s="1"/>
      <c r="W37820" s="1"/>
      <c r="X37820" s="2">
        <v>41518</v>
      </c>
      <c r="Y37820" s="2">
        <v>41530</v>
      </c>
      <c r="Z37820" s="2">
        <v>41525</v>
      </c>
    </row>
    <row r="37821" spans="1:26" x14ac:dyDescent="0.2">
      <c r="A37821">
        <v>528</v>
      </c>
      <c r="B37821">
        <v>20130901</v>
      </c>
      <c r="C37821">
        <v>20130913</v>
      </c>
      <c r="D37821">
        <v>20130908</v>
      </c>
      <c r="E37821">
        <v>21703</v>
      </c>
      <c r="F37821">
        <v>1</v>
      </c>
      <c r="G37821">
        <v>19</v>
      </c>
      <c r="H37821">
        <v>6</v>
      </c>
      <c r="I37821" s="1" t="s">
        <v>21171</v>
      </c>
      <c r="J37821">
        <v>1</v>
      </c>
      <c r="K37821">
        <v>1</v>
      </c>
      <c r="L37821">
        <v>1</v>
      </c>
      <c r="M37821">
        <v>4.99</v>
      </c>
      <c r="N37821">
        <v>4.99</v>
      </c>
      <c r="O37821">
        <v>0</v>
      </c>
      <c r="P37821">
        <v>0</v>
      </c>
      <c r="Q37821">
        <v>1.8663000000000001</v>
      </c>
      <c r="R37821">
        <v>1.8663000000000001</v>
      </c>
      <c r="S37821">
        <v>4.99</v>
      </c>
      <c r="T37821">
        <v>0.3992</v>
      </c>
      <c r="U37821">
        <v>0.12479999999999999</v>
      </c>
      <c r="V37821" s="1"/>
      <c r="W37821" s="1"/>
      <c r="X37821" s="2">
        <v>41518</v>
      </c>
      <c r="Y37821" s="2">
        <v>41530</v>
      </c>
      <c r="Z37821" s="2">
        <v>41525</v>
      </c>
    </row>
    <row r="37822" spans="1:26" x14ac:dyDescent="0.2">
      <c r="A37822">
        <v>481</v>
      </c>
      <c r="B37822">
        <v>20130901</v>
      </c>
      <c r="C37822">
        <v>20130913</v>
      </c>
      <c r="D37822">
        <v>20130908</v>
      </c>
      <c r="E37822">
        <v>21703</v>
      </c>
      <c r="F37822">
        <v>1</v>
      </c>
      <c r="G37822">
        <v>19</v>
      </c>
      <c r="H37822">
        <v>6</v>
      </c>
      <c r="I37822" s="1" t="s">
        <v>21171</v>
      </c>
      <c r="J37822">
        <v>2</v>
      </c>
      <c r="K37822">
        <v>1</v>
      </c>
      <c r="L37822">
        <v>1</v>
      </c>
      <c r="M37822">
        <v>8.99</v>
      </c>
      <c r="N37822">
        <v>8.99</v>
      </c>
      <c r="O37822">
        <v>0</v>
      </c>
      <c r="P37822">
        <v>0</v>
      </c>
      <c r="Q37822">
        <v>3.3622999999999998</v>
      </c>
      <c r="R37822">
        <v>3.3622999999999998</v>
      </c>
      <c r="S37822">
        <v>8.99</v>
      </c>
      <c r="T37822">
        <v>0.71919999999999995</v>
      </c>
      <c r="U37822">
        <v>0.2248</v>
      </c>
      <c r="V37822" s="1"/>
      <c r="W37822" s="1"/>
      <c r="X37822" s="2">
        <v>41518</v>
      </c>
      <c r="Y37822" s="2">
        <v>41530</v>
      </c>
      <c r="Z37822" s="2">
        <v>41525</v>
      </c>
    </row>
    <row r="37823" spans="1:26" x14ac:dyDescent="0.2">
      <c r="A37823">
        <v>537</v>
      </c>
      <c r="B37823">
        <v>20130901</v>
      </c>
      <c r="C37823">
        <v>20130913</v>
      </c>
      <c r="D37823">
        <v>20130908</v>
      </c>
      <c r="E37823">
        <v>18156</v>
      </c>
      <c r="F37823">
        <v>1</v>
      </c>
      <c r="G37823">
        <v>98</v>
      </c>
      <c r="H37823">
        <v>10</v>
      </c>
      <c r="I37823" s="1" t="s">
        <v>21172</v>
      </c>
      <c r="J37823">
        <v>1</v>
      </c>
      <c r="K37823">
        <v>1</v>
      </c>
      <c r="L37823">
        <v>1</v>
      </c>
      <c r="M37823">
        <v>35</v>
      </c>
      <c r="N37823">
        <v>35</v>
      </c>
      <c r="O37823">
        <v>0</v>
      </c>
      <c r="P37823">
        <v>0</v>
      </c>
      <c r="Q37823">
        <v>13.09</v>
      </c>
      <c r="R37823">
        <v>13.09</v>
      </c>
      <c r="S37823">
        <v>35</v>
      </c>
      <c r="T37823">
        <v>2.8</v>
      </c>
      <c r="U37823">
        <v>0.875</v>
      </c>
      <c r="V37823" s="1"/>
      <c r="W37823" s="1"/>
      <c r="X37823" s="2">
        <v>41518</v>
      </c>
      <c r="Y37823" s="2">
        <v>41530</v>
      </c>
      <c r="Z37823" s="2">
        <v>41525</v>
      </c>
    </row>
    <row r="37824" spans="1:26" x14ac:dyDescent="0.2">
      <c r="A37824">
        <v>528</v>
      </c>
      <c r="B37824">
        <v>20130901</v>
      </c>
      <c r="C37824">
        <v>20130913</v>
      </c>
      <c r="D37824">
        <v>20130908</v>
      </c>
      <c r="E37824">
        <v>18156</v>
      </c>
      <c r="F37824">
        <v>1</v>
      </c>
      <c r="G37824">
        <v>98</v>
      </c>
      <c r="H37824">
        <v>10</v>
      </c>
      <c r="I37824" s="1" t="s">
        <v>21172</v>
      </c>
      <c r="J37824">
        <v>2</v>
      </c>
      <c r="K37824">
        <v>1</v>
      </c>
      <c r="L37824">
        <v>1</v>
      </c>
      <c r="M37824">
        <v>4.99</v>
      </c>
      <c r="N37824">
        <v>4.99</v>
      </c>
      <c r="O37824">
        <v>0</v>
      </c>
      <c r="P37824">
        <v>0</v>
      </c>
      <c r="Q37824">
        <v>1.8663000000000001</v>
      </c>
      <c r="R37824">
        <v>1.8663000000000001</v>
      </c>
      <c r="S37824">
        <v>4.99</v>
      </c>
      <c r="T37824">
        <v>0.3992</v>
      </c>
      <c r="U37824">
        <v>0.12479999999999999</v>
      </c>
      <c r="V37824" s="1"/>
      <c r="W37824" s="1"/>
      <c r="X37824" s="2">
        <v>41518</v>
      </c>
      <c r="Y37824" s="2">
        <v>41530</v>
      </c>
      <c r="Z37824" s="2">
        <v>41525</v>
      </c>
    </row>
    <row r="37825" spans="1:26" x14ac:dyDescent="0.2">
      <c r="A37825">
        <v>480</v>
      </c>
      <c r="B37825">
        <v>20130901</v>
      </c>
      <c r="C37825">
        <v>20130913</v>
      </c>
      <c r="D37825">
        <v>20130908</v>
      </c>
      <c r="E37825">
        <v>18156</v>
      </c>
      <c r="F37825">
        <v>1</v>
      </c>
      <c r="G37825">
        <v>98</v>
      </c>
      <c r="H37825">
        <v>10</v>
      </c>
      <c r="I37825" s="1" t="s">
        <v>21172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V37825" s="1"/>
      <c r="W37825" s="1"/>
      <c r="X37825" s="2">
        <v>41518</v>
      </c>
      <c r="Y37825" s="2">
        <v>41530</v>
      </c>
      <c r="Z37825" s="2">
        <v>41525</v>
      </c>
    </row>
    <row r="37826" spans="1:26" x14ac:dyDescent="0.2">
      <c r="A37826">
        <v>528</v>
      </c>
      <c r="B37826">
        <v>20130901</v>
      </c>
      <c r="C37826">
        <v>20130913</v>
      </c>
      <c r="D37826">
        <v>20130908</v>
      </c>
      <c r="E37826">
        <v>15658</v>
      </c>
      <c r="F37826">
        <v>1</v>
      </c>
      <c r="G37826">
        <v>100</v>
      </c>
      <c r="H37826">
        <v>7</v>
      </c>
      <c r="I37826" s="1" t="s">
        <v>21173</v>
      </c>
      <c r="J37826">
        <v>1</v>
      </c>
      <c r="K37826">
        <v>1</v>
      </c>
      <c r="L37826">
        <v>1</v>
      </c>
      <c r="M37826">
        <v>4.99</v>
      </c>
      <c r="N37826">
        <v>4.99</v>
      </c>
      <c r="O37826">
        <v>0</v>
      </c>
      <c r="P37826">
        <v>0</v>
      </c>
      <c r="Q37826">
        <v>1.8663000000000001</v>
      </c>
      <c r="R37826">
        <v>1.8663000000000001</v>
      </c>
      <c r="S37826">
        <v>4.99</v>
      </c>
      <c r="T37826">
        <v>0.3992</v>
      </c>
      <c r="U37826">
        <v>0.12479999999999999</v>
      </c>
      <c r="V37826" s="1"/>
      <c r="W37826" s="1"/>
      <c r="X37826" s="2">
        <v>41518</v>
      </c>
      <c r="Y37826" s="2">
        <v>41530</v>
      </c>
      <c r="Z37826" s="2">
        <v>41525</v>
      </c>
    </row>
    <row r="37827" spans="1:26" x14ac:dyDescent="0.2">
      <c r="A37827">
        <v>535</v>
      </c>
      <c r="B37827">
        <v>20130901</v>
      </c>
      <c r="C37827">
        <v>20130913</v>
      </c>
      <c r="D37827">
        <v>20130908</v>
      </c>
      <c r="E37827">
        <v>15658</v>
      </c>
      <c r="F37827">
        <v>1</v>
      </c>
      <c r="G37827">
        <v>100</v>
      </c>
      <c r="H37827">
        <v>7</v>
      </c>
      <c r="I37827" s="1" t="s">
        <v>21173</v>
      </c>
      <c r="J37827">
        <v>2</v>
      </c>
      <c r="K37827">
        <v>1</v>
      </c>
      <c r="L37827">
        <v>1</v>
      </c>
      <c r="M37827">
        <v>24.99</v>
      </c>
      <c r="N37827">
        <v>24.99</v>
      </c>
      <c r="O37827">
        <v>0</v>
      </c>
      <c r="P37827">
        <v>0</v>
      </c>
      <c r="Q37827">
        <v>9.3462999999999994</v>
      </c>
      <c r="R37827">
        <v>9.3462999999999994</v>
      </c>
      <c r="S37827">
        <v>24.99</v>
      </c>
      <c r="T37827">
        <v>1.9992000000000001</v>
      </c>
      <c r="U37827">
        <v>0.62480000000000002</v>
      </c>
      <c r="V37827" s="1"/>
      <c r="W37827" s="1"/>
      <c r="X37827" s="2">
        <v>41518</v>
      </c>
      <c r="Y37827" s="2">
        <v>41530</v>
      </c>
      <c r="Z37827" s="2">
        <v>41525</v>
      </c>
    </row>
    <row r="37828" spans="1:26" x14ac:dyDescent="0.2">
      <c r="A37828">
        <v>217</v>
      </c>
      <c r="B37828">
        <v>20130901</v>
      </c>
      <c r="C37828">
        <v>20130913</v>
      </c>
      <c r="D37828">
        <v>20130908</v>
      </c>
      <c r="E37828">
        <v>15658</v>
      </c>
      <c r="F37828">
        <v>1</v>
      </c>
      <c r="G37828">
        <v>100</v>
      </c>
      <c r="H37828">
        <v>7</v>
      </c>
      <c r="I37828" s="1" t="s">
        <v>21173</v>
      </c>
      <c r="J37828">
        <v>3</v>
      </c>
      <c r="K37828">
        <v>1</v>
      </c>
      <c r="L37828">
        <v>1</v>
      </c>
      <c r="M37828">
        <v>34.99</v>
      </c>
      <c r="N37828">
        <v>34.99</v>
      </c>
      <c r="O37828">
        <v>0</v>
      </c>
      <c r="P37828">
        <v>0</v>
      </c>
      <c r="Q37828">
        <v>13.0863</v>
      </c>
      <c r="R37828">
        <v>13.0863</v>
      </c>
      <c r="S37828">
        <v>34.99</v>
      </c>
      <c r="T37828">
        <v>2.7991999999999999</v>
      </c>
      <c r="U37828">
        <v>0.87480000000000002</v>
      </c>
      <c r="V37828" s="1"/>
      <c r="W37828" s="1"/>
      <c r="X37828" s="2">
        <v>41518</v>
      </c>
      <c r="Y37828" s="2">
        <v>41530</v>
      </c>
      <c r="Z37828" s="2">
        <v>41525</v>
      </c>
    </row>
    <row r="37829" spans="1:26" x14ac:dyDescent="0.2">
      <c r="A37829">
        <v>529</v>
      </c>
      <c r="B37829">
        <v>20130901</v>
      </c>
      <c r="C37829">
        <v>20130913</v>
      </c>
      <c r="D37829">
        <v>20130908</v>
      </c>
      <c r="E37829">
        <v>19330</v>
      </c>
      <c r="F37829">
        <v>1</v>
      </c>
      <c r="G37829">
        <v>100</v>
      </c>
      <c r="H37829">
        <v>8</v>
      </c>
      <c r="I37829" s="1" t="s">
        <v>21174</v>
      </c>
      <c r="J37829">
        <v>1</v>
      </c>
      <c r="K37829">
        <v>1</v>
      </c>
      <c r="L37829">
        <v>1</v>
      </c>
      <c r="M37829">
        <v>3.99</v>
      </c>
      <c r="N37829">
        <v>3.99</v>
      </c>
      <c r="O37829">
        <v>0</v>
      </c>
      <c r="P37829">
        <v>0</v>
      </c>
      <c r="Q37829">
        <v>1.4923</v>
      </c>
      <c r="R37829">
        <v>1.4923</v>
      </c>
      <c r="S37829">
        <v>3.99</v>
      </c>
      <c r="T37829">
        <v>0.31919999999999998</v>
      </c>
      <c r="U37829">
        <v>9.98E-2</v>
      </c>
      <c r="V37829" s="1"/>
      <c r="W37829" s="1"/>
      <c r="X37829" s="2">
        <v>41518</v>
      </c>
      <c r="Y37829" s="2">
        <v>41530</v>
      </c>
      <c r="Z37829" s="2">
        <v>41525</v>
      </c>
    </row>
    <row r="37830" spans="1:26" x14ac:dyDescent="0.2">
      <c r="A37830">
        <v>539</v>
      </c>
      <c r="B37830">
        <v>20130901</v>
      </c>
      <c r="C37830">
        <v>20130913</v>
      </c>
      <c r="D37830">
        <v>20130908</v>
      </c>
      <c r="E37830">
        <v>19330</v>
      </c>
      <c r="F37830">
        <v>1</v>
      </c>
      <c r="G37830">
        <v>100</v>
      </c>
      <c r="H37830">
        <v>8</v>
      </c>
      <c r="I37830" s="1" t="s">
        <v>21174</v>
      </c>
      <c r="J37830">
        <v>2</v>
      </c>
      <c r="K37830">
        <v>1</v>
      </c>
      <c r="L37830">
        <v>1</v>
      </c>
      <c r="M37830">
        <v>24.99</v>
      </c>
      <c r="N37830">
        <v>24.99</v>
      </c>
      <c r="O37830">
        <v>0</v>
      </c>
      <c r="P37830">
        <v>0</v>
      </c>
      <c r="Q37830">
        <v>9.3462999999999994</v>
      </c>
      <c r="R37830">
        <v>9.3462999999999994</v>
      </c>
      <c r="S37830">
        <v>24.99</v>
      </c>
      <c r="T37830">
        <v>1.9992000000000001</v>
      </c>
      <c r="U37830">
        <v>0.62480000000000002</v>
      </c>
      <c r="V37830" s="1"/>
      <c r="W37830" s="1"/>
      <c r="X37830" s="2">
        <v>41518</v>
      </c>
      <c r="Y37830" s="2">
        <v>41530</v>
      </c>
      <c r="Z37830" s="2">
        <v>41525</v>
      </c>
    </row>
    <row r="37831" spans="1:26" x14ac:dyDescent="0.2">
      <c r="A37831">
        <v>480</v>
      </c>
      <c r="B37831">
        <v>20130901</v>
      </c>
      <c r="C37831">
        <v>20130913</v>
      </c>
      <c r="D37831">
        <v>20130908</v>
      </c>
      <c r="E37831">
        <v>19330</v>
      </c>
      <c r="F37831">
        <v>1</v>
      </c>
      <c r="G37831">
        <v>100</v>
      </c>
      <c r="H37831">
        <v>8</v>
      </c>
      <c r="I37831" s="1" t="s">
        <v>21174</v>
      </c>
      <c r="J37831">
        <v>3</v>
      </c>
      <c r="K37831">
        <v>1</v>
      </c>
      <c r="L37831">
        <v>1</v>
      </c>
      <c r="M37831">
        <v>2.29</v>
      </c>
      <c r="N37831">
        <v>2.29</v>
      </c>
      <c r="O37831">
        <v>0</v>
      </c>
      <c r="P37831">
        <v>0</v>
      </c>
      <c r="Q37831">
        <v>0.85650000000000004</v>
      </c>
      <c r="R37831">
        <v>0.85650000000000004</v>
      </c>
      <c r="S37831">
        <v>2.29</v>
      </c>
      <c r="T37831">
        <v>0.1832</v>
      </c>
      <c r="U37831">
        <v>5.7299999999999997E-2</v>
      </c>
      <c r="V37831" s="1"/>
      <c r="W37831" s="1"/>
      <c r="X37831" s="2">
        <v>41518</v>
      </c>
      <c r="Y37831" s="2">
        <v>41530</v>
      </c>
      <c r="Z37831" s="2">
        <v>41525</v>
      </c>
    </row>
    <row r="37832" spans="1:26" x14ac:dyDescent="0.2">
      <c r="A37832">
        <v>538</v>
      </c>
      <c r="B37832">
        <v>20130901</v>
      </c>
      <c r="C37832">
        <v>20130913</v>
      </c>
      <c r="D37832">
        <v>20130908</v>
      </c>
      <c r="E37832">
        <v>24696</v>
      </c>
      <c r="F37832">
        <v>1</v>
      </c>
      <c r="G37832">
        <v>100</v>
      </c>
      <c r="H37832">
        <v>8</v>
      </c>
      <c r="I37832" s="1" t="s">
        <v>21175</v>
      </c>
      <c r="J37832">
        <v>1</v>
      </c>
      <c r="K37832">
        <v>1</v>
      </c>
      <c r="L37832">
        <v>1</v>
      </c>
      <c r="M37832">
        <v>21.49</v>
      </c>
      <c r="N37832">
        <v>21.49</v>
      </c>
      <c r="O37832">
        <v>0</v>
      </c>
      <c r="P37832">
        <v>0</v>
      </c>
      <c r="Q37832">
        <v>8.0373000000000001</v>
      </c>
      <c r="R37832">
        <v>8.0373000000000001</v>
      </c>
      <c r="S37832">
        <v>21.49</v>
      </c>
      <c r="T37832">
        <v>1.7192000000000001</v>
      </c>
      <c r="U37832">
        <v>0.5373</v>
      </c>
      <c r="V37832" s="1"/>
      <c r="W37832" s="1"/>
      <c r="X37832" s="2">
        <v>41518</v>
      </c>
      <c r="Y37832" s="2">
        <v>41530</v>
      </c>
      <c r="Z37832" s="2">
        <v>41525</v>
      </c>
    </row>
    <row r="37833" spans="1:26" x14ac:dyDescent="0.2">
      <c r="A37833">
        <v>480</v>
      </c>
      <c r="B37833">
        <v>20130901</v>
      </c>
      <c r="C37833">
        <v>20130913</v>
      </c>
      <c r="D37833">
        <v>20130908</v>
      </c>
      <c r="E37833">
        <v>24696</v>
      </c>
      <c r="F37833">
        <v>1</v>
      </c>
      <c r="G37833">
        <v>100</v>
      </c>
      <c r="H37833">
        <v>8</v>
      </c>
      <c r="I37833" s="1" t="s">
        <v>21175</v>
      </c>
      <c r="J37833">
        <v>2</v>
      </c>
      <c r="K37833">
        <v>1</v>
      </c>
      <c r="L37833">
        <v>1</v>
      </c>
      <c r="M37833">
        <v>2.29</v>
      </c>
      <c r="N37833">
        <v>2.29</v>
      </c>
      <c r="O37833">
        <v>0</v>
      </c>
      <c r="P37833">
        <v>0</v>
      </c>
      <c r="Q37833">
        <v>0.85650000000000004</v>
      </c>
      <c r="R37833">
        <v>0.85650000000000004</v>
      </c>
      <c r="S37833">
        <v>2.29</v>
      </c>
      <c r="T37833">
        <v>0.1832</v>
      </c>
      <c r="U37833">
        <v>5.7299999999999997E-2</v>
      </c>
      <c r="V37833" s="1"/>
      <c r="W37833" s="1"/>
      <c r="X37833" s="2">
        <v>41518</v>
      </c>
      <c r="Y37833" s="2">
        <v>41530</v>
      </c>
      <c r="Z37833" s="2">
        <v>41525</v>
      </c>
    </row>
    <row r="37834" spans="1:26" x14ac:dyDescent="0.2">
      <c r="A37834">
        <v>539</v>
      </c>
      <c r="B37834">
        <v>20130901</v>
      </c>
      <c r="C37834">
        <v>20130913</v>
      </c>
      <c r="D37834">
        <v>20130908</v>
      </c>
      <c r="E37834">
        <v>19470</v>
      </c>
      <c r="F37834">
        <v>1</v>
      </c>
      <c r="G37834">
        <v>98</v>
      </c>
      <c r="H37834">
        <v>10</v>
      </c>
      <c r="I37834" s="1" t="s">
        <v>21176</v>
      </c>
      <c r="J37834">
        <v>1</v>
      </c>
      <c r="K37834">
        <v>1</v>
      </c>
      <c r="L37834">
        <v>1</v>
      </c>
      <c r="M37834">
        <v>24.99</v>
      </c>
      <c r="N37834">
        <v>24.99</v>
      </c>
      <c r="O37834">
        <v>0</v>
      </c>
      <c r="P37834">
        <v>0</v>
      </c>
      <c r="Q37834">
        <v>9.3462999999999994</v>
      </c>
      <c r="R37834">
        <v>9.3462999999999994</v>
      </c>
      <c r="S37834">
        <v>24.99</v>
      </c>
      <c r="T37834">
        <v>1.9992000000000001</v>
      </c>
      <c r="U37834">
        <v>0.62480000000000002</v>
      </c>
      <c r="V37834" s="1"/>
      <c r="W37834" s="1"/>
      <c r="X37834" s="2">
        <v>41518</v>
      </c>
      <c r="Y37834" s="2">
        <v>41530</v>
      </c>
      <c r="Z37834" s="2">
        <v>41525</v>
      </c>
    </row>
    <row r="37835" spans="1:26" x14ac:dyDescent="0.2">
      <c r="A37835">
        <v>234</v>
      </c>
      <c r="B37835">
        <v>20130901</v>
      </c>
      <c r="C37835">
        <v>20130913</v>
      </c>
      <c r="D37835">
        <v>20130908</v>
      </c>
      <c r="E37835">
        <v>19470</v>
      </c>
      <c r="F37835">
        <v>1</v>
      </c>
      <c r="G37835">
        <v>98</v>
      </c>
      <c r="H37835">
        <v>10</v>
      </c>
      <c r="I37835" s="1" t="s">
        <v>21176</v>
      </c>
      <c r="J37835">
        <v>2</v>
      </c>
      <c r="K37835">
        <v>1</v>
      </c>
      <c r="L37835">
        <v>1</v>
      </c>
      <c r="M37835">
        <v>49.99</v>
      </c>
      <c r="N37835">
        <v>49.99</v>
      </c>
      <c r="O37835">
        <v>0</v>
      </c>
      <c r="P37835">
        <v>0</v>
      </c>
      <c r="Q37835">
        <v>38.4923</v>
      </c>
      <c r="R37835">
        <v>38.4923</v>
      </c>
      <c r="S37835">
        <v>49.99</v>
      </c>
      <c r="T37835">
        <v>3.9992000000000001</v>
      </c>
      <c r="U37835">
        <v>1.2498</v>
      </c>
      <c r="V37835" s="1"/>
      <c r="W37835" s="1"/>
      <c r="X37835" s="2">
        <v>41518</v>
      </c>
      <c r="Y37835" s="2">
        <v>41530</v>
      </c>
      <c r="Z37835" s="2">
        <v>41525</v>
      </c>
    </row>
    <row r="37836" spans="1:26" x14ac:dyDescent="0.2">
      <c r="A37836">
        <v>539</v>
      </c>
      <c r="B37836">
        <v>20130901</v>
      </c>
      <c r="C37836">
        <v>20130913</v>
      </c>
      <c r="D37836">
        <v>20130908</v>
      </c>
      <c r="E37836">
        <v>18033</v>
      </c>
      <c r="F37836">
        <v>1</v>
      </c>
      <c r="G37836">
        <v>100</v>
      </c>
      <c r="H37836">
        <v>8</v>
      </c>
      <c r="I37836" s="1" t="s">
        <v>21177</v>
      </c>
      <c r="J37836">
        <v>1</v>
      </c>
      <c r="K37836">
        <v>1</v>
      </c>
      <c r="L37836">
        <v>1</v>
      </c>
      <c r="M37836">
        <v>24.99</v>
      </c>
      <c r="N37836">
        <v>24.99</v>
      </c>
      <c r="O37836">
        <v>0</v>
      </c>
      <c r="P37836">
        <v>0</v>
      </c>
      <c r="Q37836">
        <v>9.3462999999999994</v>
      </c>
      <c r="R37836">
        <v>9.3462999999999994</v>
      </c>
      <c r="S37836">
        <v>24.99</v>
      </c>
      <c r="T37836">
        <v>1.9992000000000001</v>
      </c>
      <c r="U37836">
        <v>0.62480000000000002</v>
      </c>
      <c r="V37836" s="1"/>
      <c r="W37836" s="1"/>
      <c r="X37836" s="2">
        <v>41518</v>
      </c>
      <c r="Y37836" s="2">
        <v>41530</v>
      </c>
      <c r="Z37836" s="2">
        <v>41525</v>
      </c>
    </row>
    <row r="37837" spans="1:26" x14ac:dyDescent="0.2">
      <c r="A37837">
        <v>536</v>
      </c>
      <c r="B37837">
        <v>20130901</v>
      </c>
      <c r="C37837">
        <v>20130913</v>
      </c>
      <c r="D37837">
        <v>20130908</v>
      </c>
      <c r="E37837">
        <v>12509</v>
      </c>
      <c r="F37837">
        <v>1</v>
      </c>
      <c r="G37837">
        <v>100</v>
      </c>
      <c r="H37837">
        <v>7</v>
      </c>
      <c r="I37837" s="1" t="s">
        <v>21178</v>
      </c>
      <c r="J37837">
        <v>1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V37837" s="1"/>
      <c r="W37837" s="1"/>
      <c r="X37837" s="2">
        <v>41518</v>
      </c>
      <c r="Y37837" s="2">
        <v>41530</v>
      </c>
      <c r="Z37837" s="2">
        <v>41525</v>
      </c>
    </row>
    <row r="37838" spans="1:26" x14ac:dyDescent="0.2">
      <c r="A37838">
        <v>528</v>
      </c>
      <c r="B37838">
        <v>20130901</v>
      </c>
      <c r="C37838">
        <v>20130913</v>
      </c>
      <c r="D37838">
        <v>20130908</v>
      </c>
      <c r="E37838">
        <v>12509</v>
      </c>
      <c r="F37838">
        <v>1</v>
      </c>
      <c r="G37838">
        <v>100</v>
      </c>
      <c r="H37838">
        <v>7</v>
      </c>
      <c r="I37838" s="1" t="s">
        <v>21178</v>
      </c>
      <c r="J37838">
        <v>2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V37838" s="1"/>
      <c r="W37838" s="1"/>
      <c r="X37838" s="2">
        <v>41518</v>
      </c>
      <c r="Y37838" s="2">
        <v>41530</v>
      </c>
      <c r="Z37838" s="2">
        <v>41525</v>
      </c>
    </row>
    <row r="37839" spans="1:26" x14ac:dyDescent="0.2">
      <c r="A37839">
        <v>480</v>
      </c>
      <c r="B37839">
        <v>20130901</v>
      </c>
      <c r="C37839">
        <v>20130913</v>
      </c>
      <c r="D37839">
        <v>20130908</v>
      </c>
      <c r="E37839">
        <v>12509</v>
      </c>
      <c r="F37839">
        <v>1</v>
      </c>
      <c r="G37839">
        <v>100</v>
      </c>
      <c r="H37839">
        <v>7</v>
      </c>
      <c r="I37839" s="1" t="s">
        <v>21178</v>
      </c>
      <c r="J37839">
        <v>3</v>
      </c>
      <c r="K37839">
        <v>1</v>
      </c>
      <c r="L37839">
        <v>1</v>
      </c>
      <c r="M37839">
        <v>2.29</v>
      </c>
      <c r="N37839">
        <v>2.29</v>
      </c>
      <c r="O37839">
        <v>0</v>
      </c>
      <c r="P37839">
        <v>0</v>
      </c>
      <c r="Q37839">
        <v>0.85650000000000004</v>
      </c>
      <c r="R37839">
        <v>0.85650000000000004</v>
      </c>
      <c r="S37839">
        <v>2.29</v>
      </c>
      <c r="T37839">
        <v>0.1832</v>
      </c>
      <c r="U37839">
        <v>5.7299999999999997E-2</v>
      </c>
      <c r="V37839" s="1"/>
      <c r="W37839" s="1"/>
      <c r="X37839" s="2">
        <v>41518</v>
      </c>
      <c r="Y37839" s="2">
        <v>41530</v>
      </c>
      <c r="Z37839" s="2">
        <v>41525</v>
      </c>
    </row>
    <row r="37840" spans="1:26" x14ac:dyDescent="0.2">
      <c r="A37840">
        <v>538</v>
      </c>
      <c r="B37840">
        <v>20130901</v>
      </c>
      <c r="C37840">
        <v>20130913</v>
      </c>
      <c r="D37840">
        <v>20130908</v>
      </c>
      <c r="E37840">
        <v>21125</v>
      </c>
      <c r="F37840">
        <v>1</v>
      </c>
      <c r="G37840">
        <v>100</v>
      </c>
      <c r="H37840">
        <v>7</v>
      </c>
      <c r="I37840" s="1" t="s">
        <v>21179</v>
      </c>
      <c r="J37840">
        <v>1</v>
      </c>
      <c r="K37840">
        <v>1</v>
      </c>
      <c r="L37840">
        <v>1</v>
      </c>
      <c r="M37840">
        <v>21.49</v>
      </c>
      <c r="N37840">
        <v>21.49</v>
      </c>
      <c r="O37840">
        <v>0</v>
      </c>
      <c r="P37840">
        <v>0</v>
      </c>
      <c r="Q37840">
        <v>8.0373000000000001</v>
      </c>
      <c r="R37840">
        <v>8.0373000000000001</v>
      </c>
      <c r="S37840">
        <v>21.49</v>
      </c>
      <c r="T37840">
        <v>1.7192000000000001</v>
      </c>
      <c r="U37840">
        <v>0.5373</v>
      </c>
      <c r="V37840" s="1"/>
      <c r="W37840" s="1"/>
      <c r="X37840" s="2">
        <v>41518</v>
      </c>
      <c r="Y37840" s="2">
        <v>41530</v>
      </c>
      <c r="Z37840" s="2">
        <v>41525</v>
      </c>
    </row>
    <row r="37841" spans="1:26" x14ac:dyDescent="0.2">
      <c r="A37841">
        <v>529</v>
      </c>
      <c r="B37841">
        <v>20130901</v>
      </c>
      <c r="C37841">
        <v>20130913</v>
      </c>
      <c r="D37841">
        <v>20130908</v>
      </c>
      <c r="E37841">
        <v>21125</v>
      </c>
      <c r="F37841">
        <v>1</v>
      </c>
      <c r="G37841">
        <v>100</v>
      </c>
      <c r="H37841">
        <v>7</v>
      </c>
      <c r="I37841" s="1" t="s">
        <v>21179</v>
      </c>
      <c r="J37841">
        <v>2</v>
      </c>
      <c r="K37841">
        <v>1</v>
      </c>
      <c r="L37841">
        <v>1</v>
      </c>
      <c r="M37841">
        <v>3.99</v>
      </c>
      <c r="N37841">
        <v>3.99</v>
      </c>
      <c r="O37841">
        <v>0</v>
      </c>
      <c r="P37841">
        <v>0</v>
      </c>
      <c r="Q37841">
        <v>1.4923</v>
      </c>
      <c r="R37841">
        <v>1.4923</v>
      </c>
      <c r="S37841">
        <v>3.99</v>
      </c>
      <c r="T37841">
        <v>0.31919999999999998</v>
      </c>
      <c r="U37841">
        <v>9.98E-2</v>
      </c>
      <c r="V37841" s="1"/>
      <c r="W37841" s="1"/>
      <c r="X37841" s="2">
        <v>41518</v>
      </c>
      <c r="Y37841" s="2">
        <v>41530</v>
      </c>
      <c r="Z37841" s="2">
        <v>41525</v>
      </c>
    </row>
    <row r="37842" spans="1:26" x14ac:dyDescent="0.2">
      <c r="A37842">
        <v>480</v>
      </c>
      <c r="B37842">
        <v>20130901</v>
      </c>
      <c r="C37842">
        <v>20130913</v>
      </c>
      <c r="D37842">
        <v>20130908</v>
      </c>
      <c r="E37842">
        <v>21125</v>
      </c>
      <c r="F37842">
        <v>1</v>
      </c>
      <c r="G37842">
        <v>100</v>
      </c>
      <c r="H37842">
        <v>7</v>
      </c>
      <c r="I37842" s="1" t="s">
        <v>21179</v>
      </c>
      <c r="J37842">
        <v>3</v>
      </c>
      <c r="K37842">
        <v>1</v>
      </c>
      <c r="L37842">
        <v>1</v>
      </c>
      <c r="M37842">
        <v>2.29</v>
      </c>
      <c r="N37842">
        <v>2.29</v>
      </c>
      <c r="O37842">
        <v>0</v>
      </c>
      <c r="P37842">
        <v>0</v>
      </c>
      <c r="Q37842">
        <v>0.85650000000000004</v>
      </c>
      <c r="R37842">
        <v>0.85650000000000004</v>
      </c>
      <c r="S37842">
        <v>2.29</v>
      </c>
      <c r="T37842">
        <v>0.1832</v>
      </c>
      <c r="U37842">
        <v>5.7299999999999997E-2</v>
      </c>
      <c r="V37842" s="1"/>
      <c r="W37842" s="1"/>
      <c r="X37842" s="2">
        <v>41518</v>
      </c>
      <c r="Y37842" s="2">
        <v>41530</v>
      </c>
      <c r="Z37842" s="2">
        <v>41525</v>
      </c>
    </row>
    <row r="37843" spans="1:26" x14ac:dyDescent="0.2">
      <c r="A37843">
        <v>541</v>
      </c>
      <c r="B37843">
        <v>20130901</v>
      </c>
      <c r="C37843">
        <v>20130913</v>
      </c>
      <c r="D37843">
        <v>20130908</v>
      </c>
      <c r="E37843">
        <v>12652</v>
      </c>
      <c r="F37843">
        <v>1</v>
      </c>
      <c r="G37843">
        <v>98</v>
      </c>
      <c r="H37843">
        <v>10</v>
      </c>
      <c r="I37843" s="1" t="s">
        <v>21180</v>
      </c>
      <c r="J37843">
        <v>1</v>
      </c>
      <c r="K37843">
        <v>1</v>
      </c>
      <c r="L37843">
        <v>1</v>
      </c>
      <c r="M37843">
        <v>28.99</v>
      </c>
      <c r="N37843">
        <v>28.99</v>
      </c>
      <c r="O37843">
        <v>0</v>
      </c>
      <c r="P37843">
        <v>0</v>
      </c>
      <c r="Q37843">
        <v>10.8423</v>
      </c>
      <c r="R37843">
        <v>10.8423</v>
      </c>
      <c r="S37843">
        <v>28.99</v>
      </c>
      <c r="T37843">
        <v>2.3191999999999999</v>
      </c>
      <c r="U37843">
        <v>0.7248</v>
      </c>
      <c r="V37843" s="1"/>
      <c r="W37843" s="1"/>
      <c r="X37843" s="2">
        <v>41518</v>
      </c>
      <c r="Y37843" s="2">
        <v>41530</v>
      </c>
      <c r="Z37843" s="2">
        <v>41525</v>
      </c>
    </row>
    <row r="37844" spans="1:26" x14ac:dyDescent="0.2">
      <c r="A37844">
        <v>530</v>
      </c>
      <c r="B37844">
        <v>20130901</v>
      </c>
      <c r="C37844">
        <v>20130913</v>
      </c>
      <c r="D37844">
        <v>20130908</v>
      </c>
      <c r="E37844">
        <v>12652</v>
      </c>
      <c r="F37844">
        <v>1</v>
      </c>
      <c r="G37844">
        <v>98</v>
      </c>
      <c r="H37844">
        <v>10</v>
      </c>
      <c r="I37844" s="1" t="s">
        <v>21180</v>
      </c>
      <c r="J37844">
        <v>2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V37844" s="1"/>
      <c r="W37844" s="1"/>
      <c r="X37844" s="2">
        <v>41518</v>
      </c>
      <c r="Y37844" s="2">
        <v>41530</v>
      </c>
      <c r="Z37844" s="2">
        <v>41525</v>
      </c>
    </row>
    <row r="37845" spans="1:26" x14ac:dyDescent="0.2">
      <c r="A37845">
        <v>487</v>
      </c>
      <c r="B37845">
        <v>20130901</v>
      </c>
      <c r="C37845">
        <v>20130913</v>
      </c>
      <c r="D37845">
        <v>20130908</v>
      </c>
      <c r="E37845">
        <v>12652</v>
      </c>
      <c r="F37845">
        <v>1</v>
      </c>
      <c r="G37845">
        <v>98</v>
      </c>
      <c r="H37845">
        <v>10</v>
      </c>
      <c r="I37845" s="1" t="s">
        <v>21180</v>
      </c>
      <c r="J37845">
        <v>3</v>
      </c>
      <c r="K37845">
        <v>1</v>
      </c>
      <c r="L37845">
        <v>1</v>
      </c>
      <c r="M37845">
        <v>54.99</v>
      </c>
      <c r="N37845">
        <v>54.99</v>
      </c>
      <c r="O37845">
        <v>0</v>
      </c>
      <c r="P37845">
        <v>0</v>
      </c>
      <c r="Q37845">
        <v>20.566299999999998</v>
      </c>
      <c r="R37845">
        <v>20.566299999999998</v>
      </c>
      <c r="S37845">
        <v>54.99</v>
      </c>
      <c r="T37845">
        <v>4.3992000000000004</v>
      </c>
      <c r="U37845">
        <v>1.3748</v>
      </c>
      <c r="V37845" s="1"/>
      <c r="W37845" s="1"/>
      <c r="X37845" s="2">
        <v>41518</v>
      </c>
      <c r="Y37845" s="2">
        <v>41530</v>
      </c>
      <c r="Z37845" s="2">
        <v>41525</v>
      </c>
    </row>
    <row r="37846" spans="1:26" x14ac:dyDescent="0.2">
      <c r="A37846">
        <v>214</v>
      </c>
      <c r="B37846">
        <v>20130901</v>
      </c>
      <c r="C37846">
        <v>20130913</v>
      </c>
      <c r="D37846">
        <v>20130908</v>
      </c>
      <c r="E37846">
        <v>12652</v>
      </c>
      <c r="F37846">
        <v>1</v>
      </c>
      <c r="G37846">
        <v>98</v>
      </c>
      <c r="H37846">
        <v>10</v>
      </c>
      <c r="I37846" s="1" t="s">
        <v>21180</v>
      </c>
      <c r="J37846">
        <v>4</v>
      </c>
      <c r="K37846">
        <v>1</v>
      </c>
      <c r="L37846">
        <v>1</v>
      </c>
      <c r="M37846">
        <v>34.99</v>
      </c>
      <c r="N37846">
        <v>34.99</v>
      </c>
      <c r="O37846">
        <v>0</v>
      </c>
      <c r="P37846">
        <v>0</v>
      </c>
      <c r="Q37846">
        <v>13.0863</v>
      </c>
      <c r="R37846">
        <v>13.0863</v>
      </c>
      <c r="S37846">
        <v>34.99</v>
      </c>
      <c r="T37846">
        <v>2.7991999999999999</v>
      </c>
      <c r="U37846">
        <v>0.87480000000000002</v>
      </c>
      <c r="V37846" s="1"/>
      <c r="W37846" s="1"/>
      <c r="X37846" s="2">
        <v>41518</v>
      </c>
      <c r="Y37846" s="2">
        <v>41530</v>
      </c>
      <c r="Z37846" s="2">
        <v>41525</v>
      </c>
    </row>
    <row r="37847" spans="1:26" x14ac:dyDescent="0.2">
      <c r="A37847">
        <v>225</v>
      </c>
      <c r="B37847">
        <v>20130901</v>
      </c>
      <c r="C37847">
        <v>20130913</v>
      </c>
      <c r="D37847">
        <v>20130908</v>
      </c>
      <c r="E37847">
        <v>12652</v>
      </c>
      <c r="F37847">
        <v>1</v>
      </c>
      <c r="G37847">
        <v>98</v>
      </c>
      <c r="H37847">
        <v>10</v>
      </c>
      <c r="I37847" s="1" t="s">
        <v>21180</v>
      </c>
      <c r="J37847">
        <v>5</v>
      </c>
      <c r="K37847">
        <v>1</v>
      </c>
      <c r="L37847">
        <v>1</v>
      </c>
      <c r="M37847">
        <v>8.99</v>
      </c>
      <c r="N37847">
        <v>8.99</v>
      </c>
      <c r="O37847">
        <v>0</v>
      </c>
      <c r="P37847">
        <v>0</v>
      </c>
      <c r="Q37847">
        <v>6.9222999999999999</v>
      </c>
      <c r="R37847">
        <v>6.9222999999999999</v>
      </c>
      <c r="S37847">
        <v>8.99</v>
      </c>
      <c r="T37847">
        <v>0.71919999999999995</v>
      </c>
      <c r="U37847">
        <v>0.2248</v>
      </c>
      <c r="V37847" s="1"/>
      <c r="W37847" s="1"/>
      <c r="X37847" s="2">
        <v>41518</v>
      </c>
      <c r="Y37847" s="2">
        <v>41530</v>
      </c>
      <c r="Z37847" s="2">
        <v>41525</v>
      </c>
    </row>
    <row r="37848" spans="1:26" x14ac:dyDescent="0.2">
      <c r="A37848">
        <v>538</v>
      </c>
      <c r="B37848">
        <v>20130901</v>
      </c>
      <c r="C37848">
        <v>20130913</v>
      </c>
      <c r="D37848">
        <v>20130908</v>
      </c>
      <c r="E37848">
        <v>29472</v>
      </c>
      <c r="F37848">
        <v>1</v>
      </c>
      <c r="G37848">
        <v>98</v>
      </c>
      <c r="H37848">
        <v>7</v>
      </c>
      <c r="I37848" s="1" t="s">
        <v>21181</v>
      </c>
      <c r="J37848">
        <v>1</v>
      </c>
      <c r="K37848">
        <v>1</v>
      </c>
      <c r="L37848">
        <v>1</v>
      </c>
      <c r="M37848">
        <v>21.49</v>
      </c>
      <c r="N37848">
        <v>21.49</v>
      </c>
      <c r="O37848">
        <v>0</v>
      </c>
      <c r="P37848">
        <v>0</v>
      </c>
      <c r="Q37848">
        <v>8.0373000000000001</v>
      </c>
      <c r="R37848">
        <v>8.0373000000000001</v>
      </c>
      <c r="S37848">
        <v>21.49</v>
      </c>
      <c r="T37848">
        <v>1.7192000000000001</v>
      </c>
      <c r="U37848">
        <v>0.5373</v>
      </c>
      <c r="V37848" s="1"/>
      <c r="W37848" s="1"/>
      <c r="X37848" s="2">
        <v>41518</v>
      </c>
      <c r="Y37848" s="2">
        <v>41530</v>
      </c>
      <c r="Z37848" s="2">
        <v>41525</v>
      </c>
    </row>
    <row r="37849" spans="1:26" x14ac:dyDescent="0.2">
      <c r="A37849">
        <v>529</v>
      </c>
      <c r="B37849">
        <v>20130901</v>
      </c>
      <c r="C37849">
        <v>20130913</v>
      </c>
      <c r="D37849">
        <v>20130908</v>
      </c>
      <c r="E37849">
        <v>29472</v>
      </c>
      <c r="F37849">
        <v>1</v>
      </c>
      <c r="G37849">
        <v>98</v>
      </c>
      <c r="H37849">
        <v>7</v>
      </c>
      <c r="I37849" s="1" t="s">
        <v>21181</v>
      </c>
      <c r="J37849">
        <v>2</v>
      </c>
      <c r="K37849">
        <v>1</v>
      </c>
      <c r="L37849">
        <v>1</v>
      </c>
      <c r="M37849">
        <v>3.99</v>
      </c>
      <c r="N37849">
        <v>3.99</v>
      </c>
      <c r="O37849">
        <v>0</v>
      </c>
      <c r="P37849">
        <v>0</v>
      </c>
      <c r="Q37849">
        <v>1.4923</v>
      </c>
      <c r="R37849">
        <v>1.4923</v>
      </c>
      <c r="S37849">
        <v>3.99</v>
      </c>
      <c r="T37849">
        <v>0.31919999999999998</v>
      </c>
      <c r="U37849">
        <v>9.98E-2</v>
      </c>
      <c r="V37849" s="1"/>
      <c r="W37849" s="1"/>
      <c r="X37849" s="2">
        <v>41518</v>
      </c>
      <c r="Y37849" s="2">
        <v>41530</v>
      </c>
      <c r="Z37849" s="2">
        <v>41525</v>
      </c>
    </row>
    <row r="37850" spans="1:26" x14ac:dyDescent="0.2">
      <c r="A37850">
        <v>471</v>
      </c>
      <c r="B37850">
        <v>20130901</v>
      </c>
      <c r="C37850">
        <v>20130913</v>
      </c>
      <c r="D37850">
        <v>20130908</v>
      </c>
      <c r="E37850">
        <v>29472</v>
      </c>
      <c r="F37850">
        <v>1</v>
      </c>
      <c r="G37850">
        <v>98</v>
      </c>
      <c r="H37850">
        <v>7</v>
      </c>
      <c r="I37850" s="1" t="s">
        <v>21181</v>
      </c>
      <c r="J37850">
        <v>3</v>
      </c>
      <c r="K37850">
        <v>1</v>
      </c>
      <c r="L37850">
        <v>1</v>
      </c>
      <c r="M37850">
        <v>63.5</v>
      </c>
      <c r="N37850">
        <v>63.5</v>
      </c>
      <c r="O37850">
        <v>0</v>
      </c>
      <c r="P37850">
        <v>0</v>
      </c>
      <c r="Q37850">
        <v>23.748999999999999</v>
      </c>
      <c r="R37850">
        <v>23.748999999999999</v>
      </c>
      <c r="S37850">
        <v>63.5</v>
      </c>
      <c r="T37850">
        <v>5.08</v>
      </c>
      <c r="U37850">
        <v>1.5874999999999999</v>
      </c>
      <c r="V37850" s="1"/>
      <c r="W37850" s="1"/>
      <c r="X37850" s="2">
        <v>41518</v>
      </c>
      <c r="Y37850" s="2">
        <v>41530</v>
      </c>
      <c r="Z37850" s="2">
        <v>41525</v>
      </c>
    </row>
    <row r="37851" spans="1:26" x14ac:dyDescent="0.2">
      <c r="A37851">
        <v>529</v>
      </c>
      <c r="B37851">
        <v>20130901</v>
      </c>
      <c r="C37851">
        <v>20130913</v>
      </c>
      <c r="D37851">
        <v>20130908</v>
      </c>
      <c r="E37851">
        <v>23596</v>
      </c>
      <c r="F37851">
        <v>1</v>
      </c>
      <c r="G37851">
        <v>100</v>
      </c>
      <c r="H37851">
        <v>7</v>
      </c>
      <c r="I37851" s="1" t="s">
        <v>21182</v>
      </c>
      <c r="J37851">
        <v>1</v>
      </c>
      <c r="K37851">
        <v>1</v>
      </c>
      <c r="L37851">
        <v>1</v>
      </c>
      <c r="M37851">
        <v>3.99</v>
      </c>
      <c r="N37851">
        <v>3.99</v>
      </c>
      <c r="O37851">
        <v>0</v>
      </c>
      <c r="P37851">
        <v>0</v>
      </c>
      <c r="Q37851">
        <v>1.4923</v>
      </c>
      <c r="R37851">
        <v>1.4923</v>
      </c>
      <c r="S37851">
        <v>3.99</v>
      </c>
      <c r="T37851">
        <v>0.31919999999999998</v>
      </c>
      <c r="U37851">
        <v>9.98E-2</v>
      </c>
      <c r="V37851" s="1"/>
      <c r="W37851" s="1"/>
      <c r="X37851" s="2">
        <v>41518</v>
      </c>
      <c r="Y37851" s="2">
        <v>41530</v>
      </c>
      <c r="Z37851" s="2">
        <v>41525</v>
      </c>
    </row>
    <row r="37852" spans="1:26" x14ac:dyDescent="0.2">
      <c r="A37852">
        <v>217</v>
      </c>
      <c r="B37852">
        <v>20130901</v>
      </c>
      <c r="C37852">
        <v>20130913</v>
      </c>
      <c r="D37852">
        <v>20130908</v>
      </c>
      <c r="E37852">
        <v>23596</v>
      </c>
      <c r="F37852">
        <v>1</v>
      </c>
      <c r="G37852">
        <v>100</v>
      </c>
      <c r="H37852">
        <v>7</v>
      </c>
      <c r="I37852" s="1" t="s">
        <v>21182</v>
      </c>
      <c r="J37852">
        <v>2</v>
      </c>
      <c r="K37852">
        <v>1</v>
      </c>
      <c r="L37852">
        <v>1</v>
      </c>
      <c r="M37852">
        <v>34.99</v>
      </c>
      <c r="N37852">
        <v>34.99</v>
      </c>
      <c r="O37852">
        <v>0</v>
      </c>
      <c r="P37852">
        <v>0</v>
      </c>
      <c r="Q37852">
        <v>13.0863</v>
      </c>
      <c r="R37852">
        <v>13.0863</v>
      </c>
      <c r="S37852">
        <v>34.99</v>
      </c>
      <c r="T37852">
        <v>2.7991999999999999</v>
      </c>
      <c r="U37852">
        <v>0.87480000000000002</v>
      </c>
      <c r="V37852" s="1"/>
      <c r="W37852" s="1"/>
      <c r="X37852" s="2">
        <v>41518</v>
      </c>
      <c r="Y37852" s="2">
        <v>41530</v>
      </c>
      <c r="Z37852" s="2">
        <v>41525</v>
      </c>
    </row>
    <row r="37853" spans="1:26" x14ac:dyDescent="0.2">
      <c r="A37853">
        <v>538</v>
      </c>
      <c r="B37853">
        <v>20130901</v>
      </c>
      <c r="C37853">
        <v>20130913</v>
      </c>
      <c r="D37853">
        <v>20130908</v>
      </c>
      <c r="E37853">
        <v>29383</v>
      </c>
      <c r="F37853">
        <v>1</v>
      </c>
      <c r="G37853">
        <v>98</v>
      </c>
      <c r="H37853">
        <v>10</v>
      </c>
      <c r="I37853" s="1" t="s">
        <v>21183</v>
      </c>
      <c r="J37853">
        <v>1</v>
      </c>
      <c r="K37853">
        <v>1</v>
      </c>
      <c r="L37853">
        <v>1</v>
      </c>
      <c r="M37853">
        <v>21.49</v>
      </c>
      <c r="N37853">
        <v>21.49</v>
      </c>
      <c r="O37853">
        <v>0</v>
      </c>
      <c r="P37853">
        <v>0</v>
      </c>
      <c r="Q37853">
        <v>8.0373000000000001</v>
      </c>
      <c r="R37853">
        <v>8.0373000000000001</v>
      </c>
      <c r="S37853">
        <v>21.49</v>
      </c>
      <c r="T37853">
        <v>1.7192000000000001</v>
      </c>
      <c r="U37853">
        <v>0.5373</v>
      </c>
      <c r="V37853" s="1"/>
      <c r="W37853" s="1"/>
      <c r="X37853" s="2">
        <v>41518</v>
      </c>
      <c r="Y37853" s="2">
        <v>41530</v>
      </c>
      <c r="Z37853" s="2">
        <v>41525</v>
      </c>
    </row>
    <row r="37854" spans="1:26" x14ac:dyDescent="0.2">
      <c r="A37854">
        <v>480</v>
      </c>
      <c r="B37854">
        <v>20130901</v>
      </c>
      <c r="C37854">
        <v>20130913</v>
      </c>
      <c r="D37854">
        <v>20130908</v>
      </c>
      <c r="E37854">
        <v>29383</v>
      </c>
      <c r="F37854">
        <v>1</v>
      </c>
      <c r="G37854">
        <v>98</v>
      </c>
      <c r="H37854">
        <v>10</v>
      </c>
      <c r="I37854" s="1" t="s">
        <v>21183</v>
      </c>
      <c r="J37854">
        <v>2</v>
      </c>
      <c r="K37854">
        <v>1</v>
      </c>
      <c r="L37854">
        <v>1</v>
      </c>
      <c r="M37854">
        <v>2.29</v>
      </c>
      <c r="N37854">
        <v>2.29</v>
      </c>
      <c r="O37854">
        <v>0</v>
      </c>
      <c r="P37854">
        <v>0</v>
      </c>
      <c r="Q37854">
        <v>0.85650000000000004</v>
      </c>
      <c r="R37854">
        <v>0.85650000000000004</v>
      </c>
      <c r="S37854">
        <v>2.29</v>
      </c>
      <c r="T37854">
        <v>0.1832</v>
      </c>
      <c r="U37854">
        <v>5.7299999999999997E-2</v>
      </c>
      <c r="V37854" s="1"/>
      <c r="W37854" s="1"/>
      <c r="X37854" s="2">
        <v>41518</v>
      </c>
      <c r="Y37854" s="2">
        <v>41530</v>
      </c>
      <c r="Z37854" s="2">
        <v>41525</v>
      </c>
    </row>
    <row r="37855" spans="1:26" x14ac:dyDescent="0.2">
      <c r="A37855">
        <v>530</v>
      </c>
      <c r="B37855">
        <v>20130901</v>
      </c>
      <c r="C37855">
        <v>20130913</v>
      </c>
      <c r="D37855">
        <v>20130908</v>
      </c>
      <c r="E37855">
        <v>27334</v>
      </c>
      <c r="F37855">
        <v>1</v>
      </c>
      <c r="G37855">
        <v>100</v>
      </c>
      <c r="H37855">
        <v>7</v>
      </c>
      <c r="I37855" s="1" t="s">
        <v>21184</v>
      </c>
      <c r="J37855">
        <v>1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V37855" s="1"/>
      <c r="W37855" s="1"/>
      <c r="X37855" s="2">
        <v>41518</v>
      </c>
      <c r="Y37855" s="2">
        <v>41530</v>
      </c>
      <c r="Z37855" s="2">
        <v>41525</v>
      </c>
    </row>
    <row r="37856" spans="1:26" x14ac:dyDescent="0.2">
      <c r="A37856">
        <v>528</v>
      </c>
      <c r="B37856">
        <v>20130901</v>
      </c>
      <c r="C37856">
        <v>20130913</v>
      </c>
      <c r="D37856">
        <v>20130908</v>
      </c>
      <c r="E37856">
        <v>11680</v>
      </c>
      <c r="F37856">
        <v>1</v>
      </c>
      <c r="G37856">
        <v>100</v>
      </c>
      <c r="H37856">
        <v>1</v>
      </c>
      <c r="I37856" s="1" t="s">
        <v>21185</v>
      </c>
      <c r="J37856">
        <v>1</v>
      </c>
      <c r="K37856">
        <v>1</v>
      </c>
      <c r="L37856">
        <v>1</v>
      </c>
      <c r="M37856">
        <v>4.99</v>
      </c>
      <c r="N37856">
        <v>4.99</v>
      </c>
      <c r="O37856">
        <v>0</v>
      </c>
      <c r="P37856">
        <v>0</v>
      </c>
      <c r="Q37856">
        <v>1.8663000000000001</v>
      </c>
      <c r="R37856">
        <v>1.8663000000000001</v>
      </c>
      <c r="S37856">
        <v>4.99</v>
      </c>
      <c r="T37856">
        <v>0.3992</v>
      </c>
      <c r="U37856">
        <v>0.12479999999999999</v>
      </c>
      <c r="V37856" s="1"/>
      <c r="W37856" s="1"/>
      <c r="X37856" s="2">
        <v>41518</v>
      </c>
      <c r="Y37856" s="2">
        <v>41530</v>
      </c>
      <c r="Z37856" s="2">
        <v>41525</v>
      </c>
    </row>
    <row r="37857" spans="1:26" x14ac:dyDescent="0.2">
      <c r="A37857">
        <v>537</v>
      </c>
      <c r="B37857">
        <v>20130901</v>
      </c>
      <c r="C37857">
        <v>20130913</v>
      </c>
      <c r="D37857">
        <v>20130908</v>
      </c>
      <c r="E37857">
        <v>11680</v>
      </c>
      <c r="F37857">
        <v>1</v>
      </c>
      <c r="G37857">
        <v>100</v>
      </c>
      <c r="H37857">
        <v>1</v>
      </c>
      <c r="I37857" s="1" t="s">
        <v>21185</v>
      </c>
      <c r="J37857">
        <v>2</v>
      </c>
      <c r="K37857">
        <v>1</v>
      </c>
      <c r="L37857">
        <v>1</v>
      </c>
      <c r="M37857">
        <v>35</v>
      </c>
      <c r="N37857">
        <v>35</v>
      </c>
      <c r="O37857">
        <v>0</v>
      </c>
      <c r="P37857">
        <v>0</v>
      </c>
      <c r="Q37857">
        <v>13.09</v>
      </c>
      <c r="R37857">
        <v>13.09</v>
      </c>
      <c r="S37857">
        <v>35</v>
      </c>
      <c r="T37857">
        <v>2.8</v>
      </c>
      <c r="U37857">
        <v>0.875</v>
      </c>
      <c r="V37857" s="1"/>
      <c r="W37857" s="1"/>
      <c r="X37857" s="2">
        <v>41518</v>
      </c>
      <c r="Y37857" s="2">
        <v>41530</v>
      </c>
      <c r="Z37857" s="2">
        <v>41525</v>
      </c>
    </row>
    <row r="37858" spans="1:26" x14ac:dyDescent="0.2">
      <c r="A37858">
        <v>528</v>
      </c>
      <c r="B37858">
        <v>20130901</v>
      </c>
      <c r="C37858">
        <v>20130913</v>
      </c>
      <c r="D37858">
        <v>20130908</v>
      </c>
      <c r="E37858">
        <v>12158</v>
      </c>
      <c r="F37858">
        <v>1</v>
      </c>
      <c r="G37858">
        <v>19</v>
      </c>
      <c r="H37858">
        <v>6</v>
      </c>
      <c r="I37858" s="1" t="s">
        <v>21186</v>
      </c>
      <c r="J37858">
        <v>1</v>
      </c>
      <c r="K37858">
        <v>1</v>
      </c>
      <c r="L37858">
        <v>1</v>
      </c>
      <c r="M37858">
        <v>4.99</v>
      </c>
      <c r="N37858">
        <v>4.99</v>
      </c>
      <c r="O37858">
        <v>0</v>
      </c>
      <c r="P37858">
        <v>0</v>
      </c>
      <c r="Q37858">
        <v>1.8663000000000001</v>
      </c>
      <c r="R37858">
        <v>1.8663000000000001</v>
      </c>
      <c r="S37858">
        <v>4.99</v>
      </c>
      <c r="T37858">
        <v>0.3992</v>
      </c>
      <c r="U37858">
        <v>0.12479999999999999</v>
      </c>
      <c r="V37858" s="1"/>
      <c r="W37858" s="1"/>
      <c r="X37858" s="2">
        <v>41518</v>
      </c>
      <c r="Y37858" s="2">
        <v>41530</v>
      </c>
      <c r="Z37858" s="2">
        <v>41525</v>
      </c>
    </row>
    <row r="37859" spans="1:26" x14ac:dyDescent="0.2">
      <c r="A37859">
        <v>537</v>
      </c>
      <c r="B37859">
        <v>20130901</v>
      </c>
      <c r="C37859">
        <v>20130913</v>
      </c>
      <c r="D37859">
        <v>20130908</v>
      </c>
      <c r="E37859">
        <v>12158</v>
      </c>
      <c r="F37859">
        <v>1</v>
      </c>
      <c r="G37859">
        <v>19</v>
      </c>
      <c r="H37859">
        <v>6</v>
      </c>
      <c r="I37859" s="1" t="s">
        <v>21186</v>
      </c>
      <c r="J37859">
        <v>2</v>
      </c>
      <c r="K37859">
        <v>1</v>
      </c>
      <c r="L37859">
        <v>1</v>
      </c>
      <c r="M37859">
        <v>35</v>
      </c>
      <c r="N37859">
        <v>35</v>
      </c>
      <c r="O37859">
        <v>0</v>
      </c>
      <c r="P37859">
        <v>0</v>
      </c>
      <c r="Q37859">
        <v>13.09</v>
      </c>
      <c r="R37859">
        <v>13.09</v>
      </c>
      <c r="S37859">
        <v>35</v>
      </c>
      <c r="T37859">
        <v>2.8</v>
      </c>
      <c r="U37859">
        <v>0.875</v>
      </c>
      <c r="V37859" s="1"/>
      <c r="W37859" s="1"/>
      <c r="X37859" s="2">
        <v>41518</v>
      </c>
      <c r="Y37859" s="2">
        <v>41530</v>
      </c>
      <c r="Z37859" s="2">
        <v>41525</v>
      </c>
    </row>
    <row r="37860" spans="1:26" x14ac:dyDescent="0.2">
      <c r="A37860">
        <v>222</v>
      </c>
      <c r="B37860">
        <v>20130901</v>
      </c>
      <c r="C37860">
        <v>20130913</v>
      </c>
      <c r="D37860">
        <v>20130908</v>
      </c>
      <c r="E37860">
        <v>12158</v>
      </c>
      <c r="F37860">
        <v>1</v>
      </c>
      <c r="G37860">
        <v>19</v>
      </c>
      <c r="H37860">
        <v>6</v>
      </c>
      <c r="I37860" s="1" t="s">
        <v>21186</v>
      </c>
      <c r="J37860">
        <v>3</v>
      </c>
      <c r="K37860">
        <v>1</v>
      </c>
      <c r="L37860">
        <v>1</v>
      </c>
      <c r="M37860">
        <v>34.99</v>
      </c>
      <c r="N37860">
        <v>34.99</v>
      </c>
      <c r="O37860">
        <v>0</v>
      </c>
      <c r="P37860">
        <v>0</v>
      </c>
      <c r="Q37860">
        <v>13.0863</v>
      </c>
      <c r="R37860">
        <v>13.0863</v>
      </c>
      <c r="S37860">
        <v>34.99</v>
      </c>
      <c r="T37860">
        <v>2.7991999999999999</v>
      </c>
      <c r="U37860">
        <v>0.87480000000000002</v>
      </c>
      <c r="V37860" s="1"/>
      <c r="W37860" s="1"/>
      <c r="X37860" s="2">
        <v>41518</v>
      </c>
      <c r="Y37860" s="2">
        <v>41530</v>
      </c>
      <c r="Z37860" s="2">
        <v>41525</v>
      </c>
    </row>
    <row r="37861" spans="1:26" x14ac:dyDescent="0.2">
      <c r="A37861">
        <v>485</v>
      </c>
      <c r="B37861">
        <v>20130901</v>
      </c>
      <c r="C37861">
        <v>20130913</v>
      </c>
      <c r="D37861">
        <v>20130908</v>
      </c>
      <c r="E37861">
        <v>17360</v>
      </c>
      <c r="F37861">
        <v>1</v>
      </c>
      <c r="G37861">
        <v>19</v>
      </c>
      <c r="H37861">
        <v>6</v>
      </c>
      <c r="I37861" s="1" t="s">
        <v>21187</v>
      </c>
      <c r="J37861">
        <v>1</v>
      </c>
      <c r="K37861">
        <v>1</v>
      </c>
      <c r="L37861">
        <v>1</v>
      </c>
      <c r="M37861">
        <v>21.98</v>
      </c>
      <c r="N37861">
        <v>21.98</v>
      </c>
      <c r="O37861">
        <v>0</v>
      </c>
      <c r="P37861">
        <v>0</v>
      </c>
      <c r="Q37861">
        <v>8.2204999999999995</v>
      </c>
      <c r="R37861">
        <v>8.2204999999999995</v>
      </c>
      <c r="S37861">
        <v>21.98</v>
      </c>
      <c r="T37861">
        <v>1.7584</v>
      </c>
      <c r="U37861">
        <v>0.54949999999999999</v>
      </c>
      <c r="V37861" s="1"/>
      <c r="W37861" s="1"/>
      <c r="X37861" s="2">
        <v>41518</v>
      </c>
      <c r="Y37861" s="2">
        <v>41530</v>
      </c>
      <c r="Z37861" s="2">
        <v>41525</v>
      </c>
    </row>
    <row r="37862" spans="1:26" x14ac:dyDescent="0.2">
      <c r="A37862">
        <v>228</v>
      </c>
      <c r="B37862">
        <v>20130901</v>
      </c>
      <c r="C37862">
        <v>20130913</v>
      </c>
      <c r="D37862">
        <v>20130908</v>
      </c>
      <c r="E37862">
        <v>17360</v>
      </c>
      <c r="F37862">
        <v>1</v>
      </c>
      <c r="G37862">
        <v>19</v>
      </c>
      <c r="H37862">
        <v>6</v>
      </c>
      <c r="I37862" s="1" t="s">
        <v>21187</v>
      </c>
      <c r="J37862">
        <v>2</v>
      </c>
      <c r="K37862">
        <v>1</v>
      </c>
      <c r="L37862">
        <v>1</v>
      </c>
      <c r="M37862">
        <v>49.99</v>
      </c>
      <c r="N37862">
        <v>49.99</v>
      </c>
      <c r="O37862">
        <v>0</v>
      </c>
      <c r="P37862">
        <v>0</v>
      </c>
      <c r="Q37862">
        <v>38.4923</v>
      </c>
      <c r="R37862">
        <v>38.4923</v>
      </c>
      <c r="S37862">
        <v>49.99</v>
      </c>
      <c r="T37862">
        <v>3.9992000000000001</v>
      </c>
      <c r="U37862">
        <v>1.2498</v>
      </c>
      <c r="V37862" s="1"/>
      <c r="W37862" s="1"/>
      <c r="X37862" s="2">
        <v>41518</v>
      </c>
      <c r="Y37862" s="2">
        <v>41530</v>
      </c>
      <c r="Z37862" s="2">
        <v>41525</v>
      </c>
    </row>
    <row r="37863" spans="1:26" x14ac:dyDescent="0.2">
      <c r="A37863">
        <v>593</v>
      </c>
      <c r="B37863">
        <v>20130901</v>
      </c>
      <c r="C37863">
        <v>20130913</v>
      </c>
      <c r="D37863">
        <v>20130908</v>
      </c>
      <c r="E37863">
        <v>16067</v>
      </c>
      <c r="F37863">
        <v>1</v>
      </c>
      <c r="G37863">
        <v>100</v>
      </c>
      <c r="H37863">
        <v>1</v>
      </c>
      <c r="I37863" s="1" t="s">
        <v>21188</v>
      </c>
      <c r="J37863">
        <v>1</v>
      </c>
      <c r="K37863">
        <v>1</v>
      </c>
      <c r="L37863">
        <v>1</v>
      </c>
      <c r="M37863">
        <v>564.99</v>
      </c>
      <c r="N37863">
        <v>564.99</v>
      </c>
      <c r="O37863">
        <v>0</v>
      </c>
      <c r="P37863">
        <v>0</v>
      </c>
      <c r="Q37863">
        <v>308.21789999999999</v>
      </c>
      <c r="R37863">
        <v>308.21789999999999</v>
      </c>
      <c r="S37863">
        <v>564.99</v>
      </c>
      <c r="T37863">
        <v>45.199199999999998</v>
      </c>
      <c r="U37863">
        <v>14.1248</v>
      </c>
      <c r="V37863" s="1"/>
      <c r="W37863" s="1"/>
      <c r="X37863" s="2">
        <v>41518</v>
      </c>
      <c r="Y37863" s="2">
        <v>41530</v>
      </c>
      <c r="Z37863" s="2">
        <v>41525</v>
      </c>
    </row>
    <row r="37864" spans="1:26" x14ac:dyDescent="0.2">
      <c r="A37864">
        <v>485</v>
      </c>
      <c r="B37864">
        <v>20130901</v>
      </c>
      <c r="C37864">
        <v>20130913</v>
      </c>
      <c r="D37864">
        <v>20130908</v>
      </c>
      <c r="E37864">
        <v>16067</v>
      </c>
      <c r="F37864">
        <v>1</v>
      </c>
      <c r="G37864">
        <v>100</v>
      </c>
      <c r="H37864">
        <v>1</v>
      </c>
      <c r="I37864" s="1" t="s">
        <v>21188</v>
      </c>
      <c r="J37864">
        <v>2</v>
      </c>
      <c r="K37864">
        <v>1</v>
      </c>
      <c r="L37864">
        <v>1</v>
      </c>
      <c r="M37864">
        <v>21.98</v>
      </c>
      <c r="N37864">
        <v>21.98</v>
      </c>
      <c r="O37864">
        <v>0</v>
      </c>
      <c r="P37864">
        <v>0</v>
      </c>
      <c r="Q37864">
        <v>8.2204999999999995</v>
      </c>
      <c r="R37864">
        <v>8.2204999999999995</v>
      </c>
      <c r="S37864">
        <v>21.98</v>
      </c>
      <c r="T37864">
        <v>1.7584</v>
      </c>
      <c r="U37864">
        <v>0.54949999999999999</v>
      </c>
      <c r="V37864" s="1"/>
      <c r="W37864" s="1"/>
      <c r="X37864" s="2">
        <v>41518</v>
      </c>
      <c r="Y37864" s="2">
        <v>41530</v>
      </c>
      <c r="Z37864" s="2">
        <v>41525</v>
      </c>
    </row>
    <row r="37865" spans="1:26" x14ac:dyDescent="0.2">
      <c r="A37865">
        <v>478</v>
      </c>
      <c r="B37865">
        <v>20130901</v>
      </c>
      <c r="C37865">
        <v>20130913</v>
      </c>
      <c r="D37865">
        <v>20130908</v>
      </c>
      <c r="E37865">
        <v>16067</v>
      </c>
      <c r="F37865">
        <v>1</v>
      </c>
      <c r="G37865">
        <v>100</v>
      </c>
      <c r="H37865">
        <v>1</v>
      </c>
      <c r="I37865" s="1" t="s">
        <v>21188</v>
      </c>
      <c r="J37865">
        <v>3</v>
      </c>
      <c r="K37865">
        <v>1</v>
      </c>
      <c r="L37865">
        <v>1</v>
      </c>
      <c r="M37865">
        <v>9.99</v>
      </c>
      <c r="N37865">
        <v>9.99</v>
      </c>
      <c r="O37865">
        <v>0</v>
      </c>
      <c r="P37865">
        <v>0</v>
      </c>
      <c r="Q37865">
        <v>3.7363</v>
      </c>
      <c r="R37865">
        <v>3.7363</v>
      </c>
      <c r="S37865">
        <v>9.99</v>
      </c>
      <c r="T37865">
        <v>0.79920000000000002</v>
      </c>
      <c r="U37865">
        <v>0.24979999999999999</v>
      </c>
      <c r="V37865" s="1"/>
      <c r="W37865" s="1"/>
      <c r="X37865" s="2">
        <v>41518</v>
      </c>
      <c r="Y37865" s="2">
        <v>41530</v>
      </c>
      <c r="Z37865" s="2">
        <v>41525</v>
      </c>
    </row>
    <row r="37866" spans="1:26" x14ac:dyDescent="0.2">
      <c r="A37866">
        <v>477</v>
      </c>
      <c r="B37866">
        <v>20130901</v>
      </c>
      <c r="C37866">
        <v>20130913</v>
      </c>
      <c r="D37866">
        <v>20130908</v>
      </c>
      <c r="E37866">
        <v>16067</v>
      </c>
      <c r="F37866">
        <v>1</v>
      </c>
      <c r="G37866">
        <v>100</v>
      </c>
      <c r="H37866">
        <v>1</v>
      </c>
      <c r="I37866" s="1" t="s">
        <v>21188</v>
      </c>
      <c r="J37866">
        <v>4</v>
      </c>
      <c r="K37866">
        <v>1</v>
      </c>
      <c r="L37866">
        <v>1</v>
      </c>
      <c r="M37866">
        <v>4.99</v>
      </c>
      <c r="N37866">
        <v>4.99</v>
      </c>
      <c r="O37866">
        <v>0</v>
      </c>
      <c r="P37866">
        <v>0</v>
      </c>
      <c r="Q37866">
        <v>1.8663000000000001</v>
      </c>
      <c r="R37866">
        <v>1.8663000000000001</v>
      </c>
      <c r="S37866">
        <v>4.99</v>
      </c>
      <c r="T37866">
        <v>0.3992</v>
      </c>
      <c r="U37866">
        <v>0.12479999999999999</v>
      </c>
      <c r="V37866" s="1"/>
      <c r="W37866" s="1"/>
      <c r="X37866" s="2">
        <v>41518</v>
      </c>
      <c r="Y37866" s="2">
        <v>41530</v>
      </c>
      <c r="Z37866" s="2">
        <v>41525</v>
      </c>
    </row>
    <row r="37867" spans="1:26" x14ac:dyDescent="0.2">
      <c r="A37867">
        <v>487</v>
      </c>
      <c r="B37867">
        <v>20130901</v>
      </c>
      <c r="C37867">
        <v>20130913</v>
      </c>
      <c r="D37867">
        <v>20130908</v>
      </c>
      <c r="E37867">
        <v>16067</v>
      </c>
      <c r="F37867">
        <v>1</v>
      </c>
      <c r="G37867">
        <v>100</v>
      </c>
      <c r="H37867">
        <v>1</v>
      </c>
      <c r="I37867" s="1" t="s">
        <v>21188</v>
      </c>
      <c r="J37867">
        <v>5</v>
      </c>
      <c r="K37867">
        <v>1</v>
      </c>
      <c r="L37867">
        <v>1</v>
      </c>
      <c r="M37867">
        <v>54.99</v>
      </c>
      <c r="N37867">
        <v>54.99</v>
      </c>
      <c r="O37867">
        <v>0</v>
      </c>
      <c r="P37867">
        <v>0</v>
      </c>
      <c r="Q37867">
        <v>20.566299999999998</v>
      </c>
      <c r="R37867">
        <v>20.566299999999998</v>
      </c>
      <c r="S37867">
        <v>54.99</v>
      </c>
      <c r="T37867">
        <v>4.3992000000000004</v>
      </c>
      <c r="U37867">
        <v>1.3748</v>
      </c>
      <c r="V37867" s="1"/>
      <c r="W37867" s="1"/>
      <c r="X37867" s="2">
        <v>41518</v>
      </c>
      <c r="Y37867" s="2">
        <v>41530</v>
      </c>
      <c r="Z37867" s="2">
        <v>41525</v>
      </c>
    </row>
    <row r="37868" spans="1:26" x14ac:dyDescent="0.2">
      <c r="A37868">
        <v>484</v>
      </c>
      <c r="B37868">
        <v>20130901</v>
      </c>
      <c r="C37868">
        <v>20130913</v>
      </c>
      <c r="D37868">
        <v>20130908</v>
      </c>
      <c r="E37868">
        <v>16067</v>
      </c>
      <c r="F37868">
        <v>1</v>
      </c>
      <c r="G37868">
        <v>100</v>
      </c>
      <c r="H37868">
        <v>1</v>
      </c>
      <c r="I37868" s="1" t="s">
        <v>21188</v>
      </c>
      <c r="J37868">
        <v>6</v>
      </c>
      <c r="K37868">
        <v>1</v>
      </c>
      <c r="L37868">
        <v>1</v>
      </c>
      <c r="M37868">
        <v>7.95</v>
      </c>
      <c r="N37868">
        <v>7.95</v>
      </c>
      <c r="O37868">
        <v>0</v>
      </c>
      <c r="P37868">
        <v>0</v>
      </c>
      <c r="Q37868">
        <v>2.9733000000000001</v>
      </c>
      <c r="R37868">
        <v>2.9733000000000001</v>
      </c>
      <c r="S37868">
        <v>7.95</v>
      </c>
      <c r="T37868">
        <v>0.63600000000000001</v>
      </c>
      <c r="U37868">
        <v>0.1988</v>
      </c>
      <c r="V37868" s="1"/>
      <c r="W37868" s="1"/>
      <c r="X37868" s="2">
        <v>41518</v>
      </c>
      <c r="Y37868" s="2">
        <v>41530</v>
      </c>
      <c r="Z37868" s="2">
        <v>41525</v>
      </c>
    </row>
    <row r="37869" spans="1:26" x14ac:dyDescent="0.2">
      <c r="A37869">
        <v>355</v>
      </c>
      <c r="B37869">
        <v>20130901</v>
      </c>
      <c r="C37869">
        <v>20130913</v>
      </c>
      <c r="D37869">
        <v>20130908</v>
      </c>
      <c r="E37869">
        <v>12904</v>
      </c>
      <c r="F37869">
        <v>1</v>
      </c>
      <c r="G37869">
        <v>100</v>
      </c>
      <c r="H37869">
        <v>4</v>
      </c>
      <c r="I37869" s="1" t="s">
        <v>21189</v>
      </c>
      <c r="J37869">
        <v>1</v>
      </c>
      <c r="K37869">
        <v>1</v>
      </c>
      <c r="L37869">
        <v>1</v>
      </c>
      <c r="M37869">
        <v>2319.9899999999998</v>
      </c>
      <c r="N37869">
        <v>2319.9899999999998</v>
      </c>
      <c r="O37869">
        <v>0</v>
      </c>
      <c r="P37869">
        <v>0</v>
      </c>
      <c r="Q37869">
        <v>1265.6195</v>
      </c>
      <c r="R37869">
        <v>1265.6195</v>
      </c>
      <c r="S37869">
        <v>2319.9899999999998</v>
      </c>
      <c r="T37869">
        <v>185.5992</v>
      </c>
      <c r="U37869">
        <v>57.9998</v>
      </c>
      <c r="V37869" s="1"/>
      <c r="W37869" s="1"/>
      <c r="X37869" s="2">
        <v>41518</v>
      </c>
      <c r="Y37869" s="2">
        <v>41530</v>
      </c>
      <c r="Z37869" s="2">
        <v>41525</v>
      </c>
    </row>
    <row r="37870" spans="1:26" x14ac:dyDescent="0.2">
      <c r="A37870">
        <v>477</v>
      </c>
      <c r="B37870">
        <v>20130901</v>
      </c>
      <c r="C37870">
        <v>20130913</v>
      </c>
      <c r="D37870">
        <v>20130908</v>
      </c>
      <c r="E37870">
        <v>12904</v>
      </c>
      <c r="F37870">
        <v>1</v>
      </c>
      <c r="G37870">
        <v>100</v>
      </c>
      <c r="H37870">
        <v>4</v>
      </c>
      <c r="I37870" s="1" t="s">
        <v>21189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0</v>
      </c>
      <c r="P37870">
        <v>0</v>
      </c>
      <c r="Q37870">
        <v>1.8663000000000001</v>
      </c>
      <c r="R37870">
        <v>1.8663000000000001</v>
      </c>
      <c r="S37870">
        <v>4.99</v>
      </c>
      <c r="T37870">
        <v>0.3992</v>
      </c>
      <c r="U37870">
        <v>0.12479999999999999</v>
      </c>
      <c r="V37870" s="1"/>
      <c r="W37870" s="1"/>
      <c r="X37870" s="2">
        <v>41518</v>
      </c>
      <c r="Y37870" s="2">
        <v>41530</v>
      </c>
      <c r="Z37870" s="2">
        <v>41525</v>
      </c>
    </row>
    <row r="37871" spans="1:26" x14ac:dyDescent="0.2">
      <c r="A37871">
        <v>478</v>
      </c>
      <c r="B37871">
        <v>20130901</v>
      </c>
      <c r="C37871">
        <v>20130913</v>
      </c>
      <c r="D37871">
        <v>20130908</v>
      </c>
      <c r="E37871">
        <v>12904</v>
      </c>
      <c r="F37871">
        <v>1</v>
      </c>
      <c r="G37871">
        <v>100</v>
      </c>
      <c r="H37871">
        <v>4</v>
      </c>
      <c r="I37871" s="1" t="s">
        <v>21189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0</v>
      </c>
      <c r="P37871">
        <v>0</v>
      </c>
      <c r="Q37871">
        <v>3.7363</v>
      </c>
      <c r="R37871">
        <v>3.7363</v>
      </c>
      <c r="S37871">
        <v>9.99</v>
      </c>
      <c r="T37871">
        <v>0.79920000000000002</v>
      </c>
      <c r="U37871">
        <v>0.24979999999999999</v>
      </c>
      <c r="V37871" s="1"/>
      <c r="W37871" s="1"/>
      <c r="X37871" s="2">
        <v>41518</v>
      </c>
      <c r="Y37871" s="2">
        <v>41530</v>
      </c>
      <c r="Z37871" s="2">
        <v>41525</v>
      </c>
    </row>
    <row r="37872" spans="1:26" x14ac:dyDescent="0.2">
      <c r="A37872">
        <v>480</v>
      </c>
      <c r="B37872">
        <v>20130901</v>
      </c>
      <c r="C37872">
        <v>20130913</v>
      </c>
      <c r="D37872">
        <v>20130908</v>
      </c>
      <c r="E37872">
        <v>12904</v>
      </c>
      <c r="F37872">
        <v>1</v>
      </c>
      <c r="G37872">
        <v>100</v>
      </c>
      <c r="H37872">
        <v>4</v>
      </c>
      <c r="I37872" s="1" t="s">
        <v>21189</v>
      </c>
      <c r="J37872">
        <v>4</v>
      </c>
      <c r="K37872">
        <v>1</v>
      </c>
      <c r="L37872">
        <v>1</v>
      </c>
      <c r="M37872">
        <v>2.29</v>
      </c>
      <c r="N37872">
        <v>2.29</v>
      </c>
      <c r="O37872">
        <v>0</v>
      </c>
      <c r="P37872">
        <v>0</v>
      </c>
      <c r="Q37872">
        <v>0.85650000000000004</v>
      </c>
      <c r="R37872">
        <v>0.85650000000000004</v>
      </c>
      <c r="S37872">
        <v>2.29</v>
      </c>
      <c r="T37872">
        <v>0.1832</v>
      </c>
      <c r="U37872">
        <v>5.7299999999999997E-2</v>
      </c>
      <c r="V37872" s="1"/>
      <c r="W37872" s="1"/>
      <c r="X37872" s="2">
        <v>41518</v>
      </c>
      <c r="Y37872" s="2">
        <v>41530</v>
      </c>
      <c r="Z37872" s="2">
        <v>41525</v>
      </c>
    </row>
    <row r="37873" spans="1:26" x14ac:dyDescent="0.2">
      <c r="A37873">
        <v>225</v>
      </c>
      <c r="B37873">
        <v>20130901</v>
      </c>
      <c r="C37873">
        <v>20130913</v>
      </c>
      <c r="D37873">
        <v>20130908</v>
      </c>
      <c r="E37873">
        <v>28548</v>
      </c>
      <c r="F37873">
        <v>1</v>
      </c>
      <c r="G37873">
        <v>100</v>
      </c>
      <c r="H37873">
        <v>8</v>
      </c>
      <c r="I37873" s="1" t="s">
        <v>21190</v>
      </c>
      <c r="J37873">
        <v>1</v>
      </c>
      <c r="K37873">
        <v>1</v>
      </c>
      <c r="L37873">
        <v>1</v>
      </c>
      <c r="M37873">
        <v>8.99</v>
      </c>
      <c r="N37873">
        <v>8.99</v>
      </c>
      <c r="O37873">
        <v>0</v>
      </c>
      <c r="P37873">
        <v>0</v>
      </c>
      <c r="Q37873">
        <v>6.9222999999999999</v>
      </c>
      <c r="R37873">
        <v>6.9222999999999999</v>
      </c>
      <c r="S37873">
        <v>8.99</v>
      </c>
      <c r="T37873">
        <v>0.71919999999999995</v>
      </c>
      <c r="U37873">
        <v>0.2248</v>
      </c>
      <c r="V37873" s="1"/>
      <c r="W37873" s="1"/>
      <c r="X37873" s="2">
        <v>41518</v>
      </c>
      <c r="Y37873" s="2">
        <v>41530</v>
      </c>
      <c r="Z37873" s="2">
        <v>41525</v>
      </c>
    </row>
    <row r="37874" spans="1:26" x14ac:dyDescent="0.2">
      <c r="A37874">
        <v>568</v>
      </c>
      <c r="B37874">
        <v>20130901</v>
      </c>
      <c r="C37874">
        <v>20130913</v>
      </c>
      <c r="D37874">
        <v>20130908</v>
      </c>
      <c r="E37874">
        <v>28548</v>
      </c>
      <c r="F37874">
        <v>1</v>
      </c>
      <c r="G37874">
        <v>100</v>
      </c>
      <c r="H37874">
        <v>8</v>
      </c>
      <c r="I37874" s="1" t="s">
        <v>21190</v>
      </c>
      <c r="J37874">
        <v>2</v>
      </c>
      <c r="K37874">
        <v>1</v>
      </c>
      <c r="L37874">
        <v>1</v>
      </c>
      <c r="M37874">
        <v>742.35</v>
      </c>
      <c r="N37874">
        <v>742.35</v>
      </c>
      <c r="O37874">
        <v>0</v>
      </c>
      <c r="P37874">
        <v>0</v>
      </c>
      <c r="Q37874">
        <v>461.44479999999999</v>
      </c>
      <c r="R37874">
        <v>461.44479999999999</v>
      </c>
      <c r="S37874">
        <v>742.35</v>
      </c>
      <c r="T37874">
        <v>59.387999999999998</v>
      </c>
      <c r="U37874">
        <v>18.558800000000002</v>
      </c>
      <c r="V37874" s="1"/>
      <c r="W37874" s="1"/>
      <c r="X37874" s="2">
        <v>41518</v>
      </c>
      <c r="Y37874" s="2">
        <v>41530</v>
      </c>
      <c r="Z37874" s="2">
        <v>41525</v>
      </c>
    </row>
    <row r="37875" spans="1:26" x14ac:dyDescent="0.2">
      <c r="A37875">
        <v>583</v>
      </c>
      <c r="B37875">
        <v>20130901</v>
      </c>
      <c r="C37875">
        <v>20130913</v>
      </c>
      <c r="D37875">
        <v>20130908</v>
      </c>
      <c r="E37875">
        <v>21193</v>
      </c>
      <c r="F37875">
        <v>1</v>
      </c>
      <c r="G37875">
        <v>6</v>
      </c>
      <c r="H37875">
        <v>9</v>
      </c>
      <c r="I37875" s="1" t="s">
        <v>21191</v>
      </c>
      <c r="J37875">
        <v>1</v>
      </c>
      <c r="K37875">
        <v>1</v>
      </c>
      <c r="L37875">
        <v>1</v>
      </c>
      <c r="M37875">
        <v>1700.99</v>
      </c>
      <c r="N37875">
        <v>1700.99</v>
      </c>
      <c r="O37875">
        <v>0</v>
      </c>
      <c r="P37875">
        <v>0</v>
      </c>
      <c r="Q37875">
        <v>1082.51</v>
      </c>
      <c r="R37875">
        <v>1082.51</v>
      </c>
      <c r="S37875">
        <v>1700.99</v>
      </c>
      <c r="T37875">
        <v>136.07919999999999</v>
      </c>
      <c r="U37875">
        <v>42.524799999999999</v>
      </c>
      <c r="V37875" s="1"/>
      <c r="W37875" s="1"/>
      <c r="X37875" s="2">
        <v>41518</v>
      </c>
      <c r="Y37875" s="2">
        <v>41530</v>
      </c>
      <c r="Z37875" s="2">
        <v>41525</v>
      </c>
    </row>
    <row r="37876" spans="1:26" x14ac:dyDescent="0.2">
      <c r="A37876">
        <v>479</v>
      </c>
      <c r="B37876">
        <v>20130901</v>
      </c>
      <c r="C37876">
        <v>20130913</v>
      </c>
      <c r="D37876">
        <v>20130908</v>
      </c>
      <c r="E37876">
        <v>21193</v>
      </c>
      <c r="F37876">
        <v>1</v>
      </c>
      <c r="G37876">
        <v>6</v>
      </c>
      <c r="H37876">
        <v>9</v>
      </c>
      <c r="I37876" s="1" t="s">
        <v>21191</v>
      </c>
      <c r="J37876">
        <v>2</v>
      </c>
      <c r="K37876">
        <v>1</v>
      </c>
      <c r="L37876">
        <v>1</v>
      </c>
      <c r="M37876">
        <v>8.99</v>
      </c>
      <c r="N37876">
        <v>8.99</v>
      </c>
      <c r="O37876">
        <v>0</v>
      </c>
      <c r="P37876">
        <v>0</v>
      </c>
      <c r="Q37876">
        <v>3.3622999999999998</v>
      </c>
      <c r="R37876">
        <v>3.3622999999999998</v>
      </c>
      <c r="S37876">
        <v>8.99</v>
      </c>
      <c r="T37876">
        <v>0.71919999999999995</v>
      </c>
      <c r="U37876">
        <v>0.2248</v>
      </c>
      <c r="V37876" s="1"/>
      <c r="W37876" s="1"/>
      <c r="X37876" s="2">
        <v>41518</v>
      </c>
      <c r="Y37876" s="2">
        <v>41530</v>
      </c>
      <c r="Z37876" s="2">
        <v>41525</v>
      </c>
    </row>
    <row r="37877" spans="1:26" x14ac:dyDescent="0.2">
      <c r="A37877">
        <v>477</v>
      </c>
      <c r="B37877">
        <v>20130901</v>
      </c>
      <c r="C37877">
        <v>20130913</v>
      </c>
      <c r="D37877">
        <v>20130908</v>
      </c>
      <c r="E37877">
        <v>21193</v>
      </c>
      <c r="F37877">
        <v>1</v>
      </c>
      <c r="G37877">
        <v>6</v>
      </c>
      <c r="H37877">
        <v>9</v>
      </c>
      <c r="I37877" s="1" t="s">
        <v>21191</v>
      </c>
      <c r="J37877">
        <v>3</v>
      </c>
      <c r="K37877">
        <v>1</v>
      </c>
      <c r="L37877">
        <v>1</v>
      </c>
      <c r="M37877">
        <v>4.99</v>
      </c>
      <c r="N37877">
        <v>4.99</v>
      </c>
      <c r="O37877">
        <v>0</v>
      </c>
      <c r="P37877">
        <v>0</v>
      </c>
      <c r="Q37877">
        <v>1.8663000000000001</v>
      </c>
      <c r="R37877">
        <v>1.8663000000000001</v>
      </c>
      <c r="S37877">
        <v>4.99</v>
      </c>
      <c r="T37877">
        <v>0.3992</v>
      </c>
      <c r="U37877">
        <v>0.12479999999999999</v>
      </c>
      <c r="V37877" s="1"/>
      <c r="W37877" s="1"/>
      <c r="X37877" s="2">
        <v>41518</v>
      </c>
      <c r="Y37877" s="2">
        <v>41530</v>
      </c>
      <c r="Z37877" s="2">
        <v>41525</v>
      </c>
    </row>
    <row r="37878" spans="1:26" x14ac:dyDescent="0.2">
      <c r="A37878">
        <v>225</v>
      </c>
      <c r="B37878">
        <v>20130901</v>
      </c>
      <c r="C37878">
        <v>20130913</v>
      </c>
      <c r="D37878">
        <v>20130908</v>
      </c>
      <c r="E37878">
        <v>21193</v>
      </c>
      <c r="F37878">
        <v>1</v>
      </c>
      <c r="G37878">
        <v>6</v>
      </c>
      <c r="H37878">
        <v>9</v>
      </c>
      <c r="I37878" s="1" t="s">
        <v>21191</v>
      </c>
      <c r="J37878">
        <v>4</v>
      </c>
      <c r="K37878">
        <v>1</v>
      </c>
      <c r="L37878">
        <v>1</v>
      </c>
      <c r="M37878">
        <v>8.99</v>
      </c>
      <c r="N37878">
        <v>8.99</v>
      </c>
      <c r="O37878">
        <v>0</v>
      </c>
      <c r="P37878">
        <v>0</v>
      </c>
      <c r="Q37878">
        <v>6.9222999999999999</v>
      </c>
      <c r="R37878">
        <v>6.9222999999999999</v>
      </c>
      <c r="S37878">
        <v>8.99</v>
      </c>
      <c r="T37878">
        <v>0.71919999999999995</v>
      </c>
      <c r="U37878">
        <v>0.2248</v>
      </c>
      <c r="V37878" s="1"/>
      <c r="W37878" s="1"/>
      <c r="X37878" s="2">
        <v>41518</v>
      </c>
      <c r="Y37878" s="2">
        <v>41530</v>
      </c>
      <c r="Z37878" s="2">
        <v>41525</v>
      </c>
    </row>
    <row r="37879" spans="1:26" x14ac:dyDescent="0.2">
      <c r="A37879">
        <v>388</v>
      </c>
      <c r="B37879">
        <v>20130901</v>
      </c>
      <c r="C37879">
        <v>20130913</v>
      </c>
      <c r="D37879">
        <v>20130908</v>
      </c>
      <c r="E37879">
        <v>26153</v>
      </c>
      <c r="F37879">
        <v>1</v>
      </c>
      <c r="G37879">
        <v>6</v>
      </c>
      <c r="H37879">
        <v>9</v>
      </c>
      <c r="I37879" s="1" t="s">
        <v>21192</v>
      </c>
      <c r="J37879">
        <v>1</v>
      </c>
      <c r="K37879">
        <v>1</v>
      </c>
      <c r="L37879">
        <v>1</v>
      </c>
      <c r="M37879">
        <v>1120.49</v>
      </c>
      <c r="N37879">
        <v>1120.49</v>
      </c>
      <c r="O37879">
        <v>0</v>
      </c>
      <c r="P37879">
        <v>0</v>
      </c>
      <c r="Q37879">
        <v>713.07979999999998</v>
      </c>
      <c r="R37879">
        <v>713.07979999999998</v>
      </c>
      <c r="S37879">
        <v>1120.49</v>
      </c>
      <c r="T37879">
        <v>89.639200000000002</v>
      </c>
      <c r="U37879">
        <v>28.0123</v>
      </c>
      <c r="V37879" s="1"/>
      <c r="W37879" s="1"/>
      <c r="X37879" s="2">
        <v>41518</v>
      </c>
      <c r="Y37879" s="2">
        <v>41530</v>
      </c>
      <c r="Z37879" s="2">
        <v>41525</v>
      </c>
    </row>
    <row r="37880" spans="1:26" x14ac:dyDescent="0.2">
      <c r="A37880">
        <v>491</v>
      </c>
      <c r="B37880">
        <v>20130901</v>
      </c>
      <c r="C37880">
        <v>20130913</v>
      </c>
      <c r="D37880">
        <v>20130908</v>
      </c>
      <c r="E37880">
        <v>26153</v>
      </c>
      <c r="F37880">
        <v>1</v>
      </c>
      <c r="G37880">
        <v>6</v>
      </c>
      <c r="H37880">
        <v>9</v>
      </c>
      <c r="I37880" s="1" t="s">
        <v>21192</v>
      </c>
      <c r="J37880">
        <v>2</v>
      </c>
      <c r="K37880">
        <v>1</v>
      </c>
      <c r="L37880">
        <v>1</v>
      </c>
      <c r="M37880">
        <v>53.99</v>
      </c>
      <c r="N37880">
        <v>53.99</v>
      </c>
      <c r="O37880">
        <v>0</v>
      </c>
      <c r="P37880">
        <v>0</v>
      </c>
      <c r="Q37880">
        <v>41.572299999999998</v>
      </c>
      <c r="R37880">
        <v>41.572299999999998</v>
      </c>
      <c r="S37880">
        <v>53.99</v>
      </c>
      <c r="T37880">
        <v>4.3192000000000004</v>
      </c>
      <c r="U37880">
        <v>1.3498000000000001</v>
      </c>
      <c r="V37880" s="1"/>
      <c r="W37880" s="1"/>
      <c r="X37880" s="2">
        <v>41518</v>
      </c>
      <c r="Y37880" s="2">
        <v>41530</v>
      </c>
      <c r="Z37880" s="2">
        <v>41525</v>
      </c>
    </row>
    <row r="37881" spans="1:26" x14ac:dyDescent="0.2">
      <c r="A37881">
        <v>388</v>
      </c>
      <c r="B37881">
        <v>20130901</v>
      </c>
      <c r="C37881">
        <v>20130913</v>
      </c>
      <c r="D37881">
        <v>20130908</v>
      </c>
      <c r="E37881">
        <v>25958</v>
      </c>
      <c r="F37881">
        <v>1</v>
      </c>
      <c r="G37881">
        <v>6</v>
      </c>
      <c r="H37881">
        <v>9</v>
      </c>
      <c r="I37881" s="1" t="s">
        <v>21193</v>
      </c>
      <c r="J37881">
        <v>1</v>
      </c>
      <c r="K37881">
        <v>1</v>
      </c>
      <c r="L37881">
        <v>1</v>
      </c>
      <c r="M37881">
        <v>1120.49</v>
      </c>
      <c r="N37881">
        <v>1120.49</v>
      </c>
      <c r="O37881">
        <v>0</v>
      </c>
      <c r="P37881">
        <v>0</v>
      </c>
      <c r="Q37881">
        <v>713.07979999999998</v>
      </c>
      <c r="R37881">
        <v>713.07979999999998</v>
      </c>
      <c r="S37881">
        <v>1120.49</v>
      </c>
      <c r="T37881">
        <v>89.639200000000002</v>
      </c>
      <c r="U37881">
        <v>28.0123</v>
      </c>
      <c r="V37881" s="1"/>
      <c r="W37881" s="1"/>
      <c r="X37881" s="2">
        <v>41518</v>
      </c>
      <c r="Y37881" s="2">
        <v>41530</v>
      </c>
      <c r="Z37881" s="2">
        <v>41525</v>
      </c>
    </row>
    <row r="37882" spans="1:26" x14ac:dyDescent="0.2">
      <c r="A37882">
        <v>606</v>
      </c>
      <c r="B37882">
        <v>20130901</v>
      </c>
      <c r="C37882">
        <v>20130913</v>
      </c>
      <c r="D37882">
        <v>20130908</v>
      </c>
      <c r="E37882">
        <v>24247</v>
      </c>
      <c r="F37882">
        <v>1</v>
      </c>
      <c r="G37882">
        <v>6</v>
      </c>
      <c r="H37882">
        <v>9</v>
      </c>
      <c r="I37882" s="1" t="s">
        <v>21194</v>
      </c>
      <c r="J37882">
        <v>1</v>
      </c>
      <c r="K37882">
        <v>1</v>
      </c>
      <c r="L37882">
        <v>1</v>
      </c>
      <c r="M37882">
        <v>539.99</v>
      </c>
      <c r="N37882">
        <v>539.99</v>
      </c>
      <c r="O37882">
        <v>0</v>
      </c>
      <c r="P37882">
        <v>0</v>
      </c>
      <c r="Q37882">
        <v>343.64960000000002</v>
      </c>
      <c r="R37882">
        <v>343.64960000000002</v>
      </c>
      <c r="S37882">
        <v>539.99</v>
      </c>
      <c r="T37882">
        <v>43.199199999999998</v>
      </c>
      <c r="U37882">
        <v>13.4998</v>
      </c>
      <c r="V37882" s="1"/>
      <c r="W37882" s="1"/>
      <c r="X37882" s="2">
        <v>41518</v>
      </c>
      <c r="Y37882" s="2">
        <v>41530</v>
      </c>
      <c r="Z37882" s="2">
        <v>41525</v>
      </c>
    </row>
    <row r="37883" spans="1:26" x14ac:dyDescent="0.2">
      <c r="A37883">
        <v>584</v>
      </c>
      <c r="B37883">
        <v>20130901</v>
      </c>
      <c r="C37883">
        <v>20130913</v>
      </c>
      <c r="D37883">
        <v>20130908</v>
      </c>
      <c r="E37883">
        <v>27598</v>
      </c>
      <c r="F37883">
        <v>1</v>
      </c>
      <c r="G37883">
        <v>6</v>
      </c>
      <c r="H37883">
        <v>9</v>
      </c>
      <c r="I37883" s="1" t="s">
        <v>21195</v>
      </c>
      <c r="J37883">
        <v>1</v>
      </c>
      <c r="K37883">
        <v>1</v>
      </c>
      <c r="L37883">
        <v>1</v>
      </c>
      <c r="M37883">
        <v>539.99</v>
      </c>
      <c r="N37883">
        <v>539.99</v>
      </c>
      <c r="O37883">
        <v>0</v>
      </c>
      <c r="P37883">
        <v>0</v>
      </c>
      <c r="Q37883">
        <v>343.64960000000002</v>
      </c>
      <c r="R37883">
        <v>343.64960000000002</v>
      </c>
      <c r="S37883">
        <v>539.99</v>
      </c>
      <c r="T37883">
        <v>43.199199999999998</v>
      </c>
      <c r="U37883">
        <v>13.4998</v>
      </c>
      <c r="V37883" s="1"/>
      <c r="W37883" s="1"/>
      <c r="X37883" s="2">
        <v>41518</v>
      </c>
      <c r="Y37883" s="2">
        <v>41530</v>
      </c>
      <c r="Z37883" s="2">
        <v>41525</v>
      </c>
    </row>
    <row r="37884" spans="1:26" x14ac:dyDescent="0.2">
      <c r="A37884">
        <v>477</v>
      </c>
      <c r="B37884">
        <v>20130901</v>
      </c>
      <c r="C37884">
        <v>20130913</v>
      </c>
      <c r="D37884">
        <v>20130908</v>
      </c>
      <c r="E37884">
        <v>27598</v>
      </c>
      <c r="F37884">
        <v>1</v>
      </c>
      <c r="G37884">
        <v>6</v>
      </c>
      <c r="H37884">
        <v>9</v>
      </c>
      <c r="I37884" s="1" t="s">
        <v>21195</v>
      </c>
      <c r="J37884">
        <v>2</v>
      </c>
      <c r="K37884">
        <v>1</v>
      </c>
      <c r="L37884">
        <v>1</v>
      </c>
      <c r="M37884">
        <v>4.99</v>
      </c>
      <c r="N37884">
        <v>4.99</v>
      </c>
      <c r="O37884">
        <v>0</v>
      </c>
      <c r="P37884">
        <v>0</v>
      </c>
      <c r="Q37884">
        <v>1.8663000000000001</v>
      </c>
      <c r="R37884">
        <v>1.8663000000000001</v>
      </c>
      <c r="S37884">
        <v>4.99</v>
      </c>
      <c r="T37884">
        <v>0.3992</v>
      </c>
      <c r="U37884">
        <v>0.12479999999999999</v>
      </c>
      <c r="V37884" s="1"/>
      <c r="W37884" s="1"/>
      <c r="X37884" s="2">
        <v>41518</v>
      </c>
      <c r="Y37884" s="2">
        <v>41530</v>
      </c>
      <c r="Z37884" s="2">
        <v>41525</v>
      </c>
    </row>
    <row r="37885" spans="1:26" x14ac:dyDescent="0.2">
      <c r="A37885">
        <v>479</v>
      </c>
      <c r="B37885">
        <v>20130901</v>
      </c>
      <c r="C37885">
        <v>20130913</v>
      </c>
      <c r="D37885">
        <v>20130908</v>
      </c>
      <c r="E37885">
        <v>27598</v>
      </c>
      <c r="F37885">
        <v>1</v>
      </c>
      <c r="G37885">
        <v>6</v>
      </c>
      <c r="H37885">
        <v>9</v>
      </c>
      <c r="I37885" s="1" t="s">
        <v>21195</v>
      </c>
      <c r="J37885">
        <v>3</v>
      </c>
      <c r="K37885">
        <v>1</v>
      </c>
      <c r="L37885">
        <v>1</v>
      </c>
      <c r="M37885">
        <v>8.99</v>
      </c>
      <c r="N37885">
        <v>8.99</v>
      </c>
      <c r="O37885">
        <v>0</v>
      </c>
      <c r="P37885">
        <v>0</v>
      </c>
      <c r="Q37885">
        <v>3.3622999999999998</v>
      </c>
      <c r="R37885">
        <v>3.3622999999999998</v>
      </c>
      <c r="S37885">
        <v>8.99</v>
      </c>
      <c r="T37885">
        <v>0.71919999999999995</v>
      </c>
      <c r="U37885">
        <v>0.2248</v>
      </c>
      <c r="V37885" s="1"/>
      <c r="W37885" s="1"/>
      <c r="X37885" s="2">
        <v>41518</v>
      </c>
      <c r="Y37885" s="2">
        <v>41530</v>
      </c>
      <c r="Z37885" s="2">
        <v>41525</v>
      </c>
    </row>
    <row r="37886" spans="1:26" x14ac:dyDescent="0.2">
      <c r="A37886">
        <v>480</v>
      </c>
      <c r="B37886">
        <v>20130901</v>
      </c>
      <c r="C37886">
        <v>20130913</v>
      </c>
      <c r="D37886">
        <v>20130908</v>
      </c>
      <c r="E37886">
        <v>27598</v>
      </c>
      <c r="F37886">
        <v>1</v>
      </c>
      <c r="G37886">
        <v>6</v>
      </c>
      <c r="H37886">
        <v>9</v>
      </c>
      <c r="I37886" s="1" t="s">
        <v>21195</v>
      </c>
      <c r="J37886">
        <v>4</v>
      </c>
      <c r="K37886">
        <v>1</v>
      </c>
      <c r="L37886">
        <v>1</v>
      </c>
      <c r="M37886">
        <v>2.29</v>
      </c>
      <c r="N37886">
        <v>2.29</v>
      </c>
      <c r="O37886">
        <v>0</v>
      </c>
      <c r="P37886">
        <v>0</v>
      </c>
      <c r="Q37886">
        <v>0.85650000000000004</v>
      </c>
      <c r="R37886">
        <v>0.85650000000000004</v>
      </c>
      <c r="S37886">
        <v>2.29</v>
      </c>
      <c r="T37886">
        <v>0.1832</v>
      </c>
      <c r="U37886">
        <v>5.7299999999999997E-2</v>
      </c>
      <c r="V37886" s="1"/>
      <c r="W37886" s="1"/>
      <c r="X37886" s="2">
        <v>41518</v>
      </c>
      <c r="Y37886" s="2">
        <v>41530</v>
      </c>
      <c r="Z37886" s="2">
        <v>41525</v>
      </c>
    </row>
    <row r="37887" spans="1:26" x14ac:dyDescent="0.2">
      <c r="A37887">
        <v>471</v>
      </c>
      <c r="B37887">
        <v>20130901</v>
      </c>
      <c r="C37887">
        <v>20130913</v>
      </c>
      <c r="D37887">
        <v>20130908</v>
      </c>
      <c r="E37887">
        <v>27692</v>
      </c>
      <c r="F37887">
        <v>1</v>
      </c>
      <c r="G37887">
        <v>6</v>
      </c>
      <c r="H37887">
        <v>9</v>
      </c>
      <c r="I37887" s="1" t="s">
        <v>21196</v>
      </c>
      <c r="J37887">
        <v>1</v>
      </c>
      <c r="K37887">
        <v>1</v>
      </c>
      <c r="L37887">
        <v>1</v>
      </c>
      <c r="M37887">
        <v>63.5</v>
      </c>
      <c r="N37887">
        <v>63.5</v>
      </c>
      <c r="O37887">
        <v>0</v>
      </c>
      <c r="P37887">
        <v>0</v>
      </c>
      <c r="Q37887">
        <v>23.748999999999999</v>
      </c>
      <c r="R37887">
        <v>23.748999999999999</v>
      </c>
      <c r="S37887">
        <v>63.5</v>
      </c>
      <c r="T37887">
        <v>5.08</v>
      </c>
      <c r="U37887">
        <v>1.5874999999999999</v>
      </c>
      <c r="V37887" s="1"/>
      <c r="W37887" s="1"/>
      <c r="X37887" s="2">
        <v>41518</v>
      </c>
      <c r="Y37887" s="2">
        <v>41530</v>
      </c>
      <c r="Z37887" s="2">
        <v>41525</v>
      </c>
    </row>
    <row r="37888" spans="1:26" x14ac:dyDescent="0.2">
      <c r="A37888">
        <v>604</v>
      </c>
      <c r="B37888">
        <v>20130901</v>
      </c>
      <c r="C37888">
        <v>20130913</v>
      </c>
      <c r="D37888">
        <v>20130908</v>
      </c>
      <c r="E37888">
        <v>27692</v>
      </c>
      <c r="F37888">
        <v>1</v>
      </c>
      <c r="G37888">
        <v>6</v>
      </c>
      <c r="H37888">
        <v>9</v>
      </c>
      <c r="I37888" s="1" t="s">
        <v>21196</v>
      </c>
      <c r="J37888">
        <v>2</v>
      </c>
      <c r="K37888">
        <v>1</v>
      </c>
      <c r="L37888">
        <v>1</v>
      </c>
      <c r="M37888">
        <v>539.99</v>
      </c>
      <c r="N37888">
        <v>539.99</v>
      </c>
      <c r="O37888">
        <v>0</v>
      </c>
      <c r="P37888">
        <v>0</v>
      </c>
      <c r="Q37888">
        <v>343.64960000000002</v>
      </c>
      <c r="R37888">
        <v>343.64960000000002</v>
      </c>
      <c r="S37888">
        <v>539.99</v>
      </c>
      <c r="T37888">
        <v>43.199199999999998</v>
      </c>
      <c r="U37888">
        <v>13.4998</v>
      </c>
      <c r="V37888" s="1"/>
      <c r="W37888" s="1"/>
      <c r="X37888" s="2">
        <v>41518</v>
      </c>
      <c r="Y37888" s="2">
        <v>41530</v>
      </c>
      <c r="Z37888" s="2">
        <v>41525</v>
      </c>
    </row>
    <row r="37889" spans="1:26" x14ac:dyDescent="0.2">
      <c r="A37889">
        <v>355</v>
      </c>
      <c r="B37889">
        <v>20130901</v>
      </c>
      <c r="C37889">
        <v>20130913</v>
      </c>
      <c r="D37889">
        <v>20130908</v>
      </c>
      <c r="E37889">
        <v>11038</v>
      </c>
      <c r="F37889">
        <v>1</v>
      </c>
      <c r="G37889">
        <v>6</v>
      </c>
      <c r="H37889">
        <v>9</v>
      </c>
      <c r="I37889" s="1" t="s">
        <v>21197</v>
      </c>
      <c r="J37889">
        <v>1</v>
      </c>
      <c r="K37889">
        <v>1</v>
      </c>
      <c r="L37889">
        <v>1</v>
      </c>
      <c r="M37889">
        <v>2319.9899999999998</v>
      </c>
      <c r="N37889">
        <v>2319.9899999999998</v>
      </c>
      <c r="O37889">
        <v>0</v>
      </c>
      <c r="P37889">
        <v>0</v>
      </c>
      <c r="Q37889">
        <v>1265.6195</v>
      </c>
      <c r="R37889">
        <v>1265.6195</v>
      </c>
      <c r="S37889">
        <v>2319.9899999999998</v>
      </c>
      <c r="T37889">
        <v>185.5992</v>
      </c>
      <c r="U37889">
        <v>57.9998</v>
      </c>
      <c r="V37889" s="1"/>
      <c r="W37889" s="1"/>
      <c r="X37889" s="2">
        <v>41518</v>
      </c>
      <c r="Y37889" s="2">
        <v>41530</v>
      </c>
      <c r="Z37889" s="2">
        <v>41525</v>
      </c>
    </row>
    <row r="37890" spans="1:26" x14ac:dyDescent="0.2">
      <c r="A37890">
        <v>573</v>
      </c>
      <c r="B37890">
        <v>20130901</v>
      </c>
      <c r="C37890">
        <v>20130913</v>
      </c>
      <c r="D37890">
        <v>20130908</v>
      </c>
      <c r="E37890">
        <v>26694</v>
      </c>
      <c r="F37890">
        <v>1</v>
      </c>
      <c r="G37890">
        <v>100</v>
      </c>
      <c r="H37890">
        <v>1</v>
      </c>
      <c r="I37890" s="1" t="s">
        <v>21198</v>
      </c>
      <c r="J37890">
        <v>1</v>
      </c>
      <c r="K37890">
        <v>1</v>
      </c>
      <c r="L37890">
        <v>1</v>
      </c>
      <c r="M37890">
        <v>2384.0700000000002</v>
      </c>
      <c r="N37890">
        <v>2384.0700000000002</v>
      </c>
      <c r="O37890">
        <v>0</v>
      </c>
      <c r="P37890">
        <v>0</v>
      </c>
      <c r="Q37890">
        <v>1481.9378999999999</v>
      </c>
      <c r="R37890">
        <v>1481.9378999999999</v>
      </c>
      <c r="S37890">
        <v>2384.0700000000002</v>
      </c>
      <c r="T37890">
        <v>190.72559999999999</v>
      </c>
      <c r="U37890">
        <v>59.601799999999997</v>
      </c>
      <c r="V37890" s="1"/>
      <c r="W37890" s="1"/>
      <c r="X37890" s="2">
        <v>41518</v>
      </c>
      <c r="Y37890" s="2">
        <v>41530</v>
      </c>
      <c r="Z37890" s="2">
        <v>41525</v>
      </c>
    </row>
    <row r="37891" spans="1:26" x14ac:dyDescent="0.2">
      <c r="A37891">
        <v>477</v>
      </c>
      <c r="B37891">
        <v>20130901</v>
      </c>
      <c r="C37891">
        <v>20130913</v>
      </c>
      <c r="D37891">
        <v>20130908</v>
      </c>
      <c r="E37891">
        <v>26694</v>
      </c>
      <c r="F37891">
        <v>1</v>
      </c>
      <c r="G37891">
        <v>100</v>
      </c>
      <c r="H37891">
        <v>1</v>
      </c>
      <c r="I37891" s="1" t="s">
        <v>21198</v>
      </c>
      <c r="J37891">
        <v>2</v>
      </c>
      <c r="K37891">
        <v>1</v>
      </c>
      <c r="L37891">
        <v>1</v>
      </c>
      <c r="M37891">
        <v>4.99</v>
      </c>
      <c r="N37891">
        <v>4.99</v>
      </c>
      <c r="O37891">
        <v>0</v>
      </c>
      <c r="P37891">
        <v>0</v>
      </c>
      <c r="Q37891">
        <v>1.8663000000000001</v>
      </c>
      <c r="R37891">
        <v>1.8663000000000001</v>
      </c>
      <c r="S37891">
        <v>4.99</v>
      </c>
      <c r="T37891">
        <v>0.3992</v>
      </c>
      <c r="U37891">
        <v>0.12479999999999999</v>
      </c>
      <c r="V37891" s="1"/>
      <c r="W37891" s="1"/>
      <c r="X37891" s="2">
        <v>41518</v>
      </c>
      <c r="Y37891" s="2">
        <v>41530</v>
      </c>
      <c r="Z37891" s="2">
        <v>41525</v>
      </c>
    </row>
    <row r="37892" spans="1:26" x14ac:dyDescent="0.2">
      <c r="A37892">
        <v>479</v>
      </c>
      <c r="B37892">
        <v>20130901</v>
      </c>
      <c r="C37892">
        <v>20130913</v>
      </c>
      <c r="D37892">
        <v>20130908</v>
      </c>
      <c r="E37892">
        <v>26694</v>
      </c>
      <c r="F37892">
        <v>1</v>
      </c>
      <c r="G37892">
        <v>100</v>
      </c>
      <c r="H37892">
        <v>1</v>
      </c>
      <c r="I37892" s="1" t="s">
        <v>21198</v>
      </c>
      <c r="J37892">
        <v>3</v>
      </c>
      <c r="K37892">
        <v>1</v>
      </c>
      <c r="L37892">
        <v>1</v>
      </c>
      <c r="M37892">
        <v>8.99</v>
      </c>
      <c r="N37892">
        <v>8.99</v>
      </c>
      <c r="O37892">
        <v>0</v>
      </c>
      <c r="P37892">
        <v>0</v>
      </c>
      <c r="Q37892">
        <v>3.3622999999999998</v>
      </c>
      <c r="R37892">
        <v>3.3622999999999998</v>
      </c>
      <c r="S37892">
        <v>8.99</v>
      </c>
      <c r="T37892">
        <v>0.71919999999999995</v>
      </c>
      <c r="U37892">
        <v>0.2248</v>
      </c>
      <c r="V37892" s="1"/>
      <c r="W37892" s="1"/>
      <c r="X37892" s="2">
        <v>41518</v>
      </c>
      <c r="Y37892" s="2">
        <v>41530</v>
      </c>
      <c r="Z37892" s="2">
        <v>41525</v>
      </c>
    </row>
    <row r="37893" spans="1:26" x14ac:dyDescent="0.2">
      <c r="A37893">
        <v>225</v>
      </c>
      <c r="B37893">
        <v>20130901</v>
      </c>
      <c r="C37893">
        <v>20130913</v>
      </c>
      <c r="D37893">
        <v>20130908</v>
      </c>
      <c r="E37893">
        <v>26694</v>
      </c>
      <c r="F37893">
        <v>1</v>
      </c>
      <c r="G37893">
        <v>100</v>
      </c>
      <c r="H37893">
        <v>1</v>
      </c>
      <c r="I37893" s="1" t="s">
        <v>21198</v>
      </c>
      <c r="J37893">
        <v>4</v>
      </c>
      <c r="K37893">
        <v>1</v>
      </c>
      <c r="L37893">
        <v>1</v>
      </c>
      <c r="M37893">
        <v>8.99</v>
      </c>
      <c r="N37893">
        <v>8.99</v>
      </c>
      <c r="O37893">
        <v>0</v>
      </c>
      <c r="P37893">
        <v>0</v>
      </c>
      <c r="Q37893">
        <v>6.9222999999999999</v>
      </c>
      <c r="R37893">
        <v>6.9222999999999999</v>
      </c>
      <c r="S37893">
        <v>8.99</v>
      </c>
      <c r="T37893">
        <v>0.71919999999999995</v>
      </c>
      <c r="U37893">
        <v>0.2248</v>
      </c>
      <c r="V37893" s="1"/>
      <c r="W37893" s="1"/>
      <c r="X37893" s="2">
        <v>41518</v>
      </c>
      <c r="Y37893" s="2">
        <v>41530</v>
      </c>
      <c r="Z37893" s="2">
        <v>41525</v>
      </c>
    </row>
    <row r="37894" spans="1:26" x14ac:dyDescent="0.2">
      <c r="A37894">
        <v>605</v>
      </c>
      <c r="B37894">
        <v>20130901</v>
      </c>
      <c r="C37894">
        <v>20130913</v>
      </c>
      <c r="D37894">
        <v>20130908</v>
      </c>
      <c r="E37894">
        <v>23510</v>
      </c>
      <c r="F37894">
        <v>1</v>
      </c>
      <c r="G37894">
        <v>100</v>
      </c>
      <c r="H37894">
        <v>4</v>
      </c>
      <c r="I37894" s="1" t="s">
        <v>21199</v>
      </c>
      <c r="J37894">
        <v>1</v>
      </c>
      <c r="K37894">
        <v>1</v>
      </c>
      <c r="L37894">
        <v>1</v>
      </c>
      <c r="M37894">
        <v>539.99</v>
      </c>
      <c r="N37894">
        <v>539.99</v>
      </c>
      <c r="O37894">
        <v>0</v>
      </c>
      <c r="P37894">
        <v>0</v>
      </c>
      <c r="Q37894">
        <v>343.64960000000002</v>
      </c>
      <c r="R37894">
        <v>343.64960000000002</v>
      </c>
      <c r="S37894">
        <v>539.99</v>
      </c>
      <c r="T37894">
        <v>43.199199999999998</v>
      </c>
      <c r="U37894">
        <v>13.4998</v>
      </c>
      <c r="V37894" s="1"/>
      <c r="W37894" s="1"/>
      <c r="X37894" s="2">
        <v>41518</v>
      </c>
      <c r="Y37894" s="2">
        <v>41530</v>
      </c>
      <c r="Z37894" s="2">
        <v>41525</v>
      </c>
    </row>
    <row r="37895" spans="1:26" x14ac:dyDescent="0.2">
      <c r="A37895">
        <v>477</v>
      </c>
      <c r="B37895">
        <v>20130901</v>
      </c>
      <c r="C37895">
        <v>20130913</v>
      </c>
      <c r="D37895">
        <v>20130908</v>
      </c>
      <c r="E37895">
        <v>23510</v>
      </c>
      <c r="F37895">
        <v>1</v>
      </c>
      <c r="G37895">
        <v>100</v>
      </c>
      <c r="H37895">
        <v>4</v>
      </c>
      <c r="I37895" s="1" t="s">
        <v>21199</v>
      </c>
      <c r="J37895">
        <v>2</v>
      </c>
      <c r="K37895">
        <v>1</v>
      </c>
      <c r="L37895">
        <v>1</v>
      </c>
      <c r="M37895">
        <v>4.99</v>
      </c>
      <c r="N37895">
        <v>4.99</v>
      </c>
      <c r="O37895">
        <v>0</v>
      </c>
      <c r="P37895">
        <v>0</v>
      </c>
      <c r="Q37895">
        <v>1.8663000000000001</v>
      </c>
      <c r="R37895">
        <v>1.8663000000000001</v>
      </c>
      <c r="S37895">
        <v>4.99</v>
      </c>
      <c r="T37895">
        <v>0.3992</v>
      </c>
      <c r="U37895">
        <v>0.12479999999999999</v>
      </c>
      <c r="V37895" s="1"/>
      <c r="W37895" s="1"/>
      <c r="X37895" s="2">
        <v>41518</v>
      </c>
      <c r="Y37895" s="2">
        <v>41530</v>
      </c>
      <c r="Z37895" s="2">
        <v>41525</v>
      </c>
    </row>
    <row r="37896" spans="1:26" x14ac:dyDescent="0.2">
      <c r="A37896">
        <v>479</v>
      </c>
      <c r="B37896">
        <v>20130901</v>
      </c>
      <c r="C37896">
        <v>20130913</v>
      </c>
      <c r="D37896">
        <v>20130908</v>
      </c>
      <c r="E37896">
        <v>23510</v>
      </c>
      <c r="F37896">
        <v>1</v>
      </c>
      <c r="G37896">
        <v>100</v>
      </c>
      <c r="H37896">
        <v>4</v>
      </c>
      <c r="I37896" s="1" t="s">
        <v>21199</v>
      </c>
      <c r="J37896">
        <v>3</v>
      </c>
      <c r="K37896">
        <v>1</v>
      </c>
      <c r="L37896">
        <v>1</v>
      </c>
      <c r="M37896">
        <v>8.99</v>
      </c>
      <c r="N37896">
        <v>8.99</v>
      </c>
      <c r="O37896">
        <v>0</v>
      </c>
      <c r="P37896">
        <v>0</v>
      </c>
      <c r="Q37896">
        <v>3.3622999999999998</v>
      </c>
      <c r="R37896">
        <v>3.3622999999999998</v>
      </c>
      <c r="S37896">
        <v>8.99</v>
      </c>
      <c r="T37896">
        <v>0.71919999999999995</v>
      </c>
      <c r="U37896">
        <v>0.2248</v>
      </c>
      <c r="V37896" s="1"/>
      <c r="W37896" s="1"/>
      <c r="X37896" s="2">
        <v>41518</v>
      </c>
      <c r="Y37896" s="2">
        <v>41530</v>
      </c>
      <c r="Z37896" s="2">
        <v>41525</v>
      </c>
    </row>
    <row r="37897" spans="1:26" x14ac:dyDescent="0.2">
      <c r="A37897">
        <v>606</v>
      </c>
      <c r="B37897">
        <v>20130901</v>
      </c>
      <c r="C37897">
        <v>20130913</v>
      </c>
      <c r="D37897">
        <v>20130908</v>
      </c>
      <c r="E37897">
        <v>23189</v>
      </c>
      <c r="F37897">
        <v>2</v>
      </c>
      <c r="G37897">
        <v>100</v>
      </c>
      <c r="H37897">
        <v>4</v>
      </c>
      <c r="I37897" s="1" t="s">
        <v>21200</v>
      </c>
      <c r="J37897">
        <v>1</v>
      </c>
      <c r="K37897">
        <v>1</v>
      </c>
      <c r="L37897">
        <v>1</v>
      </c>
      <c r="M37897">
        <v>539.99</v>
      </c>
      <c r="N37897">
        <v>539.99</v>
      </c>
      <c r="O37897">
        <v>0</v>
      </c>
      <c r="P37897">
        <v>0</v>
      </c>
      <c r="Q37897">
        <v>343.64960000000002</v>
      </c>
      <c r="R37897">
        <v>343.64960000000002</v>
      </c>
      <c r="S37897">
        <v>539.99</v>
      </c>
      <c r="T37897">
        <v>43.199199999999998</v>
      </c>
      <c r="U37897">
        <v>13.4998</v>
      </c>
      <c r="V37897" s="1"/>
      <c r="W37897" s="1"/>
      <c r="X37897" s="2">
        <v>41518</v>
      </c>
      <c r="Y37897" s="2">
        <v>41530</v>
      </c>
      <c r="Z37897" s="2">
        <v>41525</v>
      </c>
    </row>
    <row r="37898" spans="1:26" x14ac:dyDescent="0.2">
      <c r="A37898">
        <v>538</v>
      </c>
      <c r="B37898">
        <v>20130901</v>
      </c>
      <c r="C37898">
        <v>20130913</v>
      </c>
      <c r="D37898">
        <v>20130908</v>
      </c>
      <c r="E37898">
        <v>23189</v>
      </c>
      <c r="F37898">
        <v>1</v>
      </c>
      <c r="G37898">
        <v>100</v>
      </c>
      <c r="H37898">
        <v>4</v>
      </c>
      <c r="I37898" s="1" t="s">
        <v>21200</v>
      </c>
      <c r="J37898">
        <v>2</v>
      </c>
      <c r="K37898">
        <v>1</v>
      </c>
      <c r="L37898">
        <v>1</v>
      </c>
      <c r="M37898">
        <v>21.49</v>
      </c>
      <c r="N37898">
        <v>21.49</v>
      </c>
      <c r="O37898">
        <v>0</v>
      </c>
      <c r="P37898">
        <v>0</v>
      </c>
      <c r="Q37898">
        <v>8.0373000000000001</v>
      </c>
      <c r="R37898">
        <v>8.0373000000000001</v>
      </c>
      <c r="S37898">
        <v>21.49</v>
      </c>
      <c r="T37898">
        <v>1.7192000000000001</v>
      </c>
      <c r="U37898">
        <v>0.5373</v>
      </c>
      <c r="V37898" s="1"/>
      <c r="W37898" s="1"/>
      <c r="X37898" s="2">
        <v>41518</v>
      </c>
      <c r="Y37898" s="2">
        <v>41530</v>
      </c>
      <c r="Z37898" s="2">
        <v>41525</v>
      </c>
    </row>
    <row r="37899" spans="1:26" x14ac:dyDescent="0.2">
      <c r="A37899">
        <v>529</v>
      </c>
      <c r="B37899">
        <v>20130901</v>
      </c>
      <c r="C37899">
        <v>20130913</v>
      </c>
      <c r="D37899">
        <v>20130908</v>
      </c>
      <c r="E37899">
        <v>23189</v>
      </c>
      <c r="F37899">
        <v>1</v>
      </c>
      <c r="G37899">
        <v>100</v>
      </c>
      <c r="H37899">
        <v>4</v>
      </c>
      <c r="I37899" s="1" t="s">
        <v>21200</v>
      </c>
      <c r="J37899">
        <v>3</v>
      </c>
      <c r="K37899">
        <v>1</v>
      </c>
      <c r="L37899">
        <v>1</v>
      </c>
      <c r="M37899">
        <v>3.99</v>
      </c>
      <c r="N37899">
        <v>3.99</v>
      </c>
      <c r="O37899">
        <v>0</v>
      </c>
      <c r="P37899">
        <v>0</v>
      </c>
      <c r="Q37899">
        <v>1.4923</v>
      </c>
      <c r="R37899">
        <v>1.4923</v>
      </c>
      <c r="S37899">
        <v>3.99</v>
      </c>
      <c r="T37899">
        <v>0.31919999999999998</v>
      </c>
      <c r="U37899">
        <v>9.98E-2</v>
      </c>
      <c r="V37899" s="1"/>
      <c r="W37899" s="1"/>
      <c r="X37899" s="2">
        <v>41518</v>
      </c>
      <c r="Y37899" s="2">
        <v>41530</v>
      </c>
      <c r="Z37899" s="2">
        <v>41525</v>
      </c>
    </row>
    <row r="37900" spans="1:26" x14ac:dyDescent="0.2">
      <c r="A37900">
        <v>214</v>
      </c>
      <c r="B37900">
        <v>20130901</v>
      </c>
      <c r="C37900">
        <v>20130913</v>
      </c>
      <c r="D37900">
        <v>20130908</v>
      </c>
      <c r="E37900">
        <v>23189</v>
      </c>
      <c r="F37900">
        <v>1</v>
      </c>
      <c r="G37900">
        <v>100</v>
      </c>
      <c r="H37900">
        <v>4</v>
      </c>
      <c r="I37900" s="1" t="s">
        <v>21200</v>
      </c>
      <c r="J37900">
        <v>4</v>
      </c>
      <c r="K37900">
        <v>1</v>
      </c>
      <c r="L37900">
        <v>1</v>
      </c>
      <c r="M37900">
        <v>34.99</v>
      </c>
      <c r="N37900">
        <v>34.99</v>
      </c>
      <c r="O37900">
        <v>0</v>
      </c>
      <c r="P37900">
        <v>0</v>
      </c>
      <c r="Q37900">
        <v>13.0863</v>
      </c>
      <c r="R37900">
        <v>13.0863</v>
      </c>
      <c r="S37900">
        <v>34.99</v>
      </c>
      <c r="T37900">
        <v>2.7991999999999999</v>
      </c>
      <c r="U37900">
        <v>0.87480000000000002</v>
      </c>
      <c r="V37900" s="1"/>
      <c r="W37900" s="1"/>
      <c r="X37900" s="2">
        <v>41518</v>
      </c>
      <c r="Y37900" s="2">
        <v>41530</v>
      </c>
      <c r="Z37900" s="2">
        <v>41525</v>
      </c>
    </row>
    <row r="37901" spans="1:26" x14ac:dyDescent="0.2">
      <c r="A37901">
        <v>390</v>
      </c>
      <c r="B37901">
        <v>20130901</v>
      </c>
      <c r="C37901">
        <v>20130913</v>
      </c>
      <c r="D37901">
        <v>20130908</v>
      </c>
      <c r="E37901">
        <v>21152</v>
      </c>
      <c r="F37901">
        <v>1</v>
      </c>
      <c r="G37901">
        <v>100</v>
      </c>
      <c r="H37901">
        <v>4</v>
      </c>
      <c r="I37901" s="1" t="s">
        <v>21201</v>
      </c>
      <c r="J37901">
        <v>1</v>
      </c>
      <c r="K37901">
        <v>1</v>
      </c>
      <c r="L37901">
        <v>1</v>
      </c>
      <c r="M37901">
        <v>1120.49</v>
      </c>
      <c r="N37901">
        <v>1120.49</v>
      </c>
      <c r="O37901">
        <v>0</v>
      </c>
      <c r="P37901">
        <v>0</v>
      </c>
      <c r="Q37901">
        <v>713.07979999999998</v>
      </c>
      <c r="R37901">
        <v>713.07979999999998</v>
      </c>
      <c r="S37901">
        <v>1120.49</v>
      </c>
      <c r="T37901">
        <v>89.639200000000002</v>
      </c>
      <c r="U37901">
        <v>28.0123</v>
      </c>
      <c r="V37901" s="1"/>
      <c r="W37901" s="1"/>
      <c r="X37901" s="2">
        <v>41518</v>
      </c>
      <c r="Y37901" s="2">
        <v>41530</v>
      </c>
      <c r="Z37901" s="2">
        <v>41525</v>
      </c>
    </row>
    <row r="37902" spans="1:26" x14ac:dyDescent="0.2">
      <c r="A37902">
        <v>477</v>
      </c>
      <c r="B37902">
        <v>20130901</v>
      </c>
      <c r="C37902">
        <v>20130913</v>
      </c>
      <c r="D37902">
        <v>20130908</v>
      </c>
      <c r="E37902">
        <v>21152</v>
      </c>
      <c r="F37902">
        <v>1</v>
      </c>
      <c r="G37902">
        <v>100</v>
      </c>
      <c r="H37902">
        <v>4</v>
      </c>
      <c r="I37902" s="1" t="s">
        <v>21201</v>
      </c>
      <c r="J37902">
        <v>2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V37902" s="1"/>
      <c r="W37902" s="1"/>
      <c r="X37902" s="2">
        <v>41518</v>
      </c>
      <c r="Y37902" s="2">
        <v>41530</v>
      </c>
      <c r="Z37902" s="2">
        <v>41525</v>
      </c>
    </row>
    <row r="37903" spans="1:26" x14ac:dyDescent="0.2">
      <c r="A37903">
        <v>479</v>
      </c>
      <c r="B37903">
        <v>20130901</v>
      </c>
      <c r="C37903">
        <v>20130913</v>
      </c>
      <c r="D37903">
        <v>20130908</v>
      </c>
      <c r="E37903">
        <v>21152</v>
      </c>
      <c r="F37903">
        <v>1</v>
      </c>
      <c r="G37903">
        <v>100</v>
      </c>
      <c r="H37903">
        <v>4</v>
      </c>
      <c r="I37903" s="1" t="s">
        <v>21201</v>
      </c>
      <c r="J37903">
        <v>3</v>
      </c>
      <c r="K37903">
        <v>1</v>
      </c>
      <c r="L37903">
        <v>1</v>
      </c>
      <c r="M37903">
        <v>8.99</v>
      </c>
      <c r="N37903">
        <v>8.99</v>
      </c>
      <c r="O37903">
        <v>0</v>
      </c>
      <c r="P37903">
        <v>0</v>
      </c>
      <c r="Q37903">
        <v>3.3622999999999998</v>
      </c>
      <c r="R37903">
        <v>3.3622999999999998</v>
      </c>
      <c r="S37903">
        <v>8.99</v>
      </c>
      <c r="T37903">
        <v>0.71919999999999995</v>
      </c>
      <c r="U37903">
        <v>0.2248</v>
      </c>
      <c r="V37903" s="1"/>
      <c r="W37903" s="1"/>
      <c r="X37903" s="2">
        <v>41518</v>
      </c>
      <c r="Y37903" s="2">
        <v>41530</v>
      </c>
      <c r="Z37903" s="2">
        <v>41525</v>
      </c>
    </row>
    <row r="37904" spans="1:26" x14ac:dyDescent="0.2">
      <c r="A37904">
        <v>581</v>
      </c>
      <c r="B37904">
        <v>20130901</v>
      </c>
      <c r="C37904">
        <v>20130913</v>
      </c>
      <c r="D37904">
        <v>20130908</v>
      </c>
      <c r="E37904">
        <v>17678</v>
      </c>
      <c r="F37904">
        <v>1</v>
      </c>
      <c r="G37904">
        <v>100</v>
      </c>
      <c r="H37904">
        <v>4</v>
      </c>
      <c r="I37904" s="1" t="s">
        <v>21202</v>
      </c>
      <c r="J37904">
        <v>1</v>
      </c>
      <c r="K37904">
        <v>1</v>
      </c>
      <c r="L37904">
        <v>1</v>
      </c>
      <c r="M37904">
        <v>1700.99</v>
      </c>
      <c r="N37904">
        <v>1700.99</v>
      </c>
      <c r="O37904">
        <v>0</v>
      </c>
      <c r="P37904">
        <v>0</v>
      </c>
      <c r="Q37904">
        <v>1082.51</v>
      </c>
      <c r="R37904">
        <v>1082.51</v>
      </c>
      <c r="S37904">
        <v>1700.99</v>
      </c>
      <c r="T37904">
        <v>136.07919999999999</v>
      </c>
      <c r="U37904">
        <v>42.524799999999999</v>
      </c>
      <c r="V37904" s="1"/>
      <c r="W37904" s="1"/>
      <c r="X37904" s="2">
        <v>41518</v>
      </c>
      <c r="Y37904" s="2">
        <v>41530</v>
      </c>
      <c r="Z37904" s="2">
        <v>41525</v>
      </c>
    </row>
    <row r="37905" spans="1:26" x14ac:dyDescent="0.2">
      <c r="A37905">
        <v>214</v>
      </c>
      <c r="B37905">
        <v>20130901</v>
      </c>
      <c r="C37905">
        <v>20130913</v>
      </c>
      <c r="D37905">
        <v>20130908</v>
      </c>
      <c r="E37905">
        <v>17678</v>
      </c>
      <c r="F37905">
        <v>1</v>
      </c>
      <c r="G37905">
        <v>100</v>
      </c>
      <c r="H37905">
        <v>4</v>
      </c>
      <c r="I37905" s="1" t="s">
        <v>21202</v>
      </c>
      <c r="J37905">
        <v>2</v>
      </c>
      <c r="K37905">
        <v>1</v>
      </c>
      <c r="L37905">
        <v>1</v>
      </c>
      <c r="M37905">
        <v>34.99</v>
      </c>
      <c r="N37905">
        <v>34.99</v>
      </c>
      <c r="O37905">
        <v>0</v>
      </c>
      <c r="P37905">
        <v>0</v>
      </c>
      <c r="Q37905">
        <v>13.0863</v>
      </c>
      <c r="R37905">
        <v>13.0863</v>
      </c>
      <c r="S37905">
        <v>34.99</v>
      </c>
      <c r="T37905">
        <v>2.7991999999999999</v>
      </c>
      <c r="U37905">
        <v>0.87480000000000002</v>
      </c>
      <c r="V37905" s="1"/>
      <c r="W37905" s="1"/>
      <c r="X37905" s="2">
        <v>41518</v>
      </c>
      <c r="Y37905" s="2">
        <v>41530</v>
      </c>
      <c r="Z37905" s="2">
        <v>41525</v>
      </c>
    </row>
    <row r="37906" spans="1:26" x14ac:dyDescent="0.2">
      <c r="A37906">
        <v>582</v>
      </c>
      <c r="B37906">
        <v>20130901</v>
      </c>
      <c r="C37906">
        <v>20130913</v>
      </c>
      <c r="D37906">
        <v>20130908</v>
      </c>
      <c r="E37906">
        <v>18108</v>
      </c>
      <c r="F37906">
        <v>1</v>
      </c>
      <c r="G37906">
        <v>100</v>
      </c>
      <c r="H37906">
        <v>4</v>
      </c>
      <c r="I37906" s="1" t="s">
        <v>21203</v>
      </c>
      <c r="J37906">
        <v>1</v>
      </c>
      <c r="K37906">
        <v>1</v>
      </c>
      <c r="L37906">
        <v>1</v>
      </c>
      <c r="M37906">
        <v>1700.99</v>
      </c>
      <c r="N37906">
        <v>1700.99</v>
      </c>
      <c r="O37906">
        <v>0</v>
      </c>
      <c r="P37906">
        <v>0</v>
      </c>
      <c r="Q37906">
        <v>1082.51</v>
      </c>
      <c r="R37906">
        <v>1082.51</v>
      </c>
      <c r="S37906">
        <v>1700.99</v>
      </c>
      <c r="T37906">
        <v>136.07919999999999</v>
      </c>
      <c r="U37906">
        <v>42.524799999999999</v>
      </c>
      <c r="V37906" s="1"/>
      <c r="W37906" s="1"/>
      <c r="X37906" s="2">
        <v>41518</v>
      </c>
      <c r="Y37906" s="2">
        <v>41530</v>
      </c>
      <c r="Z37906" s="2">
        <v>41525</v>
      </c>
    </row>
    <row r="37907" spans="1:26" x14ac:dyDescent="0.2">
      <c r="A37907">
        <v>217</v>
      </c>
      <c r="B37907">
        <v>20130901</v>
      </c>
      <c r="C37907">
        <v>20130913</v>
      </c>
      <c r="D37907">
        <v>20130908</v>
      </c>
      <c r="E37907">
        <v>18108</v>
      </c>
      <c r="F37907">
        <v>1</v>
      </c>
      <c r="G37907">
        <v>100</v>
      </c>
      <c r="H37907">
        <v>4</v>
      </c>
      <c r="I37907" s="1" t="s">
        <v>21203</v>
      </c>
      <c r="J37907">
        <v>2</v>
      </c>
      <c r="K37907">
        <v>1</v>
      </c>
      <c r="L37907">
        <v>1</v>
      </c>
      <c r="M37907">
        <v>34.99</v>
      </c>
      <c r="N37907">
        <v>34.99</v>
      </c>
      <c r="O37907">
        <v>0</v>
      </c>
      <c r="P37907">
        <v>0</v>
      </c>
      <c r="Q37907">
        <v>13.0863</v>
      </c>
      <c r="R37907">
        <v>13.0863</v>
      </c>
      <c r="S37907">
        <v>34.99</v>
      </c>
      <c r="T37907">
        <v>2.7991999999999999</v>
      </c>
      <c r="U37907">
        <v>0.87480000000000002</v>
      </c>
      <c r="V37907" s="1"/>
      <c r="W37907" s="1"/>
      <c r="X37907" s="2">
        <v>41518</v>
      </c>
      <c r="Y37907" s="2">
        <v>41530</v>
      </c>
      <c r="Z37907" s="2">
        <v>41525</v>
      </c>
    </row>
    <row r="37908" spans="1:26" x14ac:dyDescent="0.2">
      <c r="A37908">
        <v>582</v>
      </c>
      <c r="B37908">
        <v>20130901</v>
      </c>
      <c r="C37908">
        <v>20130913</v>
      </c>
      <c r="D37908">
        <v>20130908</v>
      </c>
      <c r="E37908">
        <v>18060</v>
      </c>
      <c r="F37908">
        <v>1</v>
      </c>
      <c r="G37908">
        <v>100</v>
      </c>
      <c r="H37908">
        <v>1</v>
      </c>
      <c r="I37908" s="1" t="s">
        <v>21204</v>
      </c>
      <c r="J37908">
        <v>1</v>
      </c>
      <c r="K37908">
        <v>1</v>
      </c>
      <c r="L37908">
        <v>1</v>
      </c>
      <c r="M37908">
        <v>1700.99</v>
      </c>
      <c r="N37908">
        <v>1700.99</v>
      </c>
      <c r="O37908">
        <v>0</v>
      </c>
      <c r="P37908">
        <v>0</v>
      </c>
      <c r="Q37908">
        <v>1082.51</v>
      </c>
      <c r="R37908">
        <v>1082.51</v>
      </c>
      <c r="S37908">
        <v>1700.99</v>
      </c>
      <c r="T37908">
        <v>136.07919999999999</v>
      </c>
      <c r="U37908">
        <v>42.524799999999999</v>
      </c>
      <c r="V37908" s="1"/>
      <c r="W37908" s="1"/>
      <c r="X37908" s="2">
        <v>41518</v>
      </c>
      <c r="Y37908" s="2">
        <v>41530</v>
      </c>
      <c r="Z37908" s="2">
        <v>41525</v>
      </c>
    </row>
    <row r="37909" spans="1:26" x14ac:dyDescent="0.2">
      <c r="A37909">
        <v>575</v>
      </c>
      <c r="B37909">
        <v>20130901</v>
      </c>
      <c r="C37909">
        <v>20130913</v>
      </c>
      <c r="D37909">
        <v>20130908</v>
      </c>
      <c r="E37909">
        <v>11237</v>
      </c>
      <c r="F37909">
        <v>1</v>
      </c>
      <c r="G37909">
        <v>100</v>
      </c>
      <c r="H37909">
        <v>8</v>
      </c>
      <c r="I37909" s="1" t="s">
        <v>21205</v>
      </c>
      <c r="J37909">
        <v>1</v>
      </c>
      <c r="K37909">
        <v>1</v>
      </c>
      <c r="L37909">
        <v>1</v>
      </c>
      <c r="M37909">
        <v>2384.0700000000002</v>
      </c>
      <c r="N37909">
        <v>2384.0700000000002</v>
      </c>
      <c r="O37909">
        <v>0</v>
      </c>
      <c r="P37909">
        <v>0</v>
      </c>
      <c r="Q37909">
        <v>1481.9378999999999</v>
      </c>
      <c r="R37909">
        <v>1481.9378999999999</v>
      </c>
      <c r="S37909">
        <v>2384.0700000000002</v>
      </c>
      <c r="T37909">
        <v>190.72559999999999</v>
      </c>
      <c r="U37909">
        <v>59.601799999999997</v>
      </c>
      <c r="V37909" s="1"/>
      <c r="W37909" s="1"/>
      <c r="X37909" s="2">
        <v>41518</v>
      </c>
      <c r="Y37909" s="2">
        <v>41530</v>
      </c>
      <c r="Z37909" s="2">
        <v>41525</v>
      </c>
    </row>
    <row r="37910" spans="1:26" x14ac:dyDescent="0.2">
      <c r="A37910">
        <v>214</v>
      </c>
      <c r="B37910">
        <v>20130901</v>
      </c>
      <c r="C37910">
        <v>20130913</v>
      </c>
      <c r="D37910">
        <v>20130908</v>
      </c>
      <c r="E37910">
        <v>11237</v>
      </c>
      <c r="F37910">
        <v>1</v>
      </c>
      <c r="G37910">
        <v>100</v>
      </c>
      <c r="H37910">
        <v>8</v>
      </c>
      <c r="I37910" s="1" t="s">
        <v>21205</v>
      </c>
      <c r="J37910">
        <v>2</v>
      </c>
      <c r="K37910">
        <v>1</v>
      </c>
      <c r="L37910">
        <v>1</v>
      </c>
      <c r="M37910">
        <v>34.99</v>
      </c>
      <c r="N37910">
        <v>34.99</v>
      </c>
      <c r="O37910">
        <v>0</v>
      </c>
      <c r="P37910">
        <v>0</v>
      </c>
      <c r="Q37910">
        <v>13.0863</v>
      </c>
      <c r="R37910">
        <v>13.0863</v>
      </c>
      <c r="S37910">
        <v>34.99</v>
      </c>
      <c r="T37910">
        <v>2.7991999999999999</v>
      </c>
      <c r="U37910">
        <v>0.87480000000000002</v>
      </c>
      <c r="V37910" s="1"/>
      <c r="W37910" s="1"/>
      <c r="X37910" s="2">
        <v>41518</v>
      </c>
      <c r="Y37910" s="2">
        <v>41530</v>
      </c>
      <c r="Z37910" s="2">
        <v>41525</v>
      </c>
    </row>
    <row r="37911" spans="1:26" x14ac:dyDescent="0.2">
      <c r="A37911">
        <v>561</v>
      </c>
      <c r="B37911">
        <v>20130901</v>
      </c>
      <c r="C37911">
        <v>20130913</v>
      </c>
      <c r="D37911">
        <v>20130908</v>
      </c>
      <c r="E37911">
        <v>15702</v>
      </c>
      <c r="F37911">
        <v>1</v>
      </c>
      <c r="G37911">
        <v>98</v>
      </c>
      <c r="H37911">
        <v>10</v>
      </c>
      <c r="I37911" s="1" t="s">
        <v>21206</v>
      </c>
      <c r="J37911">
        <v>1</v>
      </c>
      <c r="K37911">
        <v>1</v>
      </c>
      <c r="L37911">
        <v>1</v>
      </c>
      <c r="M37911">
        <v>2384.0700000000002</v>
      </c>
      <c r="N37911">
        <v>2384.0700000000002</v>
      </c>
      <c r="O37911">
        <v>0</v>
      </c>
      <c r="P37911">
        <v>0</v>
      </c>
      <c r="Q37911">
        <v>1481.9378999999999</v>
      </c>
      <c r="R37911">
        <v>1481.9378999999999</v>
      </c>
      <c r="S37911">
        <v>2384.0700000000002</v>
      </c>
      <c r="T37911">
        <v>190.72559999999999</v>
      </c>
      <c r="U37911">
        <v>59.601799999999997</v>
      </c>
      <c r="V37911" s="1"/>
      <c r="W37911" s="1"/>
      <c r="X37911" s="2">
        <v>41518</v>
      </c>
      <c r="Y37911" s="2">
        <v>41530</v>
      </c>
      <c r="Z37911" s="2">
        <v>41525</v>
      </c>
    </row>
    <row r="37912" spans="1:26" x14ac:dyDescent="0.2">
      <c r="A37912">
        <v>479</v>
      </c>
      <c r="B37912">
        <v>20130901</v>
      </c>
      <c r="C37912">
        <v>20130913</v>
      </c>
      <c r="D37912">
        <v>20130908</v>
      </c>
      <c r="E37912">
        <v>15702</v>
      </c>
      <c r="F37912">
        <v>1</v>
      </c>
      <c r="G37912">
        <v>98</v>
      </c>
      <c r="H37912">
        <v>10</v>
      </c>
      <c r="I37912" s="1" t="s">
        <v>21206</v>
      </c>
      <c r="J37912">
        <v>2</v>
      </c>
      <c r="K37912">
        <v>1</v>
      </c>
      <c r="L37912">
        <v>1</v>
      </c>
      <c r="M37912">
        <v>8.99</v>
      </c>
      <c r="N37912">
        <v>8.99</v>
      </c>
      <c r="O37912">
        <v>0</v>
      </c>
      <c r="P37912">
        <v>0</v>
      </c>
      <c r="Q37912">
        <v>3.3622999999999998</v>
      </c>
      <c r="R37912">
        <v>3.3622999999999998</v>
      </c>
      <c r="S37912">
        <v>8.99</v>
      </c>
      <c r="T37912">
        <v>0.71919999999999995</v>
      </c>
      <c r="U37912">
        <v>0.2248</v>
      </c>
      <c r="V37912" s="1"/>
      <c r="W37912" s="1"/>
      <c r="X37912" s="2">
        <v>41518</v>
      </c>
      <c r="Y37912" s="2">
        <v>41530</v>
      </c>
      <c r="Z37912" s="2">
        <v>41525</v>
      </c>
    </row>
    <row r="37913" spans="1:26" x14ac:dyDescent="0.2">
      <c r="A37913">
        <v>477</v>
      </c>
      <c r="B37913">
        <v>20130901</v>
      </c>
      <c r="C37913">
        <v>20130913</v>
      </c>
      <c r="D37913">
        <v>20130908</v>
      </c>
      <c r="E37913">
        <v>15702</v>
      </c>
      <c r="F37913">
        <v>1</v>
      </c>
      <c r="G37913">
        <v>98</v>
      </c>
      <c r="H37913">
        <v>10</v>
      </c>
      <c r="I37913" s="1" t="s">
        <v>21206</v>
      </c>
      <c r="J37913">
        <v>3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V37913" s="1"/>
      <c r="W37913" s="1"/>
      <c r="X37913" s="2">
        <v>41518</v>
      </c>
      <c r="Y37913" s="2">
        <v>41530</v>
      </c>
      <c r="Z37913" s="2">
        <v>41525</v>
      </c>
    </row>
    <row r="37914" spans="1:26" x14ac:dyDescent="0.2">
      <c r="A37914">
        <v>484</v>
      </c>
      <c r="B37914">
        <v>20130901</v>
      </c>
      <c r="C37914">
        <v>20130913</v>
      </c>
      <c r="D37914">
        <v>20130908</v>
      </c>
      <c r="E37914">
        <v>15702</v>
      </c>
      <c r="F37914">
        <v>1</v>
      </c>
      <c r="G37914">
        <v>98</v>
      </c>
      <c r="H37914">
        <v>10</v>
      </c>
      <c r="I37914" s="1" t="s">
        <v>21206</v>
      </c>
      <c r="J37914">
        <v>4</v>
      </c>
      <c r="K37914">
        <v>1</v>
      </c>
      <c r="L37914">
        <v>1</v>
      </c>
      <c r="M37914">
        <v>7.95</v>
      </c>
      <c r="N37914">
        <v>7.95</v>
      </c>
      <c r="O37914">
        <v>0</v>
      </c>
      <c r="P37914">
        <v>0</v>
      </c>
      <c r="Q37914">
        <v>2.9733000000000001</v>
      </c>
      <c r="R37914">
        <v>2.9733000000000001</v>
      </c>
      <c r="S37914">
        <v>7.95</v>
      </c>
      <c r="T37914">
        <v>0.63600000000000001</v>
      </c>
      <c r="U37914">
        <v>0.1988</v>
      </c>
      <c r="V37914" s="1"/>
      <c r="W37914" s="1"/>
      <c r="X37914" s="2">
        <v>41518</v>
      </c>
      <c r="Y37914" s="2">
        <v>41530</v>
      </c>
      <c r="Z37914" s="2">
        <v>41525</v>
      </c>
    </row>
    <row r="37915" spans="1:26" x14ac:dyDescent="0.2">
      <c r="A37915">
        <v>567</v>
      </c>
      <c r="B37915">
        <v>20130901</v>
      </c>
      <c r="C37915">
        <v>20130913</v>
      </c>
      <c r="D37915">
        <v>20130908</v>
      </c>
      <c r="E37915">
        <v>14260</v>
      </c>
      <c r="F37915">
        <v>1</v>
      </c>
      <c r="G37915">
        <v>6</v>
      </c>
      <c r="H37915">
        <v>9</v>
      </c>
      <c r="I37915" s="1" t="s">
        <v>21207</v>
      </c>
      <c r="J37915">
        <v>1</v>
      </c>
      <c r="K37915">
        <v>1</v>
      </c>
      <c r="L37915">
        <v>1</v>
      </c>
      <c r="M37915">
        <v>742.35</v>
      </c>
      <c r="N37915">
        <v>742.35</v>
      </c>
      <c r="O37915">
        <v>0</v>
      </c>
      <c r="P37915">
        <v>0</v>
      </c>
      <c r="Q37915">
        <v>461.44479999999999</v>
      </c>
      <c r="R37915">
        <v>461.44479999999999</v>
      </c>
      <c r="S37915">
        <v>742.35</v>
      </c>
      <c r="T37915">
        <v>59.387999999999998</v>
      </c>
      <c r="U37915">
        <v>18.558800000000002</v>
      </c>
      <c r="V37915" s="1"/>
      <c r="W37915" s="1"/>
      <c r="X37915" s="2">
        <v>41518</v>
      </c>
      <c r="Y37915" s="2">
        <v>41530</v>
      </c>
      <c r="Z37915" s="2">
        <v>41525</v>
      </c>
    </row>
    <row r="37916" spans="1:26" x14ac:dyDescent="0.2">
      <c r="A37916">
        <v>479</v>
      </c>
      <c r="B37916">
        <v>20130901</v>
      </c>
      <c r="C37916">
        <v>20130913</v>
      </c>
      <c r="D37916">
        <v>20130908</v>
      </c>
      <c r="E37916">
        <v>14260</v>
      </c>
      <c r="F37916">
        <v>1</v>
      </c>
      <c r="G37916">
        <v>6</v>
      </c>
      <c r="H37916">
        <v>9</v>
      </c>
      <c r="I37916" s="1" t="s">
        <v>21207</v>
      </c>
      <c r="J37916">
        <v>2</v>
      </c>
      <c r="K37916">
        <v>1</v>
      </c>
      <c r="L37916">
        <v>1</v>
      </c>
      <c r="M37916">
        <v>8.99</v>
      </c>
      <c r="N37916">
        <v>8.99</v>
      </c>
      <c r="O37916">
        <v>0</v>
      </c>
      <c r="P37916">
        <v>0</v>
      </c>
      <c r="Q37916">
        <v>3.3622999999999998</v>
      </c>
      <c r="R37916">
        <v>3.3622999999999998</v>
      </c>
      <c r="S37916">
        <v>8.99</v>
      </c>
      <c r="T37916">
        <v>0.71919999999999995</v>
      </c>
      <c r="U37916">
        <v>0.2248</v>
      </c>
      <c r="V37916" s="1"/>
      <c r="W37916" s="1"/>
      <c r="X37916" s="2">
        <v>41518</v>
      </c>
      <c r="Y37916" s="2">
        <v>41530</v>
      </c>
      <c r="Z37916" s="2">
        <v>41525</v>
      </c>
    </row>
    <row r="37917" spans="1:26" x14ac:dyDescent="0.2">
      <c r="A37917">
        <v>563</v>
      </c>
      <c r="B37917">
        <v>20130901</v>
      </c>
      <c r="C37917">
        <v>20130913</v>
      </c>
      <c r="D37917">
        <v>20130908</v>
      </c>
      <c r="E37917">
        <v>12349</v>
      </c>
      <c r="F37917">
        <v>1</v>
      </c>
      <c r="G37917">
        <v>6</v>
      </c>
      <c r="H37917">
        <v>9</v>
      </c>
      <c r="I37917" s="1" t="s">
        <v>21208</v>
      </c>
      <c r="J37917">
        <v>1</v>
      </c>
      <c r="K37917">
        <v>1</v>
      </c>
      <c r="L37917">
        <v>1</v>
      </c>
      <c r="M37917">
        <v>2384.0700000000002</v>
      </c>
      <c r="N37917">
        <v>2384.0700000000002</v>
      </c>
      <c r="O37917">
        <v>0</v>
      </c>
      <c r="P37917">
        <v>0</v>
      </c>
      <c r="Q37917">
        <v>1481.9378999999999</v>
      </c>
      <c r="R37917">
        <v>1481.9378999999999</v>
      </c>
      <c r="S37917">
        <v>2384.0700000000002</v>
      </c>
      <c r="T37917">
        <v>190.72559999999999</v>
      </c>
      <c r="U37917">
        <v>59.601799999999997</v>
      </c>
      <c r="V37917" s="1"/>
      <c r="W37917" s="1"/>
      <c r="X37917" s="2">
        <v>41518</v>
      </c>
      <c r="Y37917" s="2">
        <v>41530</v>
      </c>
      <c r="Z37917" s="2">
        <v>41525</v>
      </c>
    </row>
    <row r="37918" spans="1:26" x14ac:dyDescent="0.2">
      <c r="A37918">
        <v>225</v>
      </c>
      <c r="B37918">
        <v>20130901</v>
      </c>
      <c r="C37918">
        <v>20130913</v>
      </c>
      <c r="D37918">
        <v>20130908</v>
      </c>
      <c r="E37918">
        <v>12349</v>
      </c>
      <c r="F37918">
        <v>1</v>
      </c>
      <c r="G37918">
        <v>6</v>
      </c>
      <c r="H37918">
        <v>9</v>
      </c>
      <c r="I37918" s="1" t="s">
        <v>21208</v>
      </c>
      <c r="J37918">
        <v>2</v>
      </c>
      <c r="K37918">
        <v>1</v>
      </c>
      <c r="L37918">
        <v>1</v>
      </c>
      <c r="M37918">
        <v>8.99</v>
      </c>
      <c r="N37918">
        <v>8.99</v>
      </c>
      <c r="O37918">
        <v>0</v>
      </c>
      <c r="P37918">
        <v>0</v>
      </c>
      <c r="Q37918">
        <v>6.9222999999999999</v>
      </c>
      <c r="R37918">
        <v>6.9222999999999999</v>
      </c>
      <c r="S37918">
        <v>8.99</v>
      </c>
      <c r="T37918">
        <v>0.71919999999999995</v>
      </c>
      <c r="U37918">
        <v>0.2248</v>
      </c>
      <c r="V37918" s="1"/>
      <c r="W37918" s="1"/>
      <c r="X37918" s="2">
        <v>41518</v>
      </c>
      <c r="Y37918" s="2">
        <v>41530</v>
      </c>
      <c r="Z37918" s="2">
        <v>41525</v>
      </c>
    </row>
    <row r="37919" spans="1:26" x14ac:dyDescent="0.2">
      <c r="A37919">
        <v>357</v>
      </c>
      <c r="B37919">
        <v>20130902</v>
      </c>
      <c r="C37919">
        <v>20130914</v>
      </c>
      <c r="D37919">
        <v>20130909</v>
      </c>
      <c r="E37919">
        <v>18140</v>
      </c>
      <c r="F37919">
        <v>1</v>
      </c>
      <c r="G37919">
        <v>100</v>
      </c>
      <c r="H37919">
        <v>8</v>
      </c>
      <c r="I37919" s="1" t="s">
        <v>21209</v>
      </c>
      <c r="J37919">
        <v>1</v>
      </c>
      <c r="K37919">
        <v>1</v>
      </c>
      <c r="L37919">
        <v>1</v>
      </c>
      <c r="M37919">
        <v>2319.9899999999998</v>
      </c>
      <c r="N37919">
        <v>2319.9899999999998</v>
      </c>
      <c r="O37919">
        <v>0</v>
      </c>
      <c r="P37919">
        <v>0</v>
      </c>
      <c r="Q37919">
        <v>1265.6195</v>
      </c>
      <c r="R37919">
        <v>1265.6195</v>
      </c>
      <c r="S37919">
        <v>2319.9899999999998</v>
      </c>
      <c r="T37919">
        <v>185.5992</v>
      </c>
      <c r="U37919">
        <v>57.9998</v>
      </c>
      <c r="V37919" s="1"/>
      <c r="W37919" s="1"/>
      <c r="X37919" s="2">
        <v>41519</v>
      </c>
      <c r="Y37919" s="2">
        <v>41531</v>
      </c>
      <c r="Z37919" s="2">
        <v>41526</v>
      </c>
    </row>
    <row r="37920" spans="1:26" x14ac:dyDescent="0.2">
      <c r="A37920">
        <v>477</v>
      </c>
      <c r="B37920">
        <v>20130902</v>
      </c>
      <c r="C37920">
        <v>20130914</v>
      </c>
      <c r="D37920">
        <v>20130909</v>
      </c>
      <c r="E37920">
        <v>18140</v>
      </c>
      <c r="F37920">
        <v>1</v>
      </c>
      <c r="G37920">
        <v>100</v>
      </c>
      <c r="H37920">
        <v>8</v>
      </c>
      <c r="I37920" s="1" t="s">
        <v>21209</v>
      </c>
      <c r="J37920">
        <v>2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V37920" s="1"/>
      <c r="W37920" s="1"/>
      <c r="X37920" s="2">
        <v>41519</v>
      </c>
      <c r="Y37920" s="2">
        <v>41531</v>
      </c>
      <c r="Z37920" s="2">
        <v>41526</v>
      </c>
    </row>
    <row r="37921" spans="1:26" x14ac:dyDescent="0.2">
      <c r="A37921">
        <v>478</v>
      </c>
      <c r="B37921">
        <v>20130902</v>
      </c>
      <c r="C37921">
        <v>20130914</v>
      </c>
      <c r="D37921">
        <v>20130909</v>
      </c>
      <c r="E37921">
        <v>18140</v>
      </c>
      <c r="F37921">
        <v>1</v>
      </c>
      <c r="G37921">
        <v>100</v>
      </c>
      <c r="H37921">
        <v>8</v>
      </c>
      <c r="I37921" s="1" t="s">
        <v>21209</v>
      </c>
      <c r="J37921">
        <v>3</v>
      </c>
      <c r="K37921">
        <v>1</v>
      </c>
      <c r="L37921">
        <v>1</v>
      </c>
      <c r="M37921">
        <v>9.99</v>
      </c>
      <c r="N37921">
        <v>9.99</v>
      </c>
      <c r="O37921">
        <v>0</v>
      </c>
      <c r="P37921">
        <v>0</v>
      </c>
      <c r="Q37921">
        <v>3.7363</v>
      </c>
      <c r="R37921">
        <v>3.7363</v>
      </c>
      <c r="S37921">
        <v>9.99</v>
      </c>
      <c r="T37921">
        <v>0.79920000000000002</v>
      </c>
      <c r="U37921">
        <v>0.24979999999999999</v>
      </c>
      <c r="V37921" s="1"/>
      <c r="W37921" s="1"/>
      <c r="X37921" s="2">
        <v>41519</v>
      </c>
      <c r="Y37921" s="2">
        <v>41531</v>
      </c>
      <c r="Z37921" s="2">
        <v>41526</v>
      </c>
    </row>
    <row r="37922" spans="1:26" x14ac:dyDescent="0.2">
      <c r="A37922">
        <v>484</v>
      </c>
      <c r="B37922">
        <v>20130902</v>
      </c>
      <c r="C37922">
        <v>20130914</v>
      </c>
      <c r="D37922">
        <v>20130909</v>
      </c>
      <c r="E37922">
        <v>18140</v>
      </c>
      <c r="F37922">
        <v>1</v>
      </c>
      <c r="G37922">
        <v>100</v>
      </c>
      <c r="H37922">
        <v>8</v>
      </c>
      <c r="I37922" s="1" t="s">
        <v>21209</v>
      </c>
      <c r="J37922">
        <v>4</v>
      </c>
      <c r="K37922">
        <v>1</v>
      </c>
      <c r="L37922">
        <v>1</v>
      </c>
      <c r="M37922">
        <v>7.95</v>
      </c>
      <c r="N37922">
        <v>7.95</v>
      </c>
      <c r="O37922">
        <v>0</v>
      </c>
      <c r="P37922">
        <v>0</v>
      </c>
      <c r="Q37922">
        <v>2.9733000000000001</v>
      </c>
      <c r="R37922">
        <v>2.9733000000000001</v>
      </c>
      <c r="S37922">
        <v>7.95</v>
      </c>
      <c r="T37922">
        <v>0.63600000000000001</v>
      </c>
      <c r="U37922">
        <v>0.1988</v>
      </c>
      <c r="V37922" s="1"/>
      <c r="W37922" s="1"/>
      <c r="X37922" s="2">
        <v>41519</v>
      </c>
      <c r="Y37922" s="2">
        <v>41531</v>
      </c>
      <c r="Z37922" s="2">
        <v>41526</v>
      </c>
    </row>
    <row r="37923" spans="1:26" x14ac:dyDescent="0.2">
      <c r="A37923">
        <v>355</v>
      </c>
      <c r="B37923">
        <v>20130902</v>
      </c>
      <c r="C37923">
        <v>20130914</v>
      </c>
      <c r="D37923">
        <v>20130909</v>
      </c>
      <c r="E37923">
        <v>16298</v>
      </c>
      <c r="F37923">
        <v>1</v>
      </c>
      <c r="G37923">
        <v>100</v>
      </c>
      <c r="H37923">
        <v>8</v>
      </c>
      <c r="I37923" s="1" t="s">
        <v>21210</v>
      </c>
      <c r="J37923">
        <v>1</v>
      </c>
      <c r="K37923">
        <v>1</v>
      </c>
      <c r="L37923">
        <v>1</v>
      </c>
      <c r="M37923">
        <v>2319.9899999999998</v>
      </c>
      <c r="N37923">
        <v>2319.9899999999998</v>
      </c>
      <c r="O37923">
        <v>0</v>
      </c>
      <c r="P37923">
        <v>0</v>
      </c>
      <c r="Q37923">
        <v>1265.6195</v>
      </c>
      <c r="R37923">
        <v>1265.6195</v>
      </c>
      <c r="S37923">
        <v>2319.9899999999998</v>
      </c>
      <c r="T37923">
        <v>185.5992</v>
      </c>
      <c r="U37923">
        <v>57.9998</v>
      </c>
      <c r="V37923" s="1"/>
      <c r="W37923" s="1"/>
      <c r="X37923" s="2">
        <v>41519</v>
      </c>
      <c r="Y37923" s="2">
        <v>41531</v>
      </c>
      <c r="Z37923" s="2">
        <v>41526</v>
      </c>
    </row>
    <row r="37924" spans="1:26" x14ac:dyDescent="0.2">
      <c r="A37924">
        <v>537</v>
      </c>
      <c r="B37924">
        <v>20130902</v>
      </c>
      <c r="C37924">
        <v>20130914</v>
      </c>
      <c r="D37924">
        <v>20130909</v>
      </c>
      <c r="E37924">
        <v>16298</v>
      </c>
      <c r="F37924">
        <v>1</v>
      </c>
      <c r="G37924">
        <v>100</v>
      </c>
      <c r="H37924">
        <v>8</v>
      </c>
      <c r="I37924" s="1" t="s">
        <v>21210</v>
      </c>
      <c r="J37924">
        <v>2</v>
      </c>
      <c r="K37924">
        <v>1</v>
      </c>
      <c r="L37924">
        <v>1</v>
      </c>
      <c r="M37924">
        <v>35</v>
      </c>
      <c r="N37924">
        <v>35</v>
      </c>
      <c r="O37924">
        <v>0</v>
      </c>
      <c r="P37924">
        <v>0</v>
      </c>
      <c r="Q37924">
        <v>13.09</v>
      </c>
      <c r="R37924">
        <v>13.09</v>
      </c>
      <c r="S37924">
        <v>35</v>
      </c>
      <c r="T37924">
        <v>2.8</v>
      </c>
      <c r="U37924">
        <v>0.875</v>
      </c>
      <c r="V37924" s="1"/>
      <c r="W37924" s="1"/>
      <c r="X37924" s="2">
        <v>41519</v>
      </c>
      <c r="Y37924" s="2">
        <v>41531</v>
      </c>
      <c r="Z37924" s="2">
        <v>41526</v>
      </c>
    </row>
    <row r="37925" spans="1:26" x14ac:dyDescent="0.2">
      <c r="A37925">
        <v>222</v>
      </c>
      <c r="B37925">
        <v>20130902</v>
      </c>
      <c r="C37925">
        <v>20130914</v>
      </c>
      <c r="D37925">
        <v>20130909</v>
      </c>
      <c r="E37925">
        <v>16298</v>
      </c>
      <c r="F37925">
        <v>1</v>
      </c>
      <c r="G37925">
        <v>100</v>
      </c>
      <c r="H37925">
        <v>8</v>
      </c>
      <c r="I37925" s="1" t="s">
        <v>21210</v>
      </c>
      <c r="J37925">
        <v>3</v>
      </c>
      <c r="K37925">
        <v>1</v>
      </c>
      <c r="L37925">
        <v>1</v>
      </c>
      <c r="M37925">
        <v>34.99</v>
      </c>
      <c r="N37925">
        <v>34.99</v>
      </c>
      <c r="O37925">
        <v>0</v>
      </c>
      <c r="P37925">
        <v>0</v>
      </c>
      <c r="Q37925">
        <v>13.0863</v>
      </c>
      <c r="R37925">
        <v>13.0863</v>
      </c>
      <c r="S37925">
        <v>34.99</v>
      </c>
      <c r="T37925">
        <v>2.7991999999999999</v>
      </c>
      <c r="U37925">
        <v>0.87480000000000002</v>
      </c>
      <c r="V37925" s="1"/>
      <c r="W37925" s="1"/>
      <c r="X37925" s="2">
        <v>41519</v>
      </c>
      <c r="Y37925" s="2">
        <v>41531</v>
      </c>
      <c r="Z37925" s="2">
        <v>41526</v>
      </c>
    </row>
    <row r="37926" spans="1:26" x14ac:dyDescent="0.2">
      <c r="A37926">
        <v>225</v>
      </c>
      <c r="B37926">
        <v>20130902</v>
      </c>
      <c r="C37926">
        <v>20130914</v>
      </c>
      <c r="D37926">
        <v>20130909</v>
      </c>
      <c r="E37926">
        <v>16298</v>
      </c>
      <c r="F37926">
        <v>1</v>
      </c>
      <c r="G37926">
        <v>100</v>
      </c>
      <c r="H37926">
        <v>8</v>
      </c>
      <c r="I37926" s="1" t="s">
        <v>21210</v>
      </c>
      <c r="J37926">
        <v>4</v>
      </c>
      <c r="K37926">
        <v>1</v>
      </c>
      <c r="L37926">
        <v>1</v>
      </c>
      <c r="M37926">
        <v>8.99</v>
      </c>
      <c r="N37926">
        <v>8.99</v>
      </c>
      <c r="O37926">
        <v>0</v>
      </c>
      <c r="P37926">
        <v>0</v>
      </c>
      <c r="Q37926">
        <v>6.9222999999999999</v>
      </c>
      <c r="R37926">
        <v>6.9222999999999999</v>
      </c>
      <c r="S37926">
        <v>8.99</v>
      </c>
      <c r="T37926">
        <v>0.71919999999999995</v>
      </c>
      <c r="U37926">
        <v>0.2248</v>
      </c>
      <c r="V37926" s="1"/>
      <c r="W37926" s="1"/>
      <c r="X37926" s="2">
        <v>41519</v>
      </c>
      <c r="Y37926" s="2">
        <v>41531</v>
      </c>
      <c r="Z37926" s="2">
        <v>41526</v>
      </c>
    </row>
    <row r="37927" spans="1:26" x14ac:dyDescent="0.2">
      <c r="A37927">
        <v>477</v>
      </c>
      <c r="B37927">
        <v>20130902</v>
      </c>
      <c r="C37927">
        <v>20130914</v>
      </c>
      <c r="D37927">
        <v>20130909</v>
      </c>
      <c r="E37927">
        <v>12022</v>
      </c>
      <c r="F37927">
        <v>1</v>
      </c>
      <c r="G37927">
        <v>100</v>
      </c>
      <c r="H37927">
        <v>1</v>
      </c>
      <c r="I37927" s="1" t="s">
        <v>21211</v>
      </c>
      <c r="J37927">
        <v>1</v>
      </c>
      <c r="K37927">
        <v>1</v>
      </c>
      <c r="L37927">
        <v>1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V37927" s="1"/>
      <c r="W37927" s="1"/>
      <c r="X37927" s="2">
        <v>41519</v>
      </c>
      <c r="Y37927" s="2">
        <v>41531</v>
      </c>
      <c r="Z37927" s="2">
        <v>41526</v>
      </c>
    </row>
    <row r="37928" spans="1:26" x14ac:dyDescent="0.2">
      <c r="A37928">
        <v>479</v>
      </c>
      <c r="B37928">
        <v>20130902</v>
      </c>
      <c r="C37928">
        <v>20130914</v>
      </c>
      <c r="D37928">
        <v>20130909</v>
      </c>
      <c r="E37928">
        <v>12022</v>
      </c>
      <c r="F37928">
        <v>1</v>
      </c>
      <c r="G37928">
        <v>100</v>
      </c>
      <c r="H37928">
        <v>1</v>
      </c>
      <c r="I37928" s="1" t="s">
        <v>21211</v>
      </c>
      <c r="J37928">
        <v>2</v>
      </c>
      <c r="K37928">
        <v>1</v>
      </c>
      <c r="L37928">
        <v>1</v>
      </c>
      <c r="M37928">
        <v>8.99</v>
      </c>
      <c r="N37928">
        <v>8.99</v>
      </c>
      <c r="O37928">
        <v>0</v>
      </c>
      <c r="P37928">
        <v>0</v>
      </c>
      <c r="Q37928">
        <v>3.3622999999999998</v>
      </c>
      <c r="R37928">
        <v>3.3622999999999998</v>
      </c>
      <c r="S37928">
        <v>8.99</v>
      </c>
      <c r="T37928">
        <v>0.71919999999999995</v>
      </c>
      <c r="U37928">
        <v>0.2248</v>
      </c>
      <c r="V37928" s="1"/>
      <c r="W37928" s="1"/>
      <c r="X37928" s="2">
        <v>41519</v>
      </c>
      <c r="Y37928" s="2">
        <v>41531</v>
      </c>
      <c r="Z37928" s="2">
        <v>41526</v>
      </c>
    </row>
    <row r="37929" spans="1:26" x14ac:dyDescent="0.2">
      <c r="A37929">
        <v>214</v>
      </c>
      <c r="B37929">
        <v>20130902</v>
      </c>
      <c r="C37929">
        <v>20130914</v>
      </c>
      <c r="D37929">
        <v>20130909</v>
      </c>
      <c r="E37929">
        <v>12022</v>
      </c>
      <c r="F37929">
        <v>1</v>
      </c>
      <c r="G37929">
        <v>100</v>
      </c>
      <c r="H37929">
        <v>1</v>
      </c>
      <c r="I37929" s="1" t="s">
        <v>21211</v>
      </c>
      <c r="J37929">
        <v>3</v>
      </c>
      <c r="K37929">
        <v>1</v>
      </c>
      <c r="L37929">
        <v>1</v>
      </c>
      <c r="M37929">
        <v>34.99</v>
      </c>
      <c r="N37929">
        <v>34.99</v>
      </c>
      <c r="O37929">
        <v>0</v>
      </c>
      <c r="P37929">
        <v>0</v>
      </c>
      <c r="Q37929">
        <v>13.0863</v>
      </c>
      <c r="R37929">
        <v>13.0863</v>
      </c>
      <c r="S37929">
        <v>34.99</v>
      </c>
      <c r="T37929">
        <v>2.7991999999999999</v>
      </c>
      <c r="U37929">
        <v>0.87480000000000002</v>
      </c>
      <c r="V37929" s="1"/>
      <c r="W37929" s="1"/>
      <c r="X37929" s="2">
        <v>41519</v>
      </c>
      <c r="Y37929" s="2">
        <v>41531</v>
      </c>
      <c r="Z37929" s="2">
        <v>41526</v>
      </c>
    </row>
    <row r="37930" spans="1:26" x14ac:dyDescent="0.2">
      <c r="A37930">
        <v>234</v>
      </c>
      <c r="B37930">
        <v>20130902</v>
      </c>
      <c r="C37930">
        <v>20130914</v>
      </c>
      <c r="D37930">
        <v>20130909</v>
      </c>
      <c r="E37930">
        <v>12022</v>
      </c>
      <c r="F37930">
        <v>1</v>
      </c>
      <c r="G37930">
        <v>100</v>
      </c>
      <c r="H37930">
        <v>1</v>
      </c>
      <c r="I37930" s="1" t="s">
        <v>21211</v>
      </c>
      <c r="J37930">
        <v>4</v>
      </c>
      <c r="K37930">
        <v>1</v>
      </c>
      <c r="L37930">
        <v>1</v>
      </c>
      <c r="M37930">
        <v>49.99</v>
      </c>
      <c r="N37930">
        <v>49.99</v>
      </c>
      <c r="O37930">
        <v>0</v>
      </c>
      <c r="P37930">
        <v>0</v>
      </c>
      <c r="Q37930">
        <v>38.4923</v>
      </c>
      <c r="R37930">
        <v>38.4923</v>
      </c>
      <c r="S37930">
        <v>49.99</v>
      </c>
      <c r="T37930">
        <v>3.9992000000000001</v>
      </c>
      <c r="U37930">
        <v>1.2498</v>
      </c>
      <c r="V37930" s="1"/>
      <c r="W37930" s="1"/>
      <c r="X37930" s="2">
        <v>41519</v>
      </c>
      <c r="Y37930" s="2">
        <v>41531</v>
      </c>
      <c r="Z37930" s="2">
        <v>41526</v>
      </c>
    </row>
    <row r="37931" spans="1:26" x14ac:dyDescent="0.2">
      <c r="A37931">
        <v>231</v>
      </c>
      <c r="B37931">
        <v>20130902</v>
      </c>
      <c r="C37931">
        <v>20130914</v>
      </c>
      <c r="D37931">
        <v>20130909</v>
      </c>
      <c r="E37931">
        <v>11852</v>
      </c>
      <c r="F37931">
        <v>1</v>
      </c>
      <c r="G37931">
        <v>100</v>
      </c>
      <c r="H37931">
        <v>4</v>
      </c>
      <c r="I37931" s="1" t="s">
        <v>21212</v>
      </c>
      <c r="J37931">
        <v>1</v>
      </c>
      <c r="K37931">
        <v>1</v>
      </c>
      <c r="L37931">
        <v>1</v>
      </c>
      <c r="M37931">
        <v>49.99</v>
      </c>
      <c r="N37931">
        <v>49.99</v>
      </c>
      <c r="O37931">
        <v>0</v>
      </c>
      <c r="P37931">
        <v>0</v>
      </c>
      <c r="Q37931">
        <v>38.4923</v>
      </c>
      <c r="R37931">
        <v>38.4923</v>
      </c>
      <c r="S37931">
        <v>49.99</v>
      </c>
      <c r="T37931">
        <v>3.9992000000000001</v>
      </c>
      <c r="U37931">
        <v>1.2498</v>
      </c>
      <c r="V37931" s="1"/>
      <c r="W37931" s="1"/>
      <c r="X37931" s="2">
        <v>41519</v>
      </c>
      <c r="Y37931" s="2">
        <v>41531</v>
      </c>
      <c r="Z37931" s="2">
        <v>41526</v>
      </c>
    </row>
    <row r="37932" spans="1:26" x14ac:dyDescent="0.2">
      <c r="A37932">
        <v>536</v>
      </c>
      <c r="B37932">
        <v>20130902</v>
      </c>
      <c r="C37932">
        <v>20130914</v>
      </c>
      <c r="D37932">
        <v>20130909</v>
      </c>
      <c r="E37932">
        <v>16634</v>
      </c>
      <c r="F37932">
        <v>1</v>
      </c>
      <c r="G37932">
        <v>6</v>
      </c>
      <c r="H37932">
        <v>9</v>
      </c>
      <c r="I37932" s="1" t="s">
        <v>21213</v>
      </c>
      <c r="J37932">
        <v>1</v>
      </c>
      <c r="K37932">
        <v>1</v>
      </c>
      <c r="L37932">
        <v>1</v>
      </c>
      <c r="M37932">
        <v>29.99</v>
      </c>
      <c r="N37932">
        <v>29.99</v>
      </c>
      <c r="O37932">
        <v>0</v>
      </c>
      <c r="P37932">
        <v>0</v>
      </c>
      <c r="Q37932">
        <v>11.2163</v>
      </c>
      <c r="R37932">
        <v>11.2163</v>
      </c>
      <c r="S37932">
        <v>29.99</v>
      </c>
      <c r="T37932">
        <v>2.3992</v>
      </c>
      <c r="U37932">
        <v>0.74980000000000002</v>
      </c>
      <c r="V37932" s="1"/>
      <c r="W37932" s="1"/>
      <c r="X37932" s="2">
        <v>41519</v>
      </c>
      <c r="Y37932" s="2">
        <v>41531</v>
      </c>
      <c r="Z37932" s="2">
        <v>41526</v>
      </c>
    </row>
    <row r="37933" spans="1:26" x14ac:dyDescent="0.2">
      <c r="A37933">
        <v>528</v>
      </c>
      <c r="B37933">
        <v>20130902</v>
      </c>
      <c r="C37933">
        <v>20130914</v>
      </c>
      <c r="D37933">
        <v>20130909</v>
      </c>
      <c r="E37933">
        <v>16634</v>
      </c>
      <c r="F37933">
        <v>1</v>
      </c>
      <c r="G37933">
        <v>6</v>
      </c>
      <c r="H37933">
        <v>9</v>
      </c>
      <c r="I37933" s="1" t="s">
        <v>21213</v>
      </c>
      <c r="J37933">
        <v>2</v>
      </c>
      <c r="K37933">
        <v>1</v>
      </c>
      <c r="L37933">
        <v>1</v>
      </c>
      <c r="M37933">
        <v>4.99</v>
      </c>
      <c r="N37933">
        <v>4.99</v>
      </c>
      <c r="O37933">
        <v>0</v>
      </c>
      <c r="P37933">
        <v>0</v>
      </c>
      <c r="Q37933">
        <v>1.8663000000000001</v>
      </c>
      <c r="R37933">
        <v>1.8663000000000001</v>
      </c>
      <c r="S37933">
        <v>4.99</v>
      </c>
      <c r="T37933">
        <v>0.3992</v>
      </c>
      <c r="U37933">
        <v>0.12479999999999999</v>
      </c>
      <c r="V37933" s="1"/>
      <c r="W37933" s="1"/>
      <c r="X37933" s="2">
        <v>41519</v>
      </c>
      <c r="Y37933" s="2">
        <v>41531</v>
      </c>
      <c r="Z37933" s="2">
        <v>41526</v>
      </c>
    </row>
    <row r="37934" spans="1:26" x14ac:dyDescent="0.2">
      <c r="A37934">
        <v>537</v>
      </c>
      <c r="B37934">
        <v>20130902</v>
      </c>
      <c r="C37934">
        <v>20130914</v>
      </c>
      <c r="D37934">
        <v>20130909</v>
      </c>
      <c r="E37934">
        <v>26769</v>
      </c>
      <c r="F37934">
        <v>1</v>
      </c>
      <c r="G37934">
        <v>6</v>
      </c>
      <c r="H37934">
        <v>9</v>
      </c>
      <c r="I37934" s="1" t="s">
        <v>21214</v>
      </c>
      <c r="J37934">
        <v>1</v>
      </c>
      <c r="K37934">
        <v>1</v>
      </c>
      <c r="L37934">
        <v>1</v>
      </c>
      <c r="M37934">
        <v>35</v>
      </c>
      <c r="N37934">
        <v>35</v>
      </c>
      <c r="O37934">
        <v>0</v>
      </c>
      <c r="P37934">
        <v>0</v>
      </c>
      <c r="Q37934">
        <v>13.09</v>
      </c>
      <c r="R37934">
        <v>13.09</v>
      </c>
      <c r="S37934">
        <v>35</v>
      </c>
      <c r="T37934">
        <v>2.8</v>
      </c>
      <c r="U37934">
        <v>0.875</v>
      </c>
      <c r="V37934" s="1"/>
      <c r="W37934" s="1"/>
      <c r="X37934" s="2">
        <v>41519</v>
      </c>
      <c r="Y37934" s="2">
        <v>41531</v>
      </c>
      <c r="Z37934" s="2">
        <v>41526</v>
      </c>
    </row>
    <row r="37935" spans="1:26" x14ac:dyDescent="0.2">
      <c r="A37935">
        <v>480</v>
      </c>
      <c r="B37935">
        <v>20130902</v>
      </c>
      <c r="C37935">
        <v>20130914</v>
      </c>
      <c r="D37935">
        <v>20130909</v>
      </c>
      <c r="E37935">
        <v>26769</v>
      </c>
      <c r="F37935">
        <v>1</v>
      </c>
      <c r="G37935">
        <v>6</v>
      </c>
      <c r="H37935">
        <v>9</v>
      </c>
      <c r="I37935" s="1" t="s">
        <v>21214</v>
      </c>
      <c r="J37935">
        <v>2</v>
      </c>
      <c r="K37935">
        <v>1</v>
      </c>
      <c r="L37935">
        <v>1</v>
      </c>
      <c r="M37935">
        <v>2.29</v>
      </c>
      <c r="N37935">
        <v>2.29</v>
      </c>
      <c r="O37935">
        <v>0</v>
      </c>
      <c r="P37935">
        <v>0</v>
      </c>
      <c r="Q37935">
        <v>0.85650000000000004</v>
      </c>
      <c r="R37935">
        <v>0.85650000000000004</v>
      </c>
      <c r="S37935">
        <v>2.29</v>
      </c>
      <c r="T37935">
        <v>0.1832</v>
      </c>
      <c r="U37935">
        <v>5.7299999999999997E-2</v>
      </c>
      <c r="V37935" s="1"/>
      <c r="W37935" s="1"/>
      <c r="X37935" s="2">
        <v>41519</v>
      </c>
      <c r="Y37935" s="2">
        <v>41531</v>
      </c>
      <c r="Z37935" s="2">
        <v>41526</v>
      </c>
    </row>
    <row r="37936" spans="1:26" x14ac:dyDescent="0.2">
      <c r="A37936">
        <v>237</v>
      </c>
      <c r="B37936">
        <v>20130902</v>
      </c>
      <c r="C37936">
        <v>20130914</v>
      </c>
      <c r="D37936">
        <v>20130909</v>
      </c>
      <c r="E37936">
        <v>17281</v>
      </c>
      <c r="F37936">
        <v>1</v>
      </c>
      <c r="G37936">
        <v>6</v>
      </c>
      <c r="H37936">
        <v>9</v>
      </c>
      <c r="I37936" s="1" t="s">
        <v>21215</v>
      </c>
      <c r="J37936">
        <v>1</v>
      </c>
      <c r="K37936">
        <v>1</v>
      </c>
      <c r="L37936">
        <v>1</v>
      </c>
      <c r="M37936">
        <v>49.99</v>
      </c>
      <c r="N37936">
        <v>49.99</v>
      </c>
      <c r="O37936">
        <v>0</v>
      </c>
      <c r="P37936">
        <v>0</v>
      </c>
      <c r="Q37936">
        <v>38.4923</v>
      </c>
      <c r="R37936">
        <v>38.4923</v>
      </c>
      <c r="S37936">
        <v>49.99</v>
      </c>
      <c r="T37936">
        <v>3.9992000000000001</v>
      </c>
      <c r="U37936">
        <v>1.2498</v>
      </c>
      <c r="V37936" s="1"/>
      <c r="W37936" s="1"/>
      <c r="X37936" s="2">
        <v>41519</v>
      </c>
      <c r="Y37936" s="2">
        <v>41531</v>
      </c>
      <c r="Z37936" s="2">
        <v>41526</v>
      </c>
    </row>
    <row r="37937" spans="1:26" x14ac:dyDescent="0.2">
      <c r="A37937">
        <v>225</v>
      </c>
      <c r="B37937">
        <v>20130902</v>
      </c>
      <c r="C37937">
        <v>20130914</v>
      </c>
      <c r="D37937">
        <v>20130909</v>
      </c>
      <c r="E37937">
        <v>17281</v>
      </c>
      <c r="F37937">
        <v>1</v>
      </c>
      <c r="G37937">
        <v>6</v>
      </c>
      <c r="H37937">
        <v>9</v>
      </c>
      <c r="I37937" s="1" t="s">
        <v>21215</v>
      </c>
      <c r="J37937">
        <v>2</v>
      </c>
      <c r="K37937">
        <v>1</v>
      </c>
      <c r="L37937">
        <v>1</v>
      </c>
      <c r="M37937">
        <v>8.99</v>
      </c>
      <c r="N37937">
        <v>8.99</v>
      </c>
      <c r="O37937">
        <v>0</v>
      </c>
      <c r="P37937">
        <v>0</v>
      </c>
      <c r="Q37937">
        <v>6.9222999999999999</v>
      </c>
      <c r="R37937">
        <v>6.9222999999999999</v>
      </c>
      <c r="S37937">
        <v>8.99</v>
      </c>
      <c r="T37937">
        <v>0.71919999999999995</v>
      </c>
      <c r="U37937">
        <v>0.2248</v>
      </c>
      <c r="V37937" s="1"/>
      <c r="W37937" s="1"/>
      <c r="X37937" s="2">
        <v>41519</v>
      </c>
      <c r="Y37937" s="2">
        <v>41531</v>
      </c>
      <c r="Z37937" s="2">
        <v>41526</v>
      </c>
    </row>
    <row r="37938" spans="1:26" x14ac:dyDescent="0.2">
      <c r="A37938">
        <v>225</v>
      </c>
      <c r="B37938">
        <v>20130902</v>
      </c>
      <c r="C37938">
        <v>20130914</v>
      </c>
      <c r="D37938">
        <v>20130909</v>
      </c>
      <c r="E37938">
        <v>18261</v>
      </c>
      <c r="F37938">
        <v>1</v>
      </c>
      <c r="G37938">
        <v>6</v>
      </c>
      <c r="H37938">
        <v>9</v>
      </c>
      <c r="I37938" s="1" t="s">
        <v>21216</v>
      </c>
      <c r="J37938">
        <v>1</v>
      </c>
      <c r="K37938">
        <v>1</v>
      </c>
      <c r="L37938">
        <v>1</v>
      </c>
      <c r="M37938">
        <v>8.99</v>
      </c>
      <c r="N37938">
        <v>8.99</v>
      </c>
      <c r="O37938">
        <v>0</v>
      </c>
      <c r="P37938">
        <v>0</v>
      </c>
      <c r="Q37938">
        <v>6.9222999999999999</v>
      </c>
      <c r="R37938">
        <v>6.9222999999999999</v>
      </c>
      <c r="S37938">
        <v>8.99</v>
      </c>
      <c r="T37938">
        <v>0.71919999999999995</v>
      </c>
      <c r="U37938">
        <v>0.2248</v>
      </c>
      <c r="V37938" s="1"/>
      <c r="W37938" s="1"/>
      <c r="X37938" s="2">
        <v>41519</v>
      </c>
      <c r="Y37938" s="2">
        <v>41531</v>
      </c>
      <c r="Z37938" s="2">
        <v>41526</v>
      </c>
    </row>
    <row r="37939" spans="1:26" x14ac:dyDescent="0.2">
      <c r="A37939">
        <v>588</v>
      </c>
      <c r="B37939">
        <v>20130902</v>
      </c>
      <c r="C37939">
        <v>20130914</v>
      </c>
      <c r="D37939">
        <v>20130909</v>
      </c>
      <c r="E37939">
        <v>16318</v>
      </c>
      <c r="F37939">
        <v>2</v>
      </c>
      <c r="G37939">
        <v>98</v>
      </c>
      <c r="H37939">
        <v>10</v>
      </c>
      <c r="I37939" s="1" t="s">
        <v>21217</v>
      </c>
      <c r="J37939">
        <v>1</v>
      </c>
      <c r="K37939">
        <v>1</v>
      </c>
      <c r="L37939">
        <v>1</v>
      </c>
      <c r="M37939">
        <v>769.49</v>
      </c>
      <c r="N37939">
        <v>769.49</v>
      </c>
      <c r="O37939">
        <v>0</v>
      </c>
      <c r="P37939">
        <v>0</v>
      </c>
      <c r="Q37939">
        <v>419.77839999999998</v>
      </c>
      <c r="R37939">
        <v>419.77839999999998</v>
      </c>
      <c r="S37939">
        <v>769.49</v>
      </c>
      <c r="T37939">
        <v>61.559199999999997</v>
      </c>
      <c r="U37939">
        <v>19.237300000000001</v>
      </c>
      <c r="V37939" s="1"/>
      <c r="W37939" s="1"/>
      <c r="X37939" s="2">
        <v>41519</v>
      </c>
      <c r="Y37939" s="2">
        <v>41531</v>
      </c>
      <c r="Z37939" s="2">
        <v>41526</v>
      </c>
    </row>
    <row r="37940" spans="1:26" x14ac:dyDescent="0.2">
      <c r="A37940">
        <v>528</v>
      </c>
      <c r="B37940">
        <v>20130902</v>
      </c>
      <c r="C37940">
        <v>20130914</v>
      </c>
      <c r="D37940">
        <v>20130909</v>
      </c>
      <c r="E37940">
        <v>16318</v>
      </c>
      <c r="F37940">
        <v>1</v>
      </c>
      <c r="G37940">
        <v>98</v>
      </c>
      <c r="H37940">
        <v>10</v>
      </c>
      <c r="I37940" s="1" t="s">
        <v>21217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V37940" s="1"/>
      <c r="W37940" s="1"/>
      <c r="X37940" s="2">
        <v>41519</v>
      </c>
      <c r="Y37940" s="2">
        <v>41531</v>
      </c>
      <c r="Z37940" s="2">
        <v>41526</v>
      </c>
    </row>
    <row r="37941" spans="1:26" x14ac:dyDescent="0.2">
      <c r="A37941">
        <v>536</v>
      </c>
      <c r="B37941">
        <v>20130902</v>
      </c>
      <c r="C37941">
        <v>20130914</v>
      </c>
      <c r="D37941">
        <v>20130909</v>
      </c>
      <c r="E37941">
        <v>16318</v>
      </c>
      <c r="F37941">
        <v>1</v>
      </c>
      <c r="G37941">
        <v>98</v>
      </c>
      <c r="H37941">
        <v>10</v>
      </c>
      <c r="I37941" s="1" t="s">
        <v>21217</v>
      </c>
      <c r="J37941">
        <v>3</v>
      </c>
      <c r="K37941">
        <v>1</v>
      </c>
      <c r="L37941">
        <v>1</v>
      </c>
      <c r="M37941">
        <v>29.99</v>
      </c>
      <c r="N37941">
        <v>29.99</v>
      </c>
      <c r="O37941">
        <v>0</v>
      </c>
      <c r="P37941">
        <v>0</v>
      </c>
      <c r="Q37941">
        <v>11.2163</v>
      </c>
      <c r="R37941">
        <v>11.2163</v>
      </c>
      <c r="S37941">
        <v>29.99</v>
      </c>
      <c r="T37941">
        <v>2.3992</v>
      </c>
      <c r="U37941">
        <v>0.74980000000000002</v>
      </c>
      <c r="V37941" s="1"/>
      <c r="W37941" s="1"/>
      <c r="X37941" s="2">
        <v>41519</v>
      </c>
      <c r="Y37941" s="2">
        <v>41531</v>
      </c>
      <c r="Z37941" s="2">
        <v>41526</v>
      </c>
    </row>
    <row r="37942" spans="1:26" x14ac:dyDescent="0.2">
      <c r="A37942">
        <v>217</v>
      </c>
      <c r="B37942">
        <v>20130902</v>
      </c>
      <c r="C37942">
        <v>20130914</v>
      </c>
      <c r="D37942">
        <v>20130909</v>
      </c>
      <c r="E37942">
        <v>16318</v>
      </c>
      <c r="F37942">
        <v>1</v>
      </c>
      <c r="G37942">
        <v>98</v>
      </c>
      <c r="H37942">
        <v>10</v>
      </c>
      <c r="I37942" s="1" t="s">
        <v>21217</v>
      </c>
      <c r="J37942">
        <v>4</v>
      </c>
      <c r="K37942">
        <v>1</v>
      </c>
      <c r="L37942">
        <v>1</v>
      </c>
      <c r="M37942">
        <v>34.99</v>
      </c>
      <c r="N37942">
        <v>34.99</v>
      </c>
      <c r="O37942">
        <v>0</v>
      </c>
      <c r="P37942">
        <v>0</v>
      </c>
      <c r="Q37942">
        <v>13.0863</v>
      </c>
      <c r="R37942">
        <v>13.0863</v>
      </c>
      <c r="S37942">
        <v>34.99</v>
      </c>
      <c r="T37942">
        <v>2.7991999999999999</v>
      </c>
      <c r="U37942">
        <v>0.87480000000000002</v>
      </c>
      <c r="V37942" s="1"/>
      <c r="W37942" s="1"/>
      <c r="X37942" s="2">
        <v>41519</v>
      </c>
      <c r="Y37942" s="2">
        <v>41531</v>
      </c>
      <c r="Z37942" s="2">
        <v>41526</v>
      </c>
    </row>
    <row r="37943" spans="1:26" x14ac:dyDescent="0.2">
      <c r="A37943">
        <v>361</v>
      </c>
      <c r="B37943">
        <v>20130902</v>
      </c>
      <c r="C37943">
        <v>20130914</v>
      </c>
      <c r="D37943">
        <v>20130909</v>
      </c>
      <c r="E37943">
        <v>13847</v>
      </c>
      <c r="F37943">
        <v>1</v>
      </c>
      <c r="G37943">
        <v>98</v>
      </c>
      <c r="H37943">
        <v>10</v>
      </c>
      <c r="I37943" s="1" t="s">
        <v>21218</v>
      </c>
      <c r="J37943">
        <v>1</v>
      </c>
      <c r="K37943">
        <v>1</v>
      </c>
      <c r="L37943">
        <v>1</v>
      </c>
      <c r="M37943">
        <v>2294.9899999999998</v>
      </c>
      <c r="N37943">
        <v>2294.9899999999998</v>
      </c>
      <c r="O37943">
        <v>0</v>
      </c>
      <c r="P37943">
        <v>0</v>
      </c>
      <c r="Q37943">
        <v>1251.9812999999999</v>
      </c>
      <c r="R37943">
        <v>1251.9812999999999</v>
      </c>
      <c r="S37943">
        <v>2294.9899999999998</v>
      </c>
      <c r="T37943">
        <v>183.5992</v>
      </c>
      <c r="U37943">
        <v>57.3748</v>
      </c>
      <c r="V37943" s="1"/>
      <c r="W37943" s="1"/>
      <c r="X37943" s="2">
        <v>41519</v>
      </c>
      <c r="Y37943" s="2">
        <v>41531</v>
      </c>
      <c r="Z37943" s="2">
        <v>41526</v>
      </c>
    </row>
    <row r="37944" spans="1:26" x14ac:dyDescent="0.2">
      <c r="A37944">
        <v>478</v>
      </c>
      <c r="B37944">
        <v>20130902</v>
      </c>
      <c r="C37944">
        <v>20130914</v>
      </c>
      <c r="D37944">
        <v>20130909</v>
      </c>
      <c r="E37944">
        <v>13847</v>
      </c>
      <c r="F37944">
        <v>1</v>
      </c>
      <c r="G37944">
        <v>98</v>
      </c>
      <c r="H37944">
        <v>10</v>
      </c>
      <c r="I37944" s="1" t="s">
        <v>21218</v>
      </c>
      <c r="J37944">
        <v>2</v>
      </c>
      <c r="K37944">
        <v>1</v>
      </c>
      <c r="L37944">
        <v>1</v>
      </c>
      <c r="M37944">
        <v>9.99</v>
      </c>
      <c r="N37944">
        <v>9.99</v>
      </c>
      <c r="O37944">
        <v>0</v>
      </c>
      <c r="P37944">
        <v>0</v>
      </c>
      <c r="Q37944">
        <v>3.7363</v>
      </c>
      <c r="R37944">
        <v>3.7363</v>
      </c>
      <c r="S37944">
        <v>9.99</v>
      </c>
      <c r="T37944">
        <v>0.79920000000000002</v>
      </c>
      <c r="U37944">
        <v>0.24979999999999999</v>
      </c>
      <c r="V37944" s="1"/>
      <c r="W37944" s="1"/>
      <c r="X37944" s="2">
        <v>41519</v>
      </c>
      <c r="Y37944" s="2">
        <v>41531</v>
      </c>
      <c r="Z37944" s="2">
        <v>41526</v>
      </c>
    </row>
    <row r="37945" spans="1:26" x14ac:dyDescent="0.2">
      <c r="A37945">
        <v>477</v>
      </c>
      <c r="B37945">
        <v>20130902</v>
      </c>
      <c r="C37945">
        <v>20130914</v>
      </c>
      <c r="D37945">
        <v>20130909</v>
      </c>
      <c r="E37945">
        <v>13847</v>
      </c>
      <c r="F37945">
        <v>1</v>
      </c>
      <c r="G37945">
        <v>98</v>
      </c>
      <c r="H37945">
        <v>10</v>
      </c>
      <c r="I37945" s="1" t="s">
        <v>21218</v>
      </c>
      <c r="J37945">
        <v>3</v>
      </c>
      <c r="K37945">
        <v>1</v>
      </c>
      <c r="L37945">
        <v>1</v>
      </c>
      <c r="M37945">
        <v>4.99</v>
      </c>
      <c r="N37945">
        <v>4.99</v>
      </c>
      <c r="O37945">
        <v>0</v>
      </c>
      <c r="P37945">
        <v>0</v>
      </c>
      <c r="Q37945">
        <v>1.8663000000000001</v>
      </c>
      <c r="R37945">
        <v>1.8663000000000001</v>
      </c>
      <c r="S37945">
        <v>4.99</v>
      </c>
      <c r="T37945">
        <v>0.3992</v>
      </c>
      <c r="U37945">
        <v>0.12479999999999999</v>
      </c>
      <c r="V37945" s="1"/>
      <c r="W37945" s="1"/>
      <c r="X37945" s="2">
        <v>41519</v>
      </c>
      <c r="Y37945" s="2">
        <v>41531</v>
      </c>
      <c r="Z37945" s="2">
        <v>41526</v>
      </c>
    </row>
    <row r="37946" spans="1:26" x14ac:dyDescent="0.2">
      <c r="A37946">
        <v>541</v>
      </c>
      <c r="B37946">
        <v>20130902</v>
      </c>
      <c r="C37946">
        <v>20130914</v>
      </c>
      <c r="D37946">
        <v>20130909</v>
      </c>
      <c r="E37946">
        <v>27622</v>
      </c>
      <c r="F37946">
        <v>1</v>
      </c>
      <c r="G37946">
        <v>100</v>
      </c>
      <c r="H37946">
        <v>1</v>
      </c>
      <c r="I37946" s="1" t="s">
        <v>21219</v>
      </c>
      <c r="J37946">
        <v>1</v>
      </c>
      <c r="K37946">
        <v>1</v>
      </c>
      <c r="L37946">
        <v>1</v>
      </c>
      <c r="M37946">
        <v>28.99</v>
      </c>
      <c r="N37946">
        <v>28.99</v>
      </c>
      <c r="O37946">
        <v>0</v>
      </c>
      <c r="P37946">
        <v>0</v>
      </c>
      <c r="Q37946">
        <v>10.8423</v>
      </c>
      <c r="R37946">
        <v>10.8423</v>
      </c>
      <c r="S37946">
        <v>28.99</v>
      </c>
      <c r="T37946">
        <v>2.3191999999999999</v>
      </c>
      <c r="U37946">
        <v>0.7248</v>
      </c>
      <c r="V37946" s="1"/>
      <c r="W37946" s="1"/>
      <c r="X37946" s="2">
        <v>41519</v>
      </c>
      <c r="Y37946" s="2">
        <v>41531</v>
      </c>
      <c r="Z37946" s="2">
        <v>41526</v>
      </c>
    </row>
    <row r="37947" spans="1:26" x14ac:dyDescent="0.2">
      <c r="A37947">
        <v>529</v>
      </c>
      <c r="B37947">
        <v>20130902</v>
      </c>
      <c r="C37947">
        <v>20130914</v>
      </c>
      <c r="D37947">
        <v>20130909</v>
      </c>
      <c r="E37947">
        <v>24726</v>
      </c>
      <c r="F37947">
        <v>1</v>
      </c>
      <c r="G37947">
        <v>100</v>
      </c>
      <c r="H37947">
        <v>1</v>
      </c>
      <c r="I37947" s="1" t="s">
        <v>21220</v>
      </c>
      <c r="J37947">
        <v>1</v>
      </c>
      <c r="K37947">
        <v>1</v>
      </c>
      <c r="L37947">
        <v>1</v>
      </c>
      <c r="M37947">
        <v>3.99</v>
      </c>
      <c r="N37947">
        <v>3.99</v>
      </c>
      <c r="O37947">
        <v>0</v>
      </c>
      <c r="P37947">
        <v>0</v>
      </c>
      <c r="Q37947">
        <v>1.4923</v>
      </c>
      <c r="R37947">
        <v>1.4923</v>
      </c>
      <c r="S37947">
        <v>3.99</v>
      </c>
      <c r="T37947">
        <v>0.31919999999999998</v>
      </c>
      <c r="U37947">
        <v>9.98E-2</v>
      </c>
      <c r="V37947" s="1"/>
      <c r="W37947" s="1"/>
      <c r="X37947" s="2">
        <v>41519</v>
      </c>
      <c r="Y37947" s="2">
        <v>41531</v>
      </c>
      <c r="Z37947" s="2">
        <v>41526</v>
      </c>
    </row>
    <row r="37948" spans="1:26" x14ac:dyDescent="0.2">
      <c r="A37948">
        <v>540</v>
      </c>
      <c r="B37948">
        <v>20130902</v>
      </c>
      <c r="C37948">
        <v>20130914</v>
      </c>
      <c r="D37948">
        <v>20130909</v>
      </c>
      <c r="E37948">
        <v>24726</v>
      </c>
      <c r="F37948">
        <v>1</v>
      </c>
      <c r="G37948">
        <v>100</v>
      </c>
      <c r="H37948">
        <v>1</v>
      </c>
      <c r="I37948" s="1" t="s">
        <v>21220</v>
      </c>
      <c r="J37948">
        <v>2</v>
      </c>
      <c r="K37948">
        <v>1</v>
      </c>
      <c r="L37948">
        <v>1</v>
      </c>
      <c r="M37948">
        <v>32.6</v>
      </c>
      <c r="N37948">
        <v>32.6</v>
      </c>
      <c r="O37948">
        <v>0</v>
      </c>
      <c r="P37948">
        <v>0</v>
      </c>
      <c r="Q37948">
        <v>12.192399999999999</v>
      </c>
      <c r="R37948">
        <v>12.192399999999999</v>
      </c>
      <c r="S37948">
        <v>32.6</v>
      </c>
      <c r="T37948">
        <v>2.6080000000000001</v>
      </c>
      <c r="U37948">
        <v>0.81499999999999995</v>
      </c>
      <c r="V37948" s="1"/>
      <c r="W37948" s="1"/>
      <c r="X37948" s="2">
        <v>41519</v>
      </c>
      <c r="Y37948" s="2">
        <v>41531</v>
      </c>
      <c r="Z37948" s="2">
        <v>41526</v>
      </c>
    </row>
    <row r="37949" spans="1:26" x14ac:dyDescent="0.2">
      <c r="A37949">
        <v>222</v>
      </c>
      <c r="B37949">
        <v>20130902</v>
      </c>
      <c r="C37949">
        <v>20130914</v>
      </c>
      <c r="D37949">
        <v>20130909</v>
      </c>
      <c r="E37949">
        <v>24726</v>
      </c>
      <c r="F37949">
        <v>1</v>
      </c>
      <c r="G37949">
        <v>100</v>
      </c>
      <c r="H37949">
        <v>1</v>
      </c>
      <c r="I37949" s="1" t="s">
        <v>21220</v>
      </c>
      <c r="J37949">
        <v>3</v>
      </c>
      <c r="K37949">
        <v>1</v>
      </c>
      <c r="L37949">
        <v>1</v>
      </c>
      <c r="M37949">
        <v>34.99</v>
      </c>
      <c r="N37949">
        <v>34.99</v>
      </c>
      <c r="O37949">
        <v>0</v>
      </c>
      <c r="P37949">
        <v>0</v>
      </c>
      <c r="Q37949">
        <v>13.0863</v>
      </c>
      <c r="R37949">
        <v>13.0863</v>
      </c>
      <c r="S37949">
        <v>34.99</v>
      </c>
      <c r="T37949">
        <v>2.7991999999999999</v>
      </c>
      <c r="U37949">
        <v>0.87480000000000002</v>
      </c>
      <c r="V37949" s="1"/>
      <c r="W37949" s="1"/>
      <c r="X37949" s="2">
        <v>41519</v>
      </c>
      <c r="Y37949" s="2">
        <v>41531</v>
      </c>
      <c r="Z37949" s="2">
        <v>41526</v>
      </c>
    </row>
    <row r="37950" spans="1:26" x14ac:dyDescent="0.2">
      <c r="A37950">
        <v>535</v>
      </c>
      <c r="B37950">
        <v>20130902</v>
      </c>
      <c r="C37950">
        <v>20130914</v>
      </c>
      <c r="D37950">
        <v>20130909</v>
      </c>
      <c r="E37950">
        <v>12097</v>
      </c>
      <c r="F37950">
        <v>1</v>
      </c>
      <c r="G37950">
        <v>19</v>
      </c>
      <c r="H37950">
        <v>6</v>
      </c>
      <c r="I37950" s="1" t="s">
        <v>21221</v>
      </c>
      <c r="J37950">
        <v>1</v>
      </c>
      <c r="K37950">
        <v>1</v>
      </c>
      <c r="L37950">
        <v>1</v>
      </c>
      <c r="M37950">
        <v>24.99</v>
      </c>
      <c r="N37950">
        <v>24.99</v>
      </c>
      <c r="O37950">
        <v>0</v>
      </c>
      <c r="P37950">
        <v>0</v>
      </c>
      <c r="Q37950">
        <v>9.3462999999999994</v>
      </c>
      <c r="R37950">
        <v>9.3462999999999994</v>
      </c>
      <c r="S37950">
        <v>24.99</v>
      </c>
      <c r="T37950">
        <v>1.9992000000000001</v>
      </c>
      <c r="U37950">
        <v>0.62480000000000002</v>
      </c>
      <c r="V37950" s="1"/>
      <c r="W37950" s="1"/>
      <c r="X37950" s="2">
        <v>41519</v>
      </c>
      <c r="Y37950" s="2">
        <v>41531</v>
      </c>
      <c r="Z37950" s="2">
        <v>41526</v>
      </c>
    </row>
    <row r="37951" spans="1:26" x14ac:dyDescent="0.2">
      <c r="A37951">
        <v>528</v>
      </c>
      <c r="B37951">
        <v>20130902</v>
      </c>
      <c r="C37951">
        <v>20130914</v>
      </c>
      <c r="D37951">
        <v>20130909</v>
      </c>
      <c r="E37951">
        <v>12097</v>
      </c>
      <c r="F37951">
        <v>1</v>
      </c>
      <c r="G37951">
        <v>19</v>
      </c>
      <c r="H37951">
        <v>6</v>
      </c>
      <c r="I37951" s="1" t="s">
        <v>21221</v>
      </c>
      <c r="J37951">
        <v>2</v>
      </c>
      <c r="K37951">
        <v>1</v>
      </c>
      <c r="L37951">
        <v>1</v>
      </c>
      <c r="M37951">
        <v>4.99</v>
      </c>
      <c r="N37951">
        <v>4.99</v>
      </c>
      <c r="O37951">
        <v>0</v>
      </c>
      <c r="P37951">
        <v>0</v>
      </c>
      <c r="Q37951">
        <v>1.8663000000000001</v>
      </c>
      <c r="R37951">
        <v>1.8663000000000001</v>
      </c>
      <c r="S37951">
        <v>4.99</v>
      </c>
      <c r="T37951">
        <v>0.3992</v>
      </c>
      <c r="U37951">
        <v>0.12479999999999999</v>
      </c>
      <c r="V37951" s="1"/>
      <c r="W37951" s="1"/>
      <c r="X37951" s="2">
        <v>41519</v>
      </c>
      <c r="Y37951" s="2">
        <v>41531</v>
      </c>
      <c r="Z37951" s="2">
        <v>41526</v>
      </c>
    </row>
    <row r="37952" spans="1:26" x14ac:dyDescent="0.2">
      <c r="A37952">
        <v>480</v>
      </c>
      <c r="B37952">
        <v>20130902</v>
      </c>
      <c r="C37952">
        <v>20130914</v>
      </c>
      <c r="D37952">
        <v>20130909</v>
      </c>
      <c r="E37952">
        <v>12097</v>
      </c>
      <c r="F37952">
        <v>2</v>
      </c>
      <c r="G37952">
        <v>19</v>
      </c>
      <c r="H37952">
        <v>6</v>
      </c>
      <c r="I37952" s="1" t="s">
        <v>21221</v>
      </c>
      <c r="J37952">
        <v>3</v>
      </c>
      <c r="K37952">
        <v>1</v>
      </c>
      <c r="L37952">
        <v>1</v>
      </c>
      <c r="M37952">
        <v>2.29</v>
      </c>
      <c r="N37952">
        <v>2.29</v>
      </c>
      <c r="O37952">
        <v>0</v>
      </c>
      <c r="P37952">
        <v>0</v>
      </c>
      <c r="Q37952">
        <v>0.85650000000000004</v>
      </c>
      <c r="R37952">
        <v>0.85650000000000004</v>
      </c>
      <c r="S37952">
        <v>2.29</v>
      </c>
      <c r="T37952">
        <v>0.1832</v>
      </c>
      <c r="U37952">
        <v>5.7299999999999997E-2</v>
      </c>
      <c r="V37952" s="1"/>
      <c r="W37952" s="1"/>
      <c r="X37952" s="2">
        <v>41519</v>
      </c>
      <c r="Y37952" s="2">
        <v>41531</v>
      </c>
      <c r="Z37952" s="2">
        <v>41526</v>
      </c>
    </row>
    <row r="37953" spans="1:26" x14ac:dyDescent="0.2">
      <c r="A37953">
        <v>535</v>
      </c>
      <c r="B37953">
        <v>20130902</v>
      </c>
      <c r="C37953">
        <v>20130914</v>
      </c>
      <c r="D37953">
        <v>20130909</v>
      </c>
      <c r="E37953">
        <v>26198</v>
      </c>
      <c r="F37953">
        <v>1</v>
      </c>
      <c r="G37953">
        <v>100</v>
      </c>
      <c r="H37953">
        <v>4</v>
      </c>
      <c r="I37953" s="1" t="s">
        <v>21222</v>
      </c>
      <c r="J37953">
        <v>1</v>
      </c>
      <c r="K37953">
        <v>1</v>
      </c>
      <c r="L37953">
        <v>1</v>
      </c>
      <c r="M37953">
        <v>24.99</v>
      </c>
      <c r="N37953">
        <v>24.99</v>
      </c>
      <c r="O37953">
        <v>0</v>
      </c>
      <c r="P37953">
        <v>0</v>
      </c>
      <c r="Q37953">
        <v>9.3462999999999994</v>
      </c>
      <c r="R37953">
        <v>9.3462999999999994</v>
      </c>
      <c r="S37953">
        <v>24.99</v>
      </c>
      <c r="T37953">
        <v>1.9992000000000001</v>
      </c>
      <c r="U37953">
        <v>0.62480000000000002</v>
      </c>
      <c r="V37953" s="1"/>
      <c r="W37953" s="1"/>
      <c r="X37953" s="2">
        <v>41519</v>
      </c>
      <c r="Y37953" s="2">
        <v>41531</v>
      </c>
      <c r="Z37953" s="2">
        <v>41526</v>
      </c>
    </row>
    <row r="37954" spans="1:26" x14ac:dyDescent="0.2">
      <c r="A37954">
        <v>480</v>
      </c>
      <c r="B37954">
        <v>20130902</v>
      </c>
      <c r="C37954">
        <v>20130914</v>
      </c>
      <c r="D37954">
        <v>20130909</v>
      </c>
      <c r="E37954">
        <v>26198</v>
      </c>
      <c r="F37954">
        <v>1</v>
      </c>
      <c r="G37954">
        <v>100</v>
      </c>
      <c r="H37954">
        <v>4</v>
      </c>
      <c r="I37954" s="1" t="s">
        <v>21222</v>
      </c>
      <c r="J37954">
        <v>2</v>
      </c>
      <c r="K37954">
        <v>1</v>
      </c>
      <c r="L37954">
        <v>1</v>
      </c>
      <c r="M37954">
        <v>2.29</v>
      </c>
      <c r="N37954">
        <v>2.29</v>
      </c>
      <c r="O37954">
        <v>0</v>
      </c>
      <c r="P37954">
        <v>0</v>
      </c>
      <c r="Q37954">
        <v>0.85650000000000004</v>
      </c>
      <c r="R37954">
        <v>0.85650000000000004</v>
      </c>
      <c r="S37954">
        <v>2.29</v>
      </c>
      <c r="T37954">
        <v>0.1832</v>
      </c>
      <c r="U37954">
        <v>5.7299999999999997E-2</v>
      </c>
      <c r="V37954" s="1"/>
      <c r="W37954" s="1"/>
      <c r="X37954" s="2">
        <v>41519</v>
      </c>
      <c r="Y37954" s="2">
        <v>41531</v>
      </c>
      <c r="Z37954" s="2">
        <v>41526</v>
      </c>
    </row>
    <row r="37955" spans="1:26" x14ac:dyDescent="0.2">
      <c r="A37955">
        <v>536</v>
      </c>
      <c r="B37955">
        <v>20130902</v>
      </c>
      <c r="C37955">
        <v>20130914</v>
      </c>
      <c r="D37955">
        <v>20130909</v>
      </c>
      <c r="E37955">
        <v>11276</v>
      </c>
      <c r="F37955">
        <v>1</v>
      </c>
      <c r="G37955">
        <v>19</v>
      </c>
      <c r="H37955">
        <v>6</v>
      </c>
      <c r="I37955" s="1" t="s">
        <v>21223</v>
      </c>
      <c r="J37955">
        <v>1</v>
      </c>
      <c r="K37955">
        <v>1</v>
      </c>
      <c r="L37955">
        <v>1</v>
      </c>
      <c r="M37955">
        <v>29.99</v>
      </c>
      <c r="N37955">
        <v>29.99</v>
      </c>
      <c r="O37955">
        <v>0</v>
      </c>
      <c r="P37955">
        <v>0</v>
      </c>
      <c r="Q37955">
        <v>11.2163</v>
      </c>
      <c r="R37955">
        <v>11.2163</v>
      </c>
      <c r="S37955">
        <v>29.99</v>
      </c>
      <c r="T37955">
        <v>2.3992</v>
      </c>
      <c r="U37955">
        <v>0.74980000000000002</v>
      </c>
      <c r="V37955" s="1"/>
      <c r="W37955" s="1"/>
      <c r="X37955" s="2">
        <v>41519</v>
      </c>
      <c r="Y37955" s="2">
        <v>41531</v>
      </c>
      <c r="Z37955" s="2">
        <v>41526</v>
      </c>
    </row>
    <row r="37956" spans="1:26" x14ac:dyDescent="0.2">
      <c r="A37956">
        <v>528</v>
      </c>
      <c r="B37956">
        <v>20130902</v>
      </c>
      <c r="C37956">
        <v>20130914</v>
      </c>
      <c r="D37956">
        <v>20130909</v>
      </c>
      <c r="E37956">
        <v>11276</v>
      </c>
      <c r="F37956">
        <v>1</v>
      </c>
      <c r="G37956">
        <v>19</v>
      </c>
      <c r="H37956">
        <v>6</v>
      </c>
      <c r="I37956" s="1" t="s">
        <v>21223</v>
      </c>
      <c r="J37956">
        <v>2</v>
      </c>
      <c r="K37956">
        <v>1</v>
      </c>
      <c r="L37956">
        <v>1</v>
      </c>
      <c r="M37956">
        <v>4.99</v>
      </c>
      <c r="N37956">
        <v>4.99</v>
      </c>
      <c r="O37956">
        <v>0</v>
      </c>
      <c r="P37956">
        <v>0</v>
      </c>
      <c r="Q37956">
        <v>1.8663000000000001</v>
      </c>
      <c r="R37956">
        <v>1.8663000000000001</v>
      </c>
      <c r="S37956">
        <v>4.99</v>
      </c>
      <c r="T37956">
        <v>0.3992</v>
      </c>
      <c r="U37956">
        <v>0.12479999999999999</v>
      </c>
      <c r="V37956" s="1"/>
      <c r="W37956" s="1"/>
      <c r="X37956" s="2">
        <v>41519</v>
      </c>
      <c r="Y37956" s="2">
        <v>41531</v>
      </c>
      <c r="Z37956" s="2">
        <v>41526</v>
      </c>
    </row>
    <row r="37957" spans="1:26" x14ac:dyDescent="0.2">
      <c r="A37957">
        <v>480</v>
      </c>
      <c r="B37957">
        <v>20130902</v>
      </c>
      <c r="C37957">
        <v>20130914</v>
      </c>
      <c r="D37957">
        <v>20130909</v>
      </c>
      <c r="E37957">
        <v>11276</v>
      </c>
      <c r="F37957">
        <v>1</v>
      </c>
      <c r="G37957">
        <v>19</v>
      </c>
      <c r="H37957">
        <v>6</v>
      </c>
      <c r="I37957" s="1" t="s">
        <v>21223</v>
      </c>
      <c r="J37957">
        <v>3</v>
      </c>
      <c r="K37957">
        <v>1</v>
      </c>
      <c r="L37957">
        <v>1</v>
      </c>
      <c r="M37957">
        <v>2.29</v>
      </c>
      <c r="N37957">
        <v>2.29</v>
      </c>
      <c r="O37957">
        <v>0</v>
      </c>
      <c r="P37957">
        <v>0</v>
      </c>
      <c r="Q37957">
        <v>0.85650000000000004</v>
      </c>
      <c r="R37957">
        <v>0.85650000000000004</v>
      </c>
      <c r="S37957">
        <v>2.29</v>
      </c>
      <c r="T37957">
        <v>0.1832</v>
      </c>
      <c r="U37957">
        <v>5.7299999999999997E-2</v>
      </c>
      <c r="V37957" s="1"/>
      <c r="W37957" s="1"/>
      <c r="X37957" s="2">
        <v>41519</v>
      </c>
      <c r="Y37957" s="2">
        <v>41531</v>
      </c>
      <c r="Z37957" s="2">
        <v>41526</v>
      </c>
    </row>
    <row r="37958" spans="1:26" x14ac:dyDescent="0.2">
      <c r="A37958">
        <v>536</v>
      </c>
      <c r="B37958">
        <v>20130902</v>
      </c>
      <c r="C37958">
        <v>20130914</v>
      </c>
      <c r="D37958">
        <v>20130909</v>
      </c>
      <c r="E37958">
        <v>15413</v>
      </c>
      <c r="F37958">
        <v>1</v>
      </c>
      <c r="G37958">
        <v>19</v>
      </c>
      <c r="H37958">
        <v>6</v>
      </c>
      <c r="I37958" s="1" t="s">
        <v>21224</v>
      </c>
      <c r="J37958">
        <v>1</v>
      </c>
      <c r="K37958">
        <v>1</v>
      </c>
      <c r="L37958">
        <v>1</v>
      </c>
      <c r="M37958">
        <v>29.99</v>
      </c>
      <c r="N37958">
        <v>29.99</v>
      </c>
      <c r="O37958">
        <v>0</v>
      </c>
      <c r="P37958">
        <v>0</v>
      </c>
      <c r="Q37958">
        <v>11.2163</v>
      </c>
      <c r="R37958">
        <v>11.2163</v>
      </c>
      <c r="S37958">
        <v>29.99</v>
      </c>
      <c r="T37958">
        <v>2.3992</v>
      </c>
      <c r="U37958">
        <v>0.74980000000000002</v>
      </c>
      <c r="V37958" s="1"/>
      <c r="W37958" s="1"/>
      <c r="X37958" s="2">
        <v>41519</v>
      </c>
      <c r="Y37958" s="2">
        <v>41531</v>
      </c>
      <c r="Z37958" s="2">
        <v>41526</v>
      </c>
    </row>
    <row r="37959" spans="1:26" x14ac:dyDescent="0.2">
      <c r="A37959">
        <v>528</v>
      </c>
      <c r="B37959">
        <v>20130902</v>
      </c>
      <c r="C37959">
        <v>20130914</v>
      </c>
      <c r="D37959">
        <v>20130909</v>
      </c>
      <c r="E37959">
        <v>15413</v>
      </c>
      <c r="F37959">
        <v>1</v>
      </c>
      <c r="G37959">
        <v>19</v>
      </c>
      <c r="H37959">
        <v>6</v>
      </c>
      <c r="I37959" s="1" t="s">
        <v>21224</v>
      </c>
      <c r="J37959">
        <v>2</v>
      </c>
      <c r="K37959">
        <v>1</v>
      </c>
      <c r="L37959">
        <v>1</v>
      </c>
      <c r="M37959">
        <v>4.99</v>
      </c>
      <c r="N37959">
        <v>4.99</v>
      </c>
      <c r="O37959">
        <v>0</v>
      </c>
      <c r="P37959">
        <v>0</v>
      </c>
      <c r="Q37959">
        <v>1.8663000000000001</v>
      </c>
      <c r="R37959">
        <v>1.8663000000000001</v>
      </c>
      <c r="S37959">
        <v>4.99</v>
      </c>
      <c r="T37959">
        <v>0.3992</v>
      </c>
      <c r="U37959">
        <v>0.12479999999999999</v>
      </c>
      <c r="V37959" s="1"/>
      <c r="W37959" s="1"/>
      <c r="X37959" s="2">
        <v>41519</v>
      </c>
      <c r="Y37959" s="2">
        <v>41531</v>
      </c>
      <c r="Z37959" s="2">
        <v>41526</v>
      </c>
    </row>
    <row r="37960" spans="1:26" x14ac:dyDescent="0.2">
      <c r="A37960">
        <v>214</v>
      </c>
      <c r="B37960">
        <v>20130902</v>
      </c>
      <c r="C37960">
        <v>20130914</v>
      </c>
      <c r="D37960">
        <v>20130909</v>
      </c>
      <c r="E37960">
        <v>15413</v>
      </c>
      <c r="F37960">
        <v>1</v>
      </c>
      <c r="G37960">
        <v>19</v>
      </c>
      <c r="H37960">
        <v>6</v>
      </c>
      <c r="I37960" s="1" t="s">
        <v>21224</v>
      </c>
      <c r="J37960">
        <v>3</v>
      </c>
      <c r="K37960">
        <v>1</v>
      </c>
      <c r="L37960">
        <v>1</v>
      </c>
      <c r="M37960">
        <v>34.99</v>
      </c>
      <c r="N37960">
        <v>34.99</v>
      </c>
      <c r="O37960">
        <v>0</v>
      </c>
      <c r="P37960">
        <v>0</v>
      </c>
      <c r="Q37960">
        <v>13.0863</v>
      </c>
      <c r="R37960">
        <v>13.0863</v>
      </c>
      <c r="S37960">
        <v>34.99</v>
      </c>
      <c r="T37960">
        <v>2.7991999999999999</v>
      </c>
      <c r="U37960">
        <v>0.87480000000000002</v>
      </c>
      <c r="V37960" s="1"/>
      <c r="W37960" s="1"/>
      <c r="X37960" s="2">
        <v>41519</v>
      </c>
      <c r="Y37960" s="2">
        <v>41531</v>
      </c>
      <c r="Z37960" s="2">
        <v>41526</v>
      </c>
    </row>
    <row r="37961" spans="1:26" x14ac:dyDescent="0.2">
      <c r="A37961">
        <v>234</v>
      </c>
      <c r="B37961">
        <v>20130902</v>
      </c>
      <c r="C37961">
        <v>20130914</v>
      </c>
      <c r="D37961">
        <v>20130909</v>
      </c>
      <c r="E37961">
        <v>15413</v>
      </c>
      <c r="F37961">
        <v>1</v>
      </c>
      <c r="G37961">
        <v>19</v>
      </c>
      <c r="H37961">
        <v>6</v>
      </c>
      <c r="I37961" s="1" t="s">
        <v>21224</v>
      </c>
      <c r="J37961">
        <v>4</v>
      </c>
      <c r="K37961">
        <v>1</v>
      </c>
      <c r="L37961">
        <v>1</v>
      </c>
      <c r="M37961">
        <v>49.99</v>
      </c>
      <c r="N37961">
        <v>49.99</v>
      </c>
      <c r="O37961">
        <v>0</v>
      </c>
      <c r="P37961">
        <v>0</v>
      </c>
      <c r="Q37961">
        <v>38.4923</v>
      </c>
      <c r="R37961">
        <v>38.4923</v>
      </c>
      <c r="S37961">
        <v>49.99</v>
      </c>
      <c r="T37961">
        <v>3.9992000000000001</v>
      </c>
      <c r="U37961">
        <v>1.2498</v>
      </c>
      <c r="V37961" s="1"/>
      <c r="W37961" s="1"/>
      <c r="X37961" s="2">
        <v>41519</v>
      </c>
      <c r="Y37961" s="2">
        <v>41531</v>
      </c>
      <c r="Z37961" s="2">
        <v>41526</v>
      </c>
    </row>
    <row r="37962" spans="1:26" x14ac:dyDescent="0.2">
      <c r="A37962">
        <v>478</v>
      </c>
      <c r="B37962">
        <v>20130902</v>
      </c>
      <c r="C37962">
        <v>20130914</v>
      </c>
      <c r="D37962">
        <v>20130909</v>
      </c>
      <c r="E37962">
        <v>13303</v>
      </c>
      <c r="F37962">
        <v>1</v>
      </c>
      <c r="G37962">
        <v>19</v>
      </c>
      <c r="H37962">
        <v>6</v>
      </c>
      <c r="I37962" s="1" t="s">
        <v>21225</v>
      </c>
      <c r="J37962">
        <v>1</v>
      </c>
      <c r="K37962">
        <v>1</v>
      </c>
      <c r="L37962">
        <v>1</v>
      </c>
      <c r="M37962">
        <v>9.99</v>
      </c>
      <c r="N37962">
        <v>9.99</v>
      </c>
      <c r="O37962">
        <v>0</v>
      </c>
      <c r="P37962">
        <v>0</v>
      </c>
      <c r="Q37962">
        <v>3.7363</v>
      </c>
      <c r="R37962">
        <v>3.7363</v>
      </c>
      <c r="S37962">
        <v>9.99</v>
      </c>
      <c r="T37962">
        <v>0.79920000000000002</v>
      </c>
      <c r="U37962">
        <v>0.24979999999999999</v>
      </c>
      <c r="V37962" s="1"/>
      <c r="W37962" s="1"/>
      <c r="X37962" s="2">
        <v>41519</v>
      </c>
      <c r="Y37962" s="2">
        <v>41531</v>
      </c>
      <c r="Z37962" s="2">
        <v>41526</v>
      </c>
    </row>
    <row r="37963" spans="1:26" x14ac:dyDescent="0.2">
      <c r="A37963">
        <v>478</v>
      </c>
      <c r="B37963">
        <v>20130902</v>
      </c>
      <c r="C37963">
        <v>20130914</v>
      </c>
      <c r="D37963">
        <v>20130909</v>
      </c>
      <c r="E37963">
        <v>21292</v>
      </c>
      <c r="F37963">
        <v>1</v>
      </c>
      <c r="G37963">
        <v>100</v>
      </c>
      <c r="H37963">
        <v>1</v>
      </c>
      <c r="I37963" s="1" t="s">
        <v>21226</v>
      </c>
      <c r="J37963">
        <v>1</v>
      </c>
      <c r="K37963">
        <v>1</v>
      </c>
      <c r="L37963">
        <v>1</v>
      </c>
      <c r="M37963">
        <v>9.99</v>
      </c>
      <c r="N37963">
        <v>9.99</v>
      </c>
      <c r="O37963">
        <v>0</v>
      </c>
      <c r="P37963">
        <v>0</v>
      </c>
      <c r="Q37963">
        <v>3.7363</v>
      </c>
      <c r="R37963">
        <v>3.7363</v>
      </c>
      <c r="S37963">
        <v>9.99</v>
      </c>
      <c r="T37963">
        <v>0.79920000000000002</v>
      </c>
      <c r="U37963">
        <v>0.24979999999999999</v>
      </c>
      <c r="V37963" s="1"/>
      <c r="W37963" s="1"/>
      <c r="X37963" s="2">
        <v>41519</v>
      </c>
      <c r="Y37963" s="2">
        <v>41531</v>
      </c>
      <c r="Z37963" s="2">
        <v>41526</v>
      </c>
    </row>
    <row r="37964" spans="1:26" x14ac:dyDescent="0.2">
      <c r="A37964">
        <v>477</v>
      </c>
      <c r="B37964">
        <v>20130902</v>
      </c>
      <c r="C37964">
        <v>20130914</v>
      </c>
      <c r="D37964">
        <v>20130909</v>
      </c>
      <c r="E37964">
        <v>21292</v>
      </c>
      <c r="F37964">
        <v>1</v>
      </c>
      <c r="G37964">
        <v>100</v>
      </c>
      <c r="H37964">
        <v>1</v>
      </c>
      <c r="I37964" s="1" t="s">
        <v>21226</v>
      </c>
      <c r="J37964">
        <v>2</v>
      </c>
      <c r="K37964">
        <v>1</v>
      </c>
      <c r="L37964">
        <v>1</v>
      </c>
      <c r="M37964">
        <v>4.99</v>
      </c>
      <c r="N37964">
        <v>4.99</v>
      </c>
      <c r="O37964">
        <v>0</v>
      </c>
      <c r="P37964">
        <v>0</v>
      </c>
      <c r="Q37964">
        <v>1.8663000000000001</v>
      </c>
      <c r="R37964">
        <v>1.8663000000000001</v>
      </c>
      <c r="S37964">
        <v>4.99</v>
      </c>
      <c r="T37964">
        <v>0.3992</v>
      </c>
      <c r="U37964">
        <v>0.12479999999999999</v>
      </c>
      <c r="V37964" s="1"/>
      <c r="W37964" s="1"/>
      <c r="X37964" s="2">
        <v>41519</v>
      </c>
      <c r="Y37964" s="2">
        <v>41531</v>
      </c>
      <c r="Z37964" s="2">
        <v>41526</v>
      </c>
    </row>
    <row r="37965" spans="1:26" x14ac:dyDescent="0.2">
      <c r="A37965">
        <v>477</v>
      </c>
      <c r="B37965">
        <v>20130902</v>
      </c>
      <c r="C37965">
        <v>20130914</v>
      </c>
      <c r="D37965">
        <v>20130909</v>
      </c>
      <c r="E37965">
        <v>22340</v>
      </c>
      <c r="F37965">
        <v>1</v>
      </c>
      <c r="G37965">
        <v>100</v>
      </c>
      <c r="H37965">
        <v>4</v>
      </c>
      <c r="I37965" s="1" t="s">
        <v>21227</v>
      </c>
      <c r="J37965">
        <v>1</v>
      </c>
      <c r="K37965">
        <v>1</v>
      </c>
      <c r="L37965">
        <v>1</v>
      </c>
      <c r="M37965">
        <v>4.99</v>
      </c>
      <c r="N37965">
        <v>4.99</v>
      </c>
      <c r="O37965">
        <v>0</v>
      </c>
      <c r="P37965">
        <v>0</v>
      </c>
      <c r="Q37965">
        <v>1.8663000000000001</v>
      </c>
      <c r="R37965">
        <v>1.8663000000000001</v>
      </c>
      <c r="S37965">
        <v>4.99</v>
      </c>
      <c r="T37965">
        <v>0.3992</v>
      </c>
      <c r="U37965">
        <v>0.12479999999999999</v>
      </c>
      <c r="V37965" s="1"/>
      <c r="W37965" s="1"/>
      <c r="X37965" s="2">
        <v>41519</v>
      </c>
      <c r="Y37965" s="2">
        <v>41531</v>
      </c>
      <c r="Z37965" s="2">
        <v>41526</v>
      </c>
    </row>
    <row r="37966" spans="1:26" x14ac:dyDescent="0.2">
      <c r="A37966">
        <v>478</v>
      </c>
      <c r="B37966">
        <v>20130902</v>
      </c>
      <c r="C37966">
        <v>20130914</v>
      </c>
      <c r="D37966">
        <v>20130909</v>
      </c>
      <c r="E37966">
        <v>22340</v>
      </c>
      <c r="F37966">
        <v>1</v>
      </c>
      <c r="G37966">
        <v>100</v>
      </c>
      <c r="H37966">
        <v>4</v>
      </c>
      <c r="I37966" s="1" t="s">
        <v>21227</v>
      </c>
      <c r="J37966">
        <v>2</v>
      </c>
      <c r="K37966">
        <v>1</v>
      </c>
      <c r="L37966">
        <v>1</v>
      </c>
      <c r="M37966">
        <v>9.99</v>
      </c>
      <c r="N37966">
        <v>9.99</v>
      </c>
      <c r="O37966">
        <v>0</v>
      </c>
      <c r="P37966">
        <v>0</v>
      </c>
      <c r="Q37966">
        <v>3.7363</v>
      </c>
      <c r="R37966">
        <v>3.7363</v>
      </c>
      <c r="S37966">
        <v>9.99</v>
      </c>
      <c r="T37966">
        <v>0.79920000000000002</v>
      </c>
      <c r="U37966">
        <v>0.24979999999999999</v>
      </c>
      <c r="V37966" s="1"/>
      <c r="W37966" s="1"/>
      <c r="X37966" s="2">
        <v>41519</v>
      </c>
      <c r="Y37966" s="2">
        <v>41531</v>
      </c>
      <c r="Z37966" s="2">
        <v>41526</v>
      </c>
    </row>
    <row r="37967" spans="1:26" x14ac:dyDescent="0.2">
      <c r="A37967">
        <v>474</v>
      </c>
      <c r="B37967">
        <v>20130902</v>
      </c>
      <c r="C37967">
        <v>20130914</v>
      </c>
      <c r="D37967">
        <v>20130909</v>
      </c>
      <c r="E37967">
        <v>19636</v>
      </c>
      <c r="F37967">
        <v>1</v>
      </c>
      <c r="G37967">
        <v>100</v>
      </c>
      <c r="H37967">
        <v>1</v>
      </c>
      <c r="I37967" s="1" t="s">
        <v>21228</v>
      </c>
      <c r="J37967">
        <v>1</v>
      </c>
      <c r="K37967">
        <v>1</v>
      </c>
      <c r="L37967">
        <v>1</v>
      </c>
      <c r="M37967">
        <v>69.989999999999995</v>
      </c>
      <c r="N37967">
        <v>69.989999999999995</v>
      </c>
      <c r="O37967">
        <v>0</v>
      </c>
      <c r="P37967">
        <v>0</v>
      </c>
      <c r="Q37967">
        <v>26.176300000000001</v>
      </c>
      <c r="R37967">
        <v>26.176300000000001</v>
      </c>
      <c r="S37967">
        <v>69.989999999999995</v>
      </c>
      <c r="T37967">
        <v>5.5991999999999997</v>
      </c>
      <c r="U37967">
        <v>1.7498</v>
      </c>
      <c r="V37967" s="1"/>
      <c r="W37967" s="1"/>
      <c r="X37967" s="2">
        <v>41519</v>
      </c>
      <c r="Y37967" s="2">
        <v>41531</v>
      </c>
      <c r="Z37967" s="2">
        <v>41526</v>
      </c>
    </row>
    <row r="37968" spans="1:26" x14ac:dyDescent="0.2">
      <c r="A37968">
        <v>472</v>
      </c>
      <c r="B37968">
        <v>20130902</v>
      </c>
      <c r="C37968">
        <v>20130914</v>
      </c>
      <c r="D37968">
        <v>20130909</v>
      </c>
      <c r="E37968">
        <v>19636</v>
      </c>
      <c r="F37968">
        <v>1</v>
      </c>
      <c r="G37968">
        <v>100</v>
      </c>
      <c r="H37968">
        <v>1</v>
      </c>
      <c r="I37968" s="1" t="s">
        <v>21228</v>
      </c>
      <c r="J37968">
        <v>2</v>
      </c>
      <c r="K37968">
        <v>1</v>
      </c>
      <c r="L37968">
        <v>1</v>
      </c>
      <c r="M37968">
        <v>63.5</v>
      </c>
      <c r="N37968">
        <v>63.5</v>
      </c>
      <c r="O37968">
        <v>0</v>
      </c>
      <c r="P37968">
        <v>0</v>
      </c>
      <c r="Q37968">
        <v>23.748999999999999</v>
      </c>
      <c r="R37968">
        <v>23.748999999999999</v>
      </c>
      <c r="S37968">
        <v>63.5</v>
      </c>
      <c r="T37968">
        <v>5.08</v>
      </c>
      <c r="U37968">
        <v>1.5874999999999999</v>
      </c>
      <c r="V37968" s="1"/>
      <c r="W37968" s="1"/>
      <c r="X37968" s="2">
        <v>41519</v>
      </c>
      <c r="Y37968" s="2">
        <v>41531</v>
      </c>
      <c r="Z37968" s="2">
        <v>41526</v>
      </c>
    </row>
    <row r="37969" spans="1:26" x14ac:dyDescent="0.2">
      <c r="A37969">
        <v>477</v>
      </c>
      <c r="B37969">
        <v>20130902</v>
      </c>
      <c r="C37969">
        <v>20130914</v>
      </c>
      <c r="D37969">
        <v>20130909</v>
      </c>
      <c r="E37969">
        <v>17265</v>
      </c>
      <c r="F37969">
        <v>1</v>
      </c>
      <c r="G37969">
        <v>100</v>
      </c>
      <c r="H37969">
        <v>4</v>
      </c>
      <c r="I37969" s="1" t="s">
        <v>21229</v>
      </c>
      <c r="J37969">
        <v>1</v>
      </c>
      <c r="K37969">
        <v>1</v>
      </c>
      <c r="L37969">
        <v>1</v>
      </c>
      <c r="M37969">
        <v>4.99</v>
      </c>
      <c r="N37969">
        <v>4.99</v>
      </c>
      <c r="O37969">
        <v>0</v>
      </c>
      <c r="P37969">
        <v>0</v>
      </c>
      <c r="Q37969">
        <v>1.8663000000000001</v>
      </c>
      <c r="R37969">
        <v>1.8663000000000001</v>
      </c>
      <c r="S37969">
        <v>4.99</v>
      </c>
      <c r="T37969">
        <v>0.3992</v>
      </c>
      <c r="U37969">
        <v>0.12479999999999999</v>
      </c>
      <c r="V37969" s="1"/>
      <c r="W37969" s="1"/>
      <c r="X37969" s="2">
        <v>41519</v>
      </c>
      <c r="Y37969" s="2">
        <v>41531</v>
      </c>
      <c r="Z37969" s="2">
        <v>41526</v>
      </c>
    </row>
    <row r="37970" spans="1:26" x14ac:dyDescent="0.2">
      <c r="A37970">
        <v>477</v>
      </c>
      <c r="B37970">
        <v>20130902</v>
      </c>
      <c r="C37970">
        <v>20130914</v>
      </c>
      <c r="D37970">
        <v>20130909</v>
      </c>
      <c r="E37970">
        <v>24322</v>
      </c>
      <c r="F37970">
        <v>1</v>
      </c>
      <c r="G37970">
        <v>19</v>
      </c>
      <c r="H37970">
        <v>6</v>
      </c>
      <c r="I37970" s="1" t="s">
        <v>21230</v>
      </c>
      <c r="J37970">
        <v>1</v>
      </c>
      <c r="K37970">
        <v>1</v>
      </c>
      <c r="L37970">
        <v>1</v>
      </c>
      <c r="M37970">
        <v>4.99</v>
      </c>
      <c r="N37970">
        <v>4.99</v>
      </c>
      <c r="O37970">
        <v>0</v>
      </c>
      <c r="P37970">
        <v>0</v>
      </c>
      <c r="Q37970">
        <v>1.8663000000000001</v>
      </c>
      <c r="R37970">
        <v>1.8663000000000001</v>
      </c>
      <c r="S37970">
        <v>4.99</v>
      </c>
      <c r="T37970">
        <v>0.3992</v>
      </c>
      <c r="U37970">
        <v>0.12479999999999999</v>
      </c>
      <c r="V37970" s="1"/>
      <c r="W37970" s="1"/>
      <c r="X37970" s="2">
        <v>41519</v>
      </c>
      <c r="Y37970" s="2">
        <v>41531</v>
      </c>
      <c r="Z37970" s="2">
        <v>41526</v>
      </c>
    </row>
    <row r="37971" spans="1:26" x14ac:dyDescent="0.2">
      <c r="A37971">
        <v>473</v>
      </c>
      <c r="B37971">
        <v>20130902</v>
      </c>
      <c r="C37971">
        <v>20130914</v>
      </c>
      <c r="D37971">
        <v>20130909</v>
      </c>
      <c r="E37971">
        <v>24322</v>
      </c>
      <c r="F37971">
        <v>1</v>
      </c>
      <c r="G37971">
        <v>19</v>
      </c>
      <c r="H37971">
        <v>6</v>
      </c>
      <c r="I37971" s="1" t="s">
        <v>21230</v>
      </c>
      <c r="J37971">
        <v>2</v>
      </c>
      <c r="K37971">
        <v>1</v>
      </c>
      <c r="L37971">
        <v>1</v>
      </c>
      <c r="M37971">
        <v>63.5</v>
      </c>
      <c r="N37971">
        <v>63.5</v>
      </c>
      <c r="O37971">
        <v>0</v>
      </c>
      <c r="P37971">
        <v>0</v>
      </c>
      <c r="Q37971">
        <v>23.748999999999999</v>
      </c>
      <c r="R37971">
        <v>23.748999999999999</v>
      </c>
      <c r="S37971">
        <v>63.5</v>
      </c>
      <c r="T37971">
        <v>5.08</v>
      </c>
      <c r="U37971">
        <v>1.5874999999999999</v>
      </c>
      <c r="V37971" s="1"/>
      <c r="W37971" s="1"/>
      <c r="X37971" s="2">
        <v>41519</v>
      </c>
      <c r="Y37971" s="2">
        <v>41531</v>
      </c>
      <c r="Z37971" s="2">
        <v>41526</v>
      </c>
    </row>
    <row r="37972" spans="1:26" x14ac:dyDescent="0.2">
      <c r="A37972">
        <v>477</v>
      </c>
      <c r="B37972">
        <v>20130902</v>
      </c>
      <c r="C37972">
        <v>20130914</v>
      </c>
      <c r="D37972">
        <v>20130909</v>
      </c>
      <c r="E37972">
        <v>13206</v>
      </c>
      <c r="F37972">
        <v>1</v>
      </c>
      <c r="G37972">
        <v>19</v>
      </c>
      <c r="H37972">
        <v>6</v>
      </c>
      <c r="I37972" s="1" t="s">
        <v>21231</v>
      </c>
      <c r="J37972">
        <v>1</v>
      </c>
      <c r="K37972">
        <v>1</v>
      </c>
      <c r="L37972">
        <v>1</v>
      </c>
      <c r="M37972">
        <v>4.99</v>
      </c>
      <c r="N37972">
        <v>4.99</v>
      </c>
      <c r="O37972">
        <v>0</v>
      </c>
      <c r="P37972">
        <v>0</v>
      </c>
      <c r="Q37972">
        <v>1.8663000000000001</v>
      </c>
      <c r="R37972">
        <v>1.8663000000000001</v>
      </c>
      <c r="S37972">
        <v>4.99</v>
      </c>
      <c r="T37972">
        <v>0.3992</v>
      </c>
      <c r="U37972">
        <v>0.12479999999999999</v>
      </c>
      <c r="V37972" s="1"/>
      <c r="W37972" s="1"/>
      <c r="X37972" s="2">
        <v>41519</v>
      </c>
      <c r="Y37972" s="2">
        <v>41531</v>
      </c>
      <c r="Z37972" s="2">
        <v>41526</v>
      </c>
    </row>
    <row r="37973" spans="1:26" x14ac:dyDescent="0.2">
      <c r="A37973">
        <v>480</v>
      </c>
      <c r="B37973">
        <v>20130902</v>
      </c>
      <c r="C37973">
        <v>20130914</v>
      </c>
      <c r="D37973">
        <v>20130909</v>
      </c>
      <c r="E37973">
        <v>13206</v>
      </c>
      <c r="F37973">
        <v>2</v>
      </c>
      <c r="G37973">
        <v>19</v>
      </c>
      <c r="H37973">
        <v>6</v>
      </c>
      <c r="I37973" s="1" t="s">
        <v>21231</v>
      </c>
      <c r="J37973">
        <v>2</v>
      </c>
      <c r="K37973">
        <v>1</v>
      </c>
      <c r="L37973">
        <v>1</v>
      </c>
      <c r="M37973">
        <v>2.29</v>
      </c>
      <c r="N37973">
        <v>2.29</v>
      </c>
      <c r="O37973">
        <v>0</v>
      </c>
      <c r="P37973">
        <v>0</v>
      </c>
      <c r="Q37973">
        <v>0.85650000000000004</v>
      </c>
      <c r="R37973">
        <v>0.85650000000000004</v>
      </c>
      <c r="S37973">
        <v>2.29</v>
      </c>
      <c r="T37973">
        <v>0.1832</v>
      </c>
      <c r="U37973">
        <v>5.7299999999999997E-2</v>
      </c>
      <c r="V37973" s="1"/>
      <c r="W37973" s="1"/>
      <c r="X37973" s="2">
        <v>41519</v>
      </c>
      <c r="Y37973" s="2">
        <v>41531</v>
      </c>
      <c r="Z37973" s="2">
        <v>41526</v>
      </c>
    </row>
    <row r="37974" spans="1:26" x14ac:dyDescent="0.2">
      <c r="A37974">
        <v>528</v>
      </c>
      <c r="B37974">
        <v>20130902</v>
      </c>
      <c r="C37974">
        <v>20130914</v>
      </c>
      <c r="D37974">
        <v>20130909</v>
      </c>
      <c r="E37974">
        <v>16369</v>
      </c>
      <c r="F37974">
        <v>1</v>
      </c>
      <c r="G37974">
        <v>100</v>
      </c>
      <c r="H37974">
        <v>1</v>
      </c>
      <c r="I37974" s="1" t="s">
        <v>21232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V37974" s="1"/>
      <c r="W37974" s="1"/>
      <c r="X37974" s="2">
        <v>41519</v>
      </c>
      <c r="Y37974" s="2">
        <v>41531</v>
      </c>
      <c r="Z37974" s="2">
        <v>41526</v>
      </c>
    </row>
    <row r="37975" spans="1:26" x14ac:dyDescent="0.2">
      <c r="A37975">
        <v>485</v>
      </c>
      <c r="B37975">
        <v>20130902</v>
      </c>
      <c r="C37975">
        <v>20130914</v>
      </c>
      <c r="D37975">
        <v>20130909</v>
      </c>
      <c r="E37975">
        <v>16369</v>
      </c>
      <c r="F37975">
        <v>1</v>
      </c>
      <c r="G37975">
        <v>100</v>
      </c>
      <c r="H37975">
        <v>1</v>
      </c>
      <c r="I37975" s="1" t="s">
        <v>21232</v>
      </c>
      <c r="J37975">
        <v>2</v>
      </c>
      <c r="K37975">
        <v>1</v>
      </c>
      <c r="L37975">
        <v>1</v>
      </c>
      <c r="M37975">
        <v>21.98</v>
      </c>
      <c r="N37975">
        <v>21.98</v>
      </c>
      <c r="O37975">
        <v>0</v>
      </c>
      <c r="P37975">
        <v>0</v>
      </c>
      <c r="Q37975">
        <v>8.2204999999999995</v>
      </c>
      <c r="R37975">
        <v>8.2204999999999995</v>
      </c>
      <c r="S37975">
        <v>21.98</v>
      </c>
      <c r="T37975">
        <v>1.7584</v>
      </c>
      <c r="U37975">
        <v>0.54949999999999999</v>
      </c>
      <c r="V37975" s="1"/>
      <c r="W37975" s="1"/>
      <c r="X37975" s="2">
        <v>41519</v>
      </c>
      <c r="Y37975" s="2">
        <v>41531</v>
      </c>
      <c r="Z37975" s="2">
        <v>41526</v>
      </c>
    </row>
    <row r="37976" spans="1:26" x14ac:dyDescent="0.2">
      <c r="A37976">
        <v>528</v>
      </c>
      <c r="B37976">
        <v>20130902</v>
      </c>
      <c r="C37976">
        <v>20130914</v>
      </c>
      <c r="D37976">
        <v>20130909</v>
      </c>
      <c r="E37976">
        <v>16501</v>
      </c>
      <c r="F37976">
        <v>1</v>
      </c>
      <c r="G37976">
        <v>100</v>
      </c>
      <c r="H37976">
        <v>1</v>
      </c>
      <c r="I37976" s="1" t="s">
        <v>21233</v>
      </c>
      <c r="J37976">
        <v>1</v>
      </c>
      <c r="K37976">
        <v>1</v>
      </c>
      <c r="L37976">
        <v>1</v>
      </c>
      <c r="M37976">
        <v>4.99</v>
      </c>
      <c r="N37976">
        <v>4.99</v>
      </c>
      <c r="O37976">
        <v>0</v>
      </c>
      <c r="P37976">
        <v>0</v>
      </c>
      <c r="Q37976">
        <v>1.8663000000000001</v>
      </c>
      <c r="R37976">
        <v>1.8663000000000001</v>
      </c>
      <c r="S37976">
        <v>4.99</v>
      </c>
      <c r="T37976">
        <v>0.3992</v>
      </c>
      <c r="U37976">
        <v>0.12479999999999999</v>
      </c>
      <c r="V37976" s="1"/>
      <c r="W37976" s="1"/>
      <c r="X37976" s="2">
        <v>41519</v>
      </c>
      <c r="Y37976" s="2">
        <v>41531</v>
      </c>
      <c r="Z37976" s="2">
        <v>41526</v>
      </c>
    </row>
    <row r="37977" spans="1:26" x14ac:dyDescent="0.2">
      <c r="A37977">
        <v>528</v>
      </c>
      <c r="B37977">
        <v>20130902</v>
      </c>
      <c r="C37977">
        <v>20130914</v>
      </c>
      <c r="D37977">
        <v>20130909</v>
      </c>
      <c r="E37977">
        <v>22730</v>
      </c>
      <c r="F37977">
        <v>1</v>
      </c>
      <c r="G37977">
        <v>19</v>
      </c>
      <c r="H37977">
        <v>6</v>
      </c>
      <c r="I37977" s="1" t="s">
        <v>21234</v>
      </c>
      <c r="J37977">
        <v>1</v>
      </c>
      <c r="K37977">
        <v>1</v>
      </c>
      <c r="L37977">
        <v>1</v>
      </c>
      <c r="M37977">
        <v>4.99</v>
      </c>
      <c r="N37977">
        <v>4.99</v>
      </c>
      <c r="O37977">
        <v>0</v>
      </c>
      <c r="P37977">
        <v>0</v>
      </c>
      <c r="Q37977">
        <v>1.8663000000000001</v>
      </c>
      <c r="R37977">
        <v>1.8663000000000001</v>
      </c>
      <c r="S37977">
        <v>4.99</v>
      </c>
      <c r="T37977">
        <v>0.3992</v>
      </c>
      <c r="U37977">
        <v>0.12479999999999999</v>
      </c>
      <c r="V37977" s="1"/>
      <c r="W37977" s="1"/>
      <c r="X37977" s="2">
        <v>41519</v>
      </c>
      <c r="Y37977" s="2">
        <v>41531</v>
      </c>
      <c r="Z37977" s="2">
        <v>41526</v>
      </c>
    </row>
    <row r="37978" spans="1:26" x14ac:dyDescent="0.2">
      <c r="A37978">
        <v>485</v>
      </c>
      <c r="B37978">
        <v>20130902</v>
      </c>
      <c r="C37978">
        <v>20130914</v>
      </c>
      <c r="D37978">
        <v>20130909</v>
      </c>
      <c r="E37978">
        <v>14841</v>
      </c>
      <c r="F37978">
        <v>1</v>
      </c>
      <c r="G37978">
        <v>100</v>
      </c>
      <c r="H37978">
        <v>8</v>
      </c>
      <c r="I37978" s="1" t="s">
        <v>21235</v>
      </c>
      <c r="J37978">
        <v>1</v>
      </c>
      <c r="K37978">
        <v>1</v>
      </c>
      <c r="L37978">
        <v>1</v>
      </c>
      <c r="M37978">
        <v>21.98</v>
      </c>
      <c r="N37978">
        <v>21.98</v>
      </c>
      <c r="O37978">
        <v>0</v>
      </c>
      <c r="P37978">
        <v>0</v>
      </c>
      <c r="Q37978">
        <v>8.2204999999999995</v>
      </c>
      <c r="R37978">
        <v>8.2204999999999995</v>
      </c>
      <c r="S37978">
        <v>21.98</v>
      </c>
      <c r="T37978">
        <v>1.7584</v>
      </c>
      <c r="U37978">
        <v>0.54949999999999999</v>
      </c>
      <c r="V37978" s="1"/>
      <c r="W37978" s="1"/>
      <c r="X37978" s="2">
        <v>41519</v>
      </c>
      <c r="Y37978" s="2">
        <v>41531</v>
      </c>
      <c r="Z37978" s="2">
        <v>41526</v>
      </c>
    </row>
    <row r="37979" spans="1:26" x14ac:dyDescent="0.2">
      <c r="A37979">
        <v>472</v>
      </c>
      <c r="B37979">
        <v>20130902</v>
      </c>
      <c r="C37979">
        <v>20130914</v>
      </c>
      <c r="D37979">
        <v>20130909</v>
      </c>
      <c r="E37979">
        <v>14841</v>
      </c>
      <c r="F37979">
        <v>1</v>
      </c>
      <c r="G37979">
        <v>100</v>
      </c>
      <c r="H37979">
        <v>8</v>
      </c>
      <c r="I37979" s="1" t="s">
        <v>21235</v>
      </c>
      <c r="J37979">
        <v>2</v>
      </c>
      <c r="K37979">
        <v>1</v>
      </c>
      <c r="L37979">
        <v>1</v>
      </c>
      <c r="M37979">
        <v>63.5</v>
      </c>
      <c r="N37979">
        <v>63.5</v>
      </c>
      <c r="O37979">
        <v>0</v>
      </c>
      <c r="P37979">
        <v>0</v>
      </c>
      <c r="Q37979">
        <v>23.748999999999999</v>
      </c>
      <c r="R37979">
        <v>23.748999999999999</v>
      </c>
      <c r="S37979">
        <v>63.5</v>
      </c>
      <c r="T37979">
        <v>5.08</v>
      </c>
      <c r="U37979">
        <v>1.5874999999999999</v>
      </c>
      <c r="V37979" s="1"/>
      <c r="W37979" s="1"/>
      <c r="X37979" s="2">
        <v>41519</v>
      </c>
      <c r="Y37979" s="2">
        <v>41531</v>
      </c>
      <c r="Z37979" s="2">
        <v>41526</v>
      </c>
    </row>
    <row r="37980" spans="1:26" x14ac:dyDescent="0.2">
      <c r="A37980">
        <v>528</v>
      </c>
      <c r="B37980">
        <v>20130902</v>
      </c>
      <c r="C37980">
        <v>20130914</v>
      </c>
      <c r="D37980">
        <v>20130909</v>
      </c>
      <c r="E37980">
        <v>14691</v>
      </c>
      <c r="F37980">
        <v>1</v>
      </c>
      <c r="G37980">
        <v>100</v>
      </c>
      <c r="H37980">
        <v>7</v>
      </c>
      <c r="I37980" s="1" t="s">
        <v>21236</v>
      </c>
      <c r="J37980">
        <v>1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V37980" s="1"/>
      <c r="W37980" s="1"/>
      <c r="X37980" s="2">
        <v>41519</v>
      </c>
      <c r="Y37980" s="2">
        <v>41531</v>
      </c>
      <c r="Z37980" s="2">
        <v>41526</v>
      </c>
    </row>
    <row r="37981" spans="1:26" x14ac:dyDescent="0.2">
      <c r="A37981">
        <v>222</v>
      </c>
      <c r="B37981">
        <v>20130902</v>
      </c>
      <c r="C37981">
        <v>20130914</v>
      </c>
      <c r="D37981">
        <v>20130909</v>
      </c>
      <c r="E37981">
        <v>14691</v>
      </c>
      <c r="F37981">
        <v>1</v>
      </c>
      <c r="G37981">
        <v>100</v>
      </c>
      <c r="H37981">
        <v>7</v>
      </c>
      <c r="I37981" s="1" t="s">
        <v>21236</v>
      </c>
      <c r="J37981">
        <v>2</v>
      </c>
      <c r="K37981">
        <v>1</v>
      </c>
      <c r="L37981">
        <v>1</v>
      </c>
      <c r="M37981">
        <v>34.99</v>
      </c>
      <c r="N37981">
        <v>34.99</v>
      </c>
      <c r="O37981">
        <v>0</v>
      </c>
      <c r="P37981">
        <v>0</v>
      </c>
      <c r="Q37981">
        <v>13.0863</v>
      </c>
      <c r="R37981">
        <v>13.0863</v>
      </c>
      <c r="S37981">
        <v>34.99</v>
      </c>
      <c r="T37981">
        <v>2.7991999999999999</v>
      </c>
      <c r="U37981">
        <v>0.87480000000000002</v>
      </c>
      <c r="V37981" s="1"/>
      <c r="W37981" s="1"/>
      <c r="X37981" s="2">
        <v>41519</v>
      </c>
      <c r="Y37981" s="2">
        <v>41531</v>
      </c>
      <c r="Z37981" s="2">
        <v>41526</v>
      </c>
    </row>
    <row r="37982" spans="1:26" x14ac:dyDescent="0.2">
      <c r="A37982">
        <v>234</v>
      </c>
      <c r="B37982">
        <v>20130902</v>
      </c>
      <c r="C37982">
        <v>20130914</v>
      </c>
      <c r="D37982">
        <v>20130909</v>
      </c>
      <c r="E37982">
        <v>14691</v>
      </c>
      <c r="F37982">
        <v>1</v>
      </c>
      <c r="G37982">
        <v>100</v>
      </c>
      <c r="H37982">
        <v>7</v>
      </c>
      <c r="I37982" s="1" t="s">
        <v>21236</v>
      </c>
      <c r="J37982">
        <v>3</v>
      </c>
      <c r="K37982">
        <v>1</v>
      </c>
      <c r="L37982">
        <v>1</v>
      </c>
      <c r="M37982">
        <v>49.99</v>
      </c>
      <c r="N37982">
        <v>49.99</v>
      </c>
      <c r="O37982">
        <v>0</v>
      </c>
      <c r="P37982">
        <v>0</v>
      </c>
      <c r="Q37982">
        <v>38.4923</v>
      </c>
      <c r="R37982">
        <v>38.4923</v>
      </c>
      <c r="S37982">
        <v>49.99</v>
      </c>
      <c r="T37982">
        <v>3.9992000000000001</v>
      </c>
      <c r="U37982">
        <v>1.2498</v>
      </c>
      <c r="V37982" s="1"/>
      <c r="W37982" s="1"/>
      <c r="X37982" s="2">
        <v>41519</v>
      </c>
      <c r="Y37982" s="2">
        <v>41531</v>
      </c>
      <c r="Z37982" s="2">
        <v>41526</v>
      </c>
    </row>
    <row r="37983" spans="1:26" x14ac:dyDescent="0.2">
      <c r="A37983">
        <v>540</v>
      </c>
      <c r="B37983">
        <v>20130902</v>
      </c>
      <c r="C37983">
        <v>20130914</v>
      </c>
      <c r="D37983">
        <v>20130909</v>
      </c>
      <c r="E37983">
        <v>14182</v>
      </c>
      <c r="F37983">
        <v>1</v>
      </c>
      <c r="G37983">
        <v>100</v>
      </c>
      <c r="H37983">
        <v>8</v>
      </c>
      <c r="I37983" s="1" t="s">
        <v>21237</v>
      </c>
      <c r="J37983">
        <v>1</v>
      </c>
      <c r="K37983">
        <v>1</v>
      </c>
      <c r="L37983">
        <v>1</v>
      </c>
      <c r="M37983">
        <v>32.6</v>
      </c>
      <c r="N37983">
        <v>32.6</v>
      </c>
      <c r="O37983">
        <v>0</v>
      </c>
      <c r="P37983">
        <v>0</v>
      </c>
      <c r="Q37983">
        <v>12.192399999999999</v>
      </c>
      <c r="R37983">
        <v>12.192399999999999</v>
      </c>
      <c r="S37983">
        <v>32.6</v>
      </c>
      <c r="T37983">
        <v>2.6080000000000001</v>
      </c>
      <c r="U37983">
        <v>0.81499999999999995</v>
      </c>
      <c r="V37983" s="1"/>
      <c r="W37983" s="1"/>
      <c r="X37983" s="2">
        <v>41519</v>
      </c>
      <c r="Y37983" s="2">
        <v>41531</v>
      </c>
      <c r="Z37983" s="2">
        <v>41526</v>
      </c>
    </row>
    <row r="37984" spans="1:26" x14ac:dyDescent="0.2">
      <c r="A37984">
        <v>536</v>
      </c>
      <c r="B37984">
        <v>20130902</v>
      </c>
      <c r="C37984">
        <v>20130914</v>
      </c>
      <c r="D37984">
        <v>20130909</v>
      </c>
      <c r="E37984">
        <v>17822</v>
      </c>
      <c r="F37984">
        <v>1</v>
      </c>
      <c r="G37984">
        <v>100</v>
      </c>
      <c r="H37984">
        <v>7</v>
      </c>
      <c r="I37984" s="1" t="s">
        <v>21238</v>
      </c>
      <c r="J37984">
        <v>1</v>
      </c>
      <c r="K37984">
        <v>1</v>
      </c>
      <c r="L37984">
        <v>1</v>
      </c>
      <c r="M37984">
        <v>29.99</v>
      </c>
      <c r="N37984">
        <v>29.99</v>
      </c>
      <c r="O37984">
        <v>0</v>
      </c>
      <c r="P37984">
        <v>0</v>
      </c>
      <c r="Q37984">
        <v>11.2163</v>
      </c>
      <c r="R37984">
        <v>11.2163</v>
      </c>
      <c r="S37984">
        <v>29.99</v>
      </c>
      <c r="T37984">
        <v>2.3992</v>
      </c>
      <c r="U37984">
        <v>0.74980000000000002</v>
      </c>
      <c r="V37984" s="1"/>
      <c r="W37984" s="1"/>
      <c r="X37984" s="2">
        <v>41519</v>
      </c>
      <c r="Y37984" s="2">
        <v>41531</v>
      </c>
      <c r="Z37984" s="2">
        <v>41526</v>
      </c>
    </row>
    <row r="37985" spans="1:26" x14ac:dyDescent="0.2">
      <c r="A37985">
        <v>538</v>
      </c>
      <c r="B37985">
        <v>20130902</v>
      </c>
      <c r="C37985">
        <v>20130914</v>
      </c>
      <c r="D37985">
        <v>20130909</v>
      </c>
      <c r="E37985">
        <v>12304</v>
      </c>
      <c r="F37985">
        <v>1</v>
      </c>
      <c r="G37985">
        <v>98</v>
      </c>
      <c r="H37985">
        <v>10</v>
      </c>
      <c r="I37985" s="1" t="s">
        <v>21239</v>
      </c>
      <c r="J37985">
        <v>1</v>
      </c>
      <c r="K37985">
        <v>1</v>
      </c>
      <c r="L37985">
        <v>1</v>
      </c>
      <c r="M37985">
        <v>21.49</v>
      </c>
      <c r="N37985">
        <v>21.49</v>
      </c>
      <c r="O37985">
        <v>0</v>
      </c>
      <c r="P37985">
        <v>0</v>
      </c>
      <c r="Q37985">
        <v>8.0373000000000001</v>
      </c>
      <c r="R37985">
        <v>8.0373000000000001</v>
      </c>
      <c r="S37985">
        <v>21.49</v>
      </c>
      <c r="T37985">
        <v>1.7192000000000001</v>
      </c>
      <c r="U37985">
        <v>0.5373</v>
      </c>
      <c r="V37985" s="1"/>
      <c r="W37985" s="1"/>
      <c r="X37985" s="2">
        <v>41519</v>
      </c>
      <c r="Y37985" s="2">
        <v>41531</v>
      </c>
      <c r="Z37985" s="2">
        <v>41526</v>
      </c>
    </row>
    <row r="37986" spans="1:26" x14ac:dyDescent="0.2">
      <c r="A37986">
        <v>529</v>
      </c>
      <c r="B37986">
        <v>20130902</v>
      </c>
      <c r="C37986">
        <v>20130914</v>
      </c>
      <c r="D37986">
        <v>20130909</v>
      </c>
      <c r="E37986">
        <v>12304</v>
      </c>
      <c r="F37986">
        <v>1</v>
      </c>
      <c r="G37986">
        <v>98</v>
      </c>
      <c r="H37986">
        <v>10</v>
      </c>
      <c r="I37986" s="1" t="s">
        <v>21239</v>
      </c>
      <c r="J37986">
        <v>2</v>
      </c>
      <c r="K37986">
        <v>1</v>
      </c>
      <c r="L37986">
        <v>1</v>
      </c>
      <c r="M37986">
        <v>3.99</v>
      </c>
      <c r="N37986">
        <v>3.99</v>
      </c>
      <c r="O37986">
        <v>0</v>
      </c>
      <c r="P37986">
        <v>0</v>
      </c>
      <c r="Q37986">
        <v>1.4923</v>
      </c>
      <c r="R37986">
        <v>1.4923</v>
      </c>
      <c r="S37986">
        <v>3.99</v>
      </c>
      <c r="T37986">
        <v>0.31919999999999998</v>
      </c>
      <c r="U37986">
        <v>9.98E-2</v>
      </c>
      <c r="V37986" s="1"/>
      <c r="W37986" s="1"/>
      <c r="X37986" s="2">
        <v>41519</v>
      </c>
      <c r="Y37986" s="2">
        <v>41531</v>
      </c>
      <c r="Z37986" s="2">
        <v>41526</v>
      </c>
    </row>
    <row r="37987" spans="1:26" x14ac:dyDescent="0.2">
      <c r="A37987">
        <v>222</v>
      </c>
      <c r="B37987">
        <v>20130902</v>
      </c>
      <c r="C37987">
        <v>20130914</v>
      </c>
      <c r="D37987">
        <v>20130909</v>
      </c>
      <c r="E37987">
        <v>12304</v>
      </c>
      <c r="F37987">
        <v>1</v>
      </c>
      <c r="G37987">
        <v>98</v>
      </c>
      <c r="H37987">
        <v>10</v>
      </c>
      <c r="I37987" s="1" t="s">
        <v>21239</v>
      </c>
      <c r="J37987">
        <v>3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V37987" s="1"/>
      <c r="W37987" s="1"/>
      <c r="X37987" s="2">
        <v>41519</v>
      </c>
      <c r="Y37987" s="2">
        <v>41531</v>
      </c>
      <c r="Z37987" s="2">
        <v>41526</v>
      </c>
    </row>
    <row r="37988" spans="1:26" x14ac:dyDescent="0.2">
      <c r="A37988">
        <v>530</v>
      </c>
      <c r="B37988">
        <v>20130902</v>
      </c>
      <c r="C37988">
        <v>20130914</v>
      </c>
      <c r="D37988">
        <v>20130909</v>
      </c>
      <c r="E37988">
        <v>25652</v>
      </c>
      <c r="F37988">
        <v>1</v>
      </c>
      <c r="G37988">
        <v>100</v>
      </c>
      <c r="H37988">
        <v>7</v>
      </c>
      <c r="I37988" s="1" t="s">
        <v>21240</v>
      </c>
      <c r="J37988">
        <v>1</v>
      </c>
      <c r="K37988">
        <v>1</v>
      </c>
      <c r="L37988">
        <v>1</v>
      </c>
      <c r="M37988">
        <v>4.99</v>
      </c>
      <c r="N37988">
        <v>4.99</v>
      </c>
      <c r="O37988">
        <v>0</v>
      </c>
      <c r="P37988">
        <v>0</v>
      </c>
      <c r="Q37988">
        <v>1.8663000000000001</v>
      </c>
      <c r="R37988">
        <v>1.8663000000000001</v>
      </c>
      <c r="S37988">
        <v>4.99</v>
      </c>
      <c r="T37988">
        <v>0.3992</v>
      </c>
      <c r="U37988">
        <v>0.12479999999999999</v>
      </c>
      <c r="V37988" s="1"/>
      <c r="W37988" s="1"/>
      <c r="X37988" s="2">
        <v>41519</v>
      </c>
      <c r="Y37988" s="2">
        <v>41531</v>
      </c>
      <c r="Z37988" s="2">
        <v>41526</v>
      </c>
    </row>
    <row r="37989" spans="1:26" x14ac:dyDescent="0.2">
      <c r="A37989">
        <v>222</v>
      </c>
      <c r="B37989">
        <v>20130902</v>
      </c>
      <c r="C37989">
        <v>20130914</v>
      </c>
      <c r="D37989">
        <v>20130909</v>
      </c>
      <c r="E37989">
        <v>25652</v>
      </c>
      <c r="F37989">
        <v>1</v>
      </c>
      <c r="G37989">
        <v>100</v>
      </c>
      <c r="H37989">
        <v>7</v>
      </c>
      <c r="I37989" s="1" t="s">
        <v>21240</v>
      </c>
      <c r="J37989">
        <v>2</v>
      </c>
      <c r="K37989">
        <v>1</v>
      </c>
      <c r="L37989">
        <v>1</v>
      </c>
      <c r="M37989">
        <v>34.99</v>
      </c>
      <c r="N37989">
        <v>34.99</v>
      </c>
      <c r="O37989">
        <v>0</v>
      </c>
      <c r="P37989">
        <v>0</v>
      </c>
      <c r="Q37989">
        <v>13.0863</v>
      </c>
      <c r="R37989">
        <v>13.0863</v>
      </c>
      <c r="S37989">
        <v>34.99</v>
      </c>
      <c r="T37989">
        <v>2.7991999999999999</v>
      </c>
      <c r="U37989">
        <v>0.87480000000000002</v>
      </c>
      <c r="V37989" s="1"/>
      <c r="W37989" s="1"/>
      <c r="X37989" s="2">
        <v>41519</v>
      </c>
      <c r="Y37989" s="2">
        <v>41531</v>
      </c>
      <c r="Z37989" s="2">
        <v>41526</v>
      </c>
    </row>
    <row r="37990" spans="1:26" x14ac:dyDescent="0.2">
      <c r="A37990">
        <v>530</v>
      </c>
      <c r="B37990">
        <v>20130902</v>
      </c>
      <c r="C37990">
        <v>20130914</v>
      </c>
      <c r="D37990">
        <v>20130909</v>
      </c>
      <c r="E37990">
        <v>25535</v>
      </c>
      <c r="F37990">
        <v>1</v>
      </c>
      <c r="G37990">
        <v>100</v>
      </c>
      <c r="H37990">
        <v>7</v>
      </c>
      <c r="I37990" s="1" t="s">
        <v>21241</v>
      </c>
      <c r="J37990">
        <v>1</v>
      </c>
      <c r="K37990">
        <v>1</v>
      </c>
      <c r="L37990">
        <v>1</v>
      </c>
      <c r="M37990">
        <v>4.99</v>
      </c>
      <c r="N37990">
        <v>4.99</v>
      </c>
      <c r="O37990">
        <v>0</v>
      </c>
      <c r="P37990">
        <v>0</v>
      </c>
      <c r="Q37990">
        <v>1.8663000000000001</v>
      </c>
      <c r="R37990">
        <v>1.8663000000000001</v>
      </c>
      <c r="S37990">
        <v>4.99</v>
      </c>
      <c r="T37990">
        <v>0.3992</v>
      </c>
      <c r="U37990">
        <v>0.12479999999999999</v>
      </c>
      <c r="V37990" s="1"/>
      <c r="W37990" s="1"/>
      <c r="X37990" s="2">
        <v>41519</v>
      </c>
      <c r="Y37990" s="2">
        <v>41531</v>
      </c>
      <c r="Z37990" s="2">
        <v>41526</v>
      </c>
    </row>
    <row r="37991" spans="1:26" x14ac:dyDescent="0.2">
      <c r="A37991">
        <v>214</v>
      </c>
      <c r="B37991">
        <v>20130902</v>
      </c>
      <c r="C37991">
        <v>20130914</v>
      </c>
      <c r="D37991">
        <v>20130909</v>
      </c>
      <c r="E37991">
        <v>25535</v>
      </c>
      <c r="F37991">
        <v>1</v>
      </c>
      <c r="G37991">
        <v>100</v>
      </c>
      <c r="H37991">
        <v>7</v>
      </c>
      <c r="I37991" s="1" t="s">
        <v>21241</v>
      </c>
      <c r="J37991">
        <v>2</v>
      </c>
      <c r="K37991">
        <v>1</v>
      </c>
      <c r="L37991">
        <v>1</v>
      </c>
      <c r="M37991">
        <v>34.99</v>
      </c>
      <c r="N37991">
        <v>34.99</v>
      </c>
      <c r="O37991">
        <v>0</v>
      </c>
      <c r="P37991">
        <v>0</v>
      </c>
      <c r="Q37991">
        <v>13.0863</v>
      </c>
      <c r="R37991">
        <v>13.0863</v>
      </c>
      <c r="S37991">
        <v>34.99</v>
      </c>
      <c r="T37991">
        <v>2.7991999999999999</v>
      </c>
      <c r="U37991">
        <v>0.87480000000000002</v>
      </c>
      <c r="V37991" s="1"/>
      <c r="W37991" s="1"/>
      <c r="X37991" s="2">
        <v>41519</v>
      </c>
      <c r="Y37991" s="2">
        <v>41531</v>
      </c>
      <c r="Z37991" s="2">
        <v>41526</v>
      </c>
    </row>
    <row r="37992" spans="1:26" x14ac:dyDescent="0.2">
      <c r="A37992">
        <v>530</v>
      </c>
      <c r="B37992">
        <v>20130902</v>
      </c>
      <c r="C37992">
        <v>20130914</v>
      </c>
      <c r="D37992">
        <v>20130909</v>
      </c>
      <c r="E37992">
        <v>16932</v>
      </c>
      <c r="F37992">
        <v>1</v>
      </c>
      <c r="G37992">
        <v>98</v>
      </c>
      <c r="H37992">
        <v>10</v>
      </c>
      <c r="I37992" s="1" t="s">
        <v>21242</v>
      </c>
      <c r="J37992">
        <v>1</v>
      </c>
      <c r="K37992">
        <v>1</v>
      </c>
      <c r="L37992">
        <v>1</v>
      </c>
      <c r="M37992">
        <v>4.99</v>
      </c>
      <c r="N37992">
        <v>4.99</v>
      </c>
      <c r="O37992">
        <v>0</v>
      </c>
      <c r="P37992">
        <v>0</v>
      </c>
      <c r="Q37992">
        <v>1.8663000000000001</v>
      </c>
      <c r="R37992">
        <v>1.8663000000000001</v>
      </c>
      <c r="S37992">
        <v>4.99</v>
      </c>
      <c r="T37992">
        <v>0.3992</v>
      </c>
      <c r="U37992">
        <v>0.12479999999999999</v>
      </c>
      <c r="V37992" s="1"/>
      <c r="W37992" s="1"/>
      <c r="X37992" s="2">
        <v>41519</v>
      </c>
      <c r="Y37992" s="2">
        <v>41531</v>
      </c>
      <c r="Z37992" s="2">
        <v>41526</v>
      </c>
    </row>
    <row r="37993" spans="1:26" x14ac:dyDescent="0.2">
      <c r="A37993">
        <v>480</v>
      </c>
      <c r="B37993">
        <v>20130902</v>
      </c>
      <c r="C37993">
        <v>20130914</v>
      </c>
      <c r="D37993">
        <v>20130909</v>
      </c>
      <c r="E37993">
        <v>16932</v>
      </c>
      <c r="F37993">
        <v>2</v>
      </c>
      <c r="G37993">
        <v>98</v>
      </c>
      <c r="H37993">
        <v>10</v>
      </c>
      <c r="I37993" s="1" t="s">
        <v>21242</v>
      </c>
      <c r="J37993">
        <v>2</v>
      </c>
      <c r="K37993">
        <v>1</v>
      </c>
      <c r="L37993">
        <v>1</v>
      </c>
      <c r="M37993">
        <v>2.29</v>
      </c>
      <c r="N37993">
        <v>2.29</v>
      </c>
      <c r="O37993">
        <v>0</v>
      </c>
      <c r="P37993">
        <v>0</v>
      </c>
      <c r="Q37993">
        <v>0.85650000000000004</v>
      </c>
      <c r="R37993">
        <v>0.85650000000000004</v>
      </c>
      <c r="S37993">
        <v>2.29</v>
      </c>
      <c r="T37993">
        <v>0.1832</v>
      </c>
      <c r="U37993">
        <v>5.7299999999999997E-2</v>
      </c>
      <c r="V37993" s="1"/>
      <c r="W37993" s="1"/>
      <c r="X37993" s="2">
        <v>41519</v>
      </c>
      <c r="Y37993" s="2">
        <v>41531</v>
      </c>
      <c r="Z37993" s="2">
        <v>41526</v>
      </c>
    </row>
    <row r="37994" spans="1:26" x14ac:dyDescent="0.2">
      <c r="A37994">
        <v>537</v>
      </c>
      <c r="B37994">
        <v>20130902</v>
      </c>
      <c r="C37994">
        <v>20130914</v>
      </c>
      <c r="D37994">
        <v>20130909</v>
      </c>
      <c r="E37994">
        <v>11648</v>
      </c>
      <c r="F37994">
        <v>1</v>
      </c>
      <c r="G37994">
        <v>100</v>
      </c>
      <c r="H37994">
        <v>4</v>
      </c>
      <c r="I37994" s="1" t="s">
        <v>21243</v>
      </c>
      <c r="J37994">
        <v>1</v>
      </c>
      <c r="K37994">
        <v>1</v>
      </c>
      <c r="L37994">
        <v>1</v>
      </c>
      <c r="M37994">
        <v>35</v>
      </c>
      <c r="N37994">
        <v>35</v>
      </c>
      <c r="O37994">
        <v>0</v>
      </c>
      <c r="P37994">
        <v>0</v>
      </c>
      <c r="Q37994">
        <v>13.09</v>
      </c>
      <c r="R37994">
        <v>13.09</v>
      </c>
      <c r="S37994">
        <v>35</v>
      </c>
      <c r="T37994">
        <v>2.8</v>
      </c>
      <c r="U37994">
        <v>0.875</v>
      </c>
      <c r="V37994" s="1"/>
      <c r="W37994" s="1"/>
      <c r="X37994" s="2">
        <v>41519</v>
      </c>
      <c r="Y37994" s="2">
        <v>41531</v>
      </c>
      <c r="Z37994" s="2">
        <v>41526</v>
      </c>
    </row>
    <row r="37995" spans="1:26" x14ac:dyDescent="0.2">
      <c r="A37995">
        <v>537</v>
      </c>
      <c r="B37995">
        <v>20130902</v>
      </c>
      <c r="C37995">
        <v>20130914</v>
      </c>
      <c r="D37995">
        <v>20130909</v>
      </c>
      <c r="E37995">
        <v>13486</v>
      </c>
      <c r="F37995">
        <v>1</v>
      </c>
      <c r="G37995">
        <v>19</v>
      </c>
      <c r="H37995">
        <v>6</v>
      </c>
      <c r="I37995" s="1" t="s">
        <v>21244</v>
      </c>
      <c r="J37995">
        <v>1</v>
      </c>
      <c r="K37995">
        <v>1</v>
      </c>
      <c r="L37995">
        <v>1</v>
      </c>
      <c r="M37995">
        <v>35</v>
      </c>
      <c r="N37995">
        <v>35</v>
      </c>
      <c r="O37995">
        <v>0</v>
      </c>
      <c r="P37995">
        <v>0</v>
      </c>
      <c r="Q37995">
        <v>13.09</v>
      </c>
      <c r="R37995">
        <v>13.09</v>
      </c>
      <c r="S37995">
        <v>35</v>
      </c>
      <c r="T37995">
        <v>2.8</v>
      </c>
      <c r="U37995">
        <v>0.875</v>
      </c>
      <c r="V37995" s="1"/>
      <c r="W37995" s="1"/>
      <c r="X37995" s="2">
        <v>41519</v>
      </c>
      <c r="Y37995" s="2">
        <v>41531</v>
      </c>
      <c r="Z37995" s="2">
        <v>41526</v>
      </c>
    </row>
    <row r="37996" spans="1:26" x14ac:dyDescent="0.2">
      <c r="A37996">
        <v>485</v>
      </c>
      <c r="B37996">
        <v>20130902</v>
      </c>
      <c r="C37996">
        <v>20130914</v>
      </c>
      <c r="D37996">
        <v>20130909</v>
      </c>
      <c r="E37996">
        <v>13486</v>
      </c>
      <c r="F37996">
        <v>1</v>
      </c>
      <c r="G37996">
        <v>19</v>
      </c>
      <c r="H37996">
        <v>6</v>
      </c>
      <c r="I37996" s="1" t="s">
        <v>21244</v>
      </c>
      <c r="J37996">
        <v>2</v>
      </c>
      <c r="K37996">
        <v>1</v>
      </c>
      <c r="L37996">
        <v>1</v>
      </c>
      <c r="M37996">
        <v>21.98</v>
      </c>
      <c r="N37996">
        <v>21.98</v>
      </c>
      <c r="O37996">
        <v>0</v>
      </c>
      <c r="P37996">
        <v>0</v>
      </c>
      <c r="Q37996">
        <v>8.2204999999999995</v>
      </c>
      <c r="R37996">
        <v>8.2204999999999995</v>
      </c>
      <c r="S37996">
        <v>21.98</v>
      </c>
      <c r="T37996">
        <v>1.7584</v>
      </c>
      <c r="U37996">
        <v>0.54949999999999999</v>
      </c>
      <c r="V37996" s="1"/>
      <c r="W37996" s="1"/>
      <c r="X37996" s="2">
        <v>41519</v>
      </c>
      <c r="Y37996" s="2">
        <v>41531</v>
      </c>
      <c r="Z37996" s="2">
        <v>41526</v>
      </c>
    </row>
    <row r="37997" spans="1:26" x14ac:dyDescent="0.2">
      <c r="A37997">
        <v>473</v>
      </c>
      <c r="B37997">
        <v>20130902</v>
      </c>
      <c r="C37997">
        <v>20130914</v>
      </c>
      <c r="D37997">
        <v>20130909</v>
      </c>
      <c r="E37997">
        <v>13486</v>
      </c>
      <c r="F37997">
        <v>1</v>
      </c>
      <c r="G37997">
        <v>19</v>
      </c>
      <c r="H37997">
        <v>6</v>
      </c>
      <c r="I37997" s="1" t="s">
        <v>21244</v>
      </c>
      <c r="J37997">
        <v>3</v>
      </c>
      <c r="K37997">
        <v>1</v>
      </c>
      <c r="L37997">
        <v>1</v>
      </c>
      <c r="M37997">
        <v>63.5</v>
      </c>
      <c r="N37997">
        <v>63.5</v>
      </c>
      <c r="O37997">
        <v>0</v>
      </c>
      <c r="P37997">
        <v>0</v>
      </c>
      <c r="Q37997">
        <v>23.748999999999999</v>
      </c>
      <c r="R37997">
        <v>23.748999999999999</v>
      </c>
      <c r="S37997">
        <v>63.5</v>
      </c>
      <c r="T37997">
        <v>5.08</v>
      </c>
      <c r="U37997">
        <v>1.5874999999999999</v>
      </c>
      <c r="V37997" s="1"/>
      <c r="W37997" s="1"/>
      <c r="X37997" s="2">
        <v>41519</v>
      </c>
      <c r="Y37997" s="2">
        <v>41531</v>
      </c>
      <c r="Z37997" s="2">
        <v>41526</v>
      </c>
    </row>
    <row r="37998" spans="1:26" x14ac:dyDescent="0.2">
      <c r="A37998">
        <v>537</v>
      </c>
      <c r="B37998">
        <v>20130902</v>
      </c>
      <c r="C37998">
        <v>20130914</v>
      </c>
      <c r="D37998">
        <v>20130909</v>
      </c>
      <c r="E37998">
        <v>11689</v>
      </c>
      <c r="F37998">
        <v>1</v>
      </c>
      <c r="G37998">
        <v>100</v>
      </c>
      <c r="H37998">
        <v>1</v>
      </c>
      <c r="I37998" s="1" t="s">
        <v>21245</v>
      </c>
      <c r="J37998">
        <v>1</v>
      </c>
      <c r="K37998">
        <v>1</v>
      </c>
      <c r="L37998">
        <v>1</v>
      </c>
      <c r="M37998">
        <v>35</v>
      </c>
      <c r="N37998">
        <v>35</v>
      </c>
      <c r="O37998">
        <v>0</v>
      </c>
      <c r="P37998">
        <v>0</v>
      </c>
      <c r="Q37998">
        <v>13.09</v>
      </c>
      <c r="R37998">
        <v>13.09</v>
      </c>
      <c r="S37998">
        <v>35</v>
      </c>
      <c r="T37998">
        <v>2.8</v>
      </c>
      <c r="U37998">
        <v>0.875</v>
      </c>
      <c r="V37998" s="1"/>
      <c r="W37998" s="1"/>
      <c r="X37998" s="2">
        <v>41519</v>
      </c>
      <c r="Y37998" s="2">
        <v>41531</v>
      </c>
      <c r="Z37998" s="2">
        <v>41526</v>
      </c>
    </row>
    <row r="37999" spans="1:26" x14ac:dyDescent="0.2">
      <c r="A37999">
        <v>537</v>
      </c>
      <c r="B37999">
        <v>20130902</v>
      </c>
      <c r="C37999">
        <v>20130914</v>
      </c>
      <c r="D37999">
        <v>20130909</v>
      </c>
      <c r="E37999">
        <v>12091</v>
      </c>
      <c r="F37999">
        <v>1</v>
      </c>
      <c r="G37999">
        <v>100</v>
      </c>
      <c r="H37999">
        <v>1</v>
      </c>
      <c r="I37999" s="1" t="s">
        <v>21246</v>
      </c>
      <c r="J37999">
        <v>1</v>
      </c>
      <c r="K37999">
        <v>1</v>
      </c>
      <c r="L37999">
        <v>1</v>
      </c>
      <c r="M37999">
        <v>35</v>
      </c>
      <c r="N37999">
        <v>35</v>
      </c>
      <c r="O37999">
        <v>0</v>
      </c>
      <c r="P37999">
        <v>0</v>
      </c>
      <c r="Q37999">
        <v>13.09</v>
      </c>
      <c r="R37999">
        <v>13.09</v>
      </c>
      <c r="S37999">
        <v>35</v>
      </c>
      <c r="T37999">
        <v>2.8</v>
      </c>
      <c r="U37999">
        <v>0.875</v>
      </c>
      <c r="V37999" s="1"/>
      <c r="W37999" s="1"/>
      <c r="X37999" s="2">
        <v>41519</v>
      </c>
      <c r="Y37999" s="2">
        <v>41531</v>
      </c>
      <c r="Z37999" s="2">
        <v>41526</v>
      </c>
    </row>
    <row r="38000" spans="1:26" x14ac:dyDescent="0.2">
      <c r="A38000">
        <v>528</v>
      </c>
      <c r="B38000">
        <v>20130902</v>
      </c>
      <c r="C38000">
        <v>20130914</v>
      </c>
      <c r="D38000">
        <v>20130909</v>
      </c>
      <c r="E38000">
        <v>12091</v>
      </c>
      <c r="F38000">
        <v>1</v>
      </c>
      <c r="G38000">
        <v>100</v>
      </c>
      <c r="H38000">
        <v>1</v>
      </c>
      <c r="I38000" s="1" t="s">
        <v>21246</v>
      </c>
      <c r="J38000">
        <v>2</v>
      </c>
      <c r="K38000">
        <v>1</v>
      </c>
      <c r="L38000">
        <v>1</v>
      </c>
      <c r="M38000">
        <v>4.99</v>
      </c>
      <c r="N38000">
        <v>4.99</v>
      </c>
      <c r="O38000">
        <v>0</v>
      </c>
      <c r="P38000">
        <v>0</v>
      </c>
      <c r="Q38000">
        <v>1.8663000000000001</v>
      </c>
      <c r="R38000">
        <v>1.8663000000000001</v>
      </c>
      <c r="S38000">
        <v>4.99</v>
      </c>
      <c r="T38000">
        <v>0.3992</v>
      </c>
      <c r="U38000">
        <v>0.12479999999999999</v>
      </c>
      <c r="V38000" s="1"/>
      <c r="W38000" s="1"/>
      <c r="X38000" s="2">
        <v>41519</v>
      </c>
      <c r="Y38000" s="2">
        <v>41531</v>
      </c>
      <c r="Z38000" s="2">
        <v>41526</v>
      </c>
    </row>
    <row r="38001" spans="1:26" x14ac:dyDescent="0.2">
      <c r="A38001">
        <v>217</v>
      </c>
      <c r="B38001">
        <v>20130902</v>
      </c>
      <c r="C38001">
        <v>20130914</v>
      </c>
      <c r="D38001">
        <v>20130909</v>
      </c>
      <c r="E38001">
        <v>12091</v>
      </c>
      <c r="F38001">
        <v>1</v>
      </c>
      <c r="G38001">
        <v>100</v>
      </c>
      <c r="H38001">
        <v>1</v>
      </c>
      <c r="I38001" s="1" t="s">
        <v>21246</v>
      </c>
      <c r="J38001">
        <v>3</v>
      </c>
      <c r="K38001">
        <v>1</v>
      </c>
      <c r="L38001">
        <v>1</v>
      </c>
      <c r="M38001">
        <v>34.99</v>
      </c>
      <c r="N38001">
        <v>34.99</v>
      </c>
      <c r="O38001">
        <v>0</v>
      </c>
      <c r="P38001">
        <v>0</v>
      </c>
      <c r="Q38001">
        <v>13.0863</v>
      </c>
      <c r="R38001">
        <v>13.0863</v>
      </c>
      <c r="S38001">
        <v>34.99</v>
      </c>
      <c r="T38001">
        <v>2.7991999999999999</v>
      </c>
      <c r="U38001">
        <v>0.87480000000000002</v>
      </c>
      <c r="V38001" s="1"/>
      <c r="W38001" s="1"/>
      <c r="X38001" s="2">
        <v>41519</v>
      </c>
      <c r="Y38001" s="2">
        <v>41531</v>
      </c>
      <c r="Z38001" s="2">
        <v>41526</v>
      </c>
    </row>
    <row r="38002" spans="1:26" x14ac:dyDescent="0.2">
      <c r="A38002">
        <v>528</v>
      </c>
      <c r="B38002">
        <v>20130902</v>
      </c>
      <c r="C38002">
        <v>20130914</v>
      </c>
      <c r="D38002">
        <v>20130909</v>
      </c>
      <c r="E38002">
        <v>14458</v>
      </c>
      <c r="F38002">
        <v>1</v>
      </c>
      <c r="G38002">
        <v>19</v>
      </c>
      <c r="H38002">
        <v>6</v>
      </c>
      <c r="I38002" s="1" t="s">
        <v>21247</v>
      </c>
      <c r="J38002">
        <v>1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V38002" s="1"/>
      <c r="W38002" s="1"/>
      <c r="X38002" s="2">
        <v>41519</v>
      </c>
      <c r="Y38002" s="2">
        <v>41531</v>
      </c>
      <c r="Z38002" s="2">
        <v>41526</v>
      </c>
    </row>
    <row r="38003" spans="1:26" x14ac:dyDescent="0.2">
      <c r="A38003">
        <v>537</v>
      </c>
      <c r="B38003">
        <v>20130902</v>
      </c>
      <c r="C38003">
        <v>20130914</v>
      </c>
      <c r="D38003">
        <v>20130909</v>
      </c>
      <c r="E38003">
        <v>14458</v>
      </c>
      <c r="F38003">
        <v>1</v>
      </c>
      <c r="G38003">
        <v>19</v>
      </c>
      <c r="H38003">
        <v>6</v>
      </c>
      <c r="I38003" s="1" t="s">
        <v>21247</v>
      </c>
      <c r="J38003">
        <v>2</v>
      </c>
      <c r="K38003">
        <v>1</v>
      </c>
      <c r="L38003">
        <v>1</v>
      </c>
      <c r="M38003">
        <v>35</v>
      </c>
      <c r="N38003">
        <v>35</v>
      </c>
      <c r="O38003">
        <v>0</v>
      </c>
      <c r="P38003">
        <v>0</v>
      </c>
      <c r="Q38003">
        <v>13.09</v>
      </c>
      <c r="R38003">
        <v>13.09</v>
      </c>
      <c r="S38003">
        <v>35</v>
      </c>
      <c r="T38003">
        <v>2.8</v>
      </c>
      <c r="U38003">
        <v>0.875</v>
      </c>
      <c r="V38003" s="1"/>
      <c r="W38003" s="1"/>
      <c r="X38003" s="2">
        <v>41519</v>
      </c>
      <c r="Y38003" s="2">
        <v>41531</v>
      </c>
      <c r="Z38003" s="2">
        <v>41526</v>
      </c>
    </row>
    <row r="38004" spans="1:26" x14ac:dyDescent="0.2">
      <c r="A38004">
        <v>478</v>
      </c>
      <c r="B38004">
        <v>20130902</v>
      </c>
      <c r="C38004">
        <v>20130914</v>
      </c>
      <c r="D38004">
        <v>20130909</v>
      </c>
      <c r="E38004">
        <v>12558</v>
      </c>
      <c r="F38004">
        <v>1</v>
      </c>
      <c r="G38004">
        <v>100</v>
      </c>
      <c r="H38004">
        <v>8</v>
      </c>
      <c r="I38004" s="1" t="s">
        <v>21248</v>
      </c>
      <c r="J38004">
        <v>1</v>
      </c>
      <c r="K38004">
        <v>1</v>
      </c>
      <c r="L38004">
        <v>1</v>
      </c>
      <c r="M38004">
        <v>9.99</v>
      </c>
      <c r="N38004">
        <v>9.99</v>
      </c>
      <c r="O38004">
        <v>0</v>
      </c>
      <c r="P38004">
        <v>0</v>
      </c>
      <c r="Q38004">
        <v>3.7363</v>
      </c>
      <c r="R38004">
        <v>3.7363</v>
      </c>
      <c r="S38004">
        <v>9.99</v>
      </c>
      <c r="T38004">
        <v>0.79920000000000002</v>
      </c>
      <c r="U38004">
        <v>0.24979999999999999</v>
      </c>
      <c r="V38004" s="1"/>
      <c r="W38004" s="1"/>
      <c r="X38004" s="2">
        <v>41519</v>
      </c>
      <c r="Y38004" s="2">
        <v>41531</v>
      </c>
      <c r="Z38004" s="2">
        <v>41526</v>
      </c>
    </row>
    <row r="38005" spans="1:26" x14ac:dyDescent="0.2">
      <c r="A38005">
        <v>477</v>
      </c>
      <c r="B38005">
        <v>20130902</v>
      </c>
      <c r="C38005">
        <v>20130914</v>
      </c>
      <c r="D38005">
        <v>20130909</v>
      </c>
      <c r="E38005">
        <v>12558</v>
      </c>
      <c r="F38005">
        <v>1</v>
      </c>
      <c r="G38005">
        <v>100</v>
      </c>
      <c r="H38005">
        <v>8</v>
      </c>
      <c r="I38005" s="1" t="s">
        <v>21248</v>
      </c>
      <c r="J38005">
        <v>2</v>
      </c>
      <c r="K38005">
        <v>1</v>
      </c>
      <c r="L38005">
        <v>1</v>
      </c>
      <c r="M38005">
        <v>4.99</v>
      </c>
      <c r="N38005">
        <v>4.99</v>
      </c>
      <c r="O38005">
        <v>0</v>
      </c>
      <c r="P38005">
        <v>0</v>
      </c>
      <c r="Q38005">
        <v>1.8663000000000001</v>
      </c>
      <c r="R38005">
        <v>1.8663000000000001</v>
      </c>
      <c r="S38005">
        <v>4.99</v>
      </c>
      <c r="T38005">
        <v>0.3992</v>
      </c>
      <c r="U38005">
        <v>0.12479999999999999</v>
      </c>
      <c r="V38005" s="1"/>
      <c r="W38005" s="1"/>
      <c r="X38005" s="2">
        <v>41519</v>
      </c>
      <c r="Y38005" s="2">
        <v>41531</v>
      </c>
      <c r="Z38005" s="2">
        <v>41526</v>
      </c>
    </row>
    <row r="38006" spans="1:26" x14ac:dyDescent="0.2">
      <c r="A38006">
        <v>485</v>
      </c>
      <c r="B38006">
        <v>20130902</v>
      </c>
      <c r="C38006">
        <v>20130914</v>
      </c>
      <c r="D38006">
        <v>20130909</v>
      </c>
      <c r="E38006">
        <v>12976</v>
      </c>
      <c r="F38006">
        <v>1</v>
      </c>
      <c r="G38006">
        <v>100</v>
      </c>
      <c r="H38006">
        <v>4</v>
      </c>
      <c r="I38006" s="1" t="s">
        <v>21249</v>
      </c>
      <c r="J38006">
        <v>1</v>
      </c>
      <c r="K38006">
        <v>1</v>
      </c>
      <c r="L38006">
        <v>1</v>
      </c>
      <c r="M38006">
        <v>21.98</v>
      </c>
      <c r="N38006">
        <v>21.98</v>
      </c>
      <c r="O38006">
        <v>0</v>
      </c>
      <c r="P38006">
        <v>0</v>
      </c>
      <c r="Q38006">
        <v>8.2204999999999995</v>
      </c>
      <c r="R38006">
        <v>8.2204999999999995</v>
      </c>
      <c r="S38006">
        <v>21.98</v>
      </c>
      <c r="T38006">
        <v>1.7584</v>
      </c>
      <c r="U38006">
        <v>0.54949999999999999</v>
      </c>
      <c r="V38006" s="1"/>
      <c r="W38006" s="1"/>
      <c r="X38006" s="2">
        <v>41519</v>
      </c>
      <c r="Y38006" s="2">
        <v>41531</v>
      </c>
      <c r="Z38006" s="2">
        <v>41526</v>
      </c>
    </row>
    <row r="38007" spans="1:26" x14ac:dyDescent="0.2">
      <c r="A38007">
        <v>355</v>
      </c>
      <c r="B38007">
        <v>20130902</v>
      </c>
      <c r="C38007">
        <v>20130914</v>
      </c>
      <c r="D38007">
        <v>20130909</v>
      </c>
      <c r="E38007">
        <v>15841</v>
      </c>
      <c r="F38007">
        <v>1</v>
      </c>
      <c r="G38007">
        <v>100</v>
      </c>
      <c r="H38007">
        <v>4</v>
      </c>
      <c r="I38007" s="1" t="s">
        <v>21250</v>
      </c>
      <c r="J38007">
        <v>1</v>
      </c>
      <c r="K38007">
        <v>1</v>
      </c>
      <c r="L38007">
        <v>1</v>
      </c>
      <c r="M38007">
        <v>2319.9899999999998</v>
      </c>
      <c r="N38007">
        <v>2319.9899999999998</v>
      </c>
      <c r="O38007">
        <v>0</v>
      </c>
      <c r="P38007">
        <v>0</v>
      </c>
      <c r="Q38007">
        <v>1265.6195</v>
      </c>
      <c r="R38007">
        <v>1265.6195</v>
      </c>
      <c r="S38007">
        <v>2319.9899999999998</v>
      </c>
      <c r="T38007">
        <v>185.5992</v>
      </c>
      <c r="U38007">
        <v>57.9998</v>
      </c>
      <c r="V38007" s="1"/>
      <c r="W38007" s="1"/>
      <c r="X38007" s="2">
        <v>41519</v>
      </c>
      <c r="Y38007" s="2">
        <v>41531</v>
      </c>
      <c r="Z38007" s="2">
        <v>41526</v>
      </c>
    </row>
    <row r="38008" spans="1:26" x14ac:dyDescent="0.2">
      <c r="A38008">
        <v>480</v>
      </c>
      <c r="B38008">
        <v>20130902</v>
      </c>
      <c r="C38008">
        <v>20130914</v>
      </c>
      <c r="D38008">
        <v>20130909</v>
      </c>
      <c r="E38008">
        <v>15841</v>
      </c>
      <c r="F38008">
        <v>1</v>
      </c>
      <c r="G38008">
        <v>100</v>
      </c>
      <c r="H38008">
        <v>4</v>
      </c>
      <c r="I38008" s="1" t="s">
        <v>21250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</v>
      </c>
      <c r="P38008">
        <v>0</v>
      </c>
      <c r="Q38008">
        <v>0.85650000000000004</v>
      </c>
      <c r="R38008">
        <v>0.85650000000000004</v>
      </c>
      <c r="S38008">
        <v>2.29</v>
      </c>
      <c r="T38008">
        <v>0.1832</v>
      </c>
      <c r="U38008">
        <v>5.7299999999999997E-2</v>
      </c>
      <c r="V38008" s="1"/>
      <c r="W38008" s="1"/>
      <c r="X38008" s="2">
        <v>41519</v>
      </c>
      <c r="Y38008" s="2">
        <v>41531</v>
      </c>
      <c r="Z38008" s="2">
        <v>41526</v>
      </c>
    </row>
    <row r="38009" spans="1:26" x14ac:dyDescent="0.2">
      <c r="A38009">
        <v>361</v>
      </c>
      <c r="B38009">
        <v>20130902</v>
      </c>
      <c r="C38009">
        <v>20130914</v>
      </c>
      <c r="D38009">
        <v>20130909</v>
      </c>
      <c r="E38009">
        <v>15897</v>
      </c>
      <c r="F38009">
        <v>1</v>
      </c>
      <c r="G38009">
        <v>100</v>
      </c>
      <c r="H38009">
        <v>4</v>
      </c>
      <c r="I38009" s="1" t="s">
        <v>21251</v>
      </c>
      <c r="J38009">
        <v>1</v>
      </c>
      <c r="K38009">
        <v>1</v>
      </c>
      <c r="L38009">
        <v>1</v>
      </c>
      <c r="M38009">
        <v>2294.9899999999998</v>
      </c>
      <c r="N38009">
        <v>2294.9899999999998</v>
      </c>
      <c r="O38009">
        <v>0</v>
      </c>
      <c r="P38009">
        <v>0</v>
      </c>
      <c r="Q38009">
        <v>1251.9812999999999</v>
      </c>
      <c r="R38009">
        <v>1251.9812999999999</v>
      </c>
      <c r="S38009">
        <v>2294.9899999999998</v>
      </c>
      <c r="T38009">
        <v>183.5992</v>
      </c>
      <c r="U38009">
        <v>57.3748</v>
      </c>
      <c r="V38009" s="1"/>
      <c r="W38009" s="1"/>
      <c r="X38009" s="2">
        <v>41519</v>
      </c>
      <c r="Y38009" s="2">
        <v>41531</v>
      </c>
      <c r="Z38009" s="2">
        <v>41526</v>
      </c>
    </row>
    <row r="38010" spans="1:26" x14ac:dyDescent="0.2">
      <c r="A38010">
        <v>485</v>
      </c>
      <c r="B38010">
        <v>20130902</v>
      </c>
      <c r="C38010">
        <v>20130914</v>
      </c>
      <c r="D38010">
        <v>20130909</v>
      </c>
      <c r="E38010">
        <v>15897</v>
      </c>
      <c r="F38010">
        <v>1</v>
      </c>
      <c r="G38010">
        <v>100</v>
      </c>
      <c r="H38010">
        <v>4</v>
      </c>
      <c r="I38010" s="1" t="s">
        <v>21251</v>
      </c>
      <c r="J38010">
        <v>2</v>
      </c>
      <c r="K38010">
        <v>1</v>
      </c>
      <c r="L38010">
        <v>1</v>
      </c>
      <c r="M38010">
        <v>21.98</v>
      </c>
      <c r="N38010">
        <v>21.98</v>
      </c>
      <c r="O38010">
        <v>0</v>
      </c>
      <c r="P38010">
        <v>0</v>
      </c>
      <c r="Q38010">
        <v>8.2204999999999995</v>
      </c>
      <c r="R38010">
        <v>8.2204999999999995</v>
      </c>
      <c r="S38010">
        <v>21.98</v>
      </c>
      <c r="T38010">
        <v>1.7584</v>
      </c>
      <c r="U38010">
        <v>0.54949999999999999</v>
      </c>
      <c r="V38010" s="1"/>
      <c r="W38010" s="1"/>
      <c r="X38010" s="2">
        <v>41519</v>
      </c>
      <c r="Y38010" s="2">
        <v>41531</v>
      </c>
      <c r="Z38010" s="2">
        <v>41526</v>
      </c>
    </row>
    <row r="38011" spans="1:26" x14ac:dyDescent="0.2">
      <c r="A38011">
        <v>478</v>
      </c>
      <c r="B38011">
        <v>20130902</v>
      </c>
      <c r="C38011">
        <v>20130914</v>
      </c>
      <c r="D38011">
        <v>20130909</v>
      </c>
      <c r="E38011">
        <v>15897</v>
      </c>
      <c r="F38011">
        <v>1</v>
      </c>
      <c r="G38011">
        <v>100</v>
      </c>
      <c r="H38011">
        <v>4</v>
      </c>
      <c r="I38011" s="1" t="s">
        <v>21251</v>
      </c>
      <c r="J38011">
        <v>3</v>
      </c>
      <c r="K38011">
        <v>1</v>
      </c>
      <c r="L38011">
        <v>1</v>
      </c>
      <c r="M38011">
        <v>9.99</v>
      </c>
      <c r="N38011">
        <v>9.99</v>
      </c>
      <c r="O38011">
        <v>0</v>
      </c>
      <c r="P38011">
        <v>0</v>
      </c>
      <c r="Q38011">
        <v>3.7363</v>
      </c>
      <c r="R38011">
        <v>3.7363</v>
      </c>
      <c r="S38011">
        <v>9.99</v>
      </c>
      <c r="T38011">
        <v>0.79920000000000002</v>
      </c>
      <c r="U38011">
        <v>0.24979999999999999</v>
      </c>
      <c r="V38011" s="1"/>
      <c r="W38011" s="1"/>
      <c r="X38011" s="2">
        <v>41519</v>
      </c>
      <c r="Y38011" s="2">
        <v>41531</v>
      </c>
      <c r="Z38011" s="2">
        <v>41526</v>
      </c>
    </row>
    <row r="38012" spans="1:26" x14ac:dyDescent="0.2">
      <c r="A38012">
        <v>477</v>
      </c>
      <c r="B38012">
        <v>20130902</v>
      </c>
      <c r="C38012">
        <v>20130914</v>
      </c>
      <c r="D38012">
        <v>20130909</v>
      </c>
      <c r="E38012">
        <v>15897</v>
      </c>
      <c r="F38012">
        <v>1</v>
      </c>
      <c r="G38012">
        <v>100</v>
      </c>
      <c r="H38012">
        <v>4</v>
      </c>
      <c r="I38012" s="1" t="s">
        <v>21251</v>
      </c>
      <c r="J38012">
        <v>4</v>
      </c>
      <c r="K38012">
        <v>1</v>
      </c>
      <c r="L38012">
        <v>1</v>
      </c>
      <c r="M38012">
        <v>4.99</v>
      </c>
      <c r="N38012">
        <v>4.99</v>
      </c>
      <c r="O38012">
        <v>0</v>
      </c>
      <c r="P38012">
        <v>0</v>
      </c>
      <c r="Q38012">
        <v>1.8663000000000001</v>
      </c>
      <c r="R38012">
        <v>1.8663000000000001</v>
      </c>
      <c r="S38012">
        <v>4.99</v>
      </c>
      <c r="T38012">
        <v>0.3992</v>
      </c>
      <c r="U38012">
        <v>0.12479999999999999</v>
      </c>
      <c r="V38012" s="1"/>
      <c r="W38012" s="1"/>
      <c r="X38012" s="2">
        <v>41519</v>
      </c>
      <c r="Y38012" s="2">
        <v>41531</v>
      </c>
      <c r="Z38012" s="2">
        <v>41526</v>
      </c>
    </row>
    <row r="38013" spans="1:26" x14ac:dyDescent="0.2">
      <c r="A38013">
        <v>359</v>
      </c>
      <c r="B38013">
        <v>20130902</v>
      </c>
      <c r="C38013">
        <v>20130914</v>
      </c>
      <c r="D38013">
        <v>20130909</v>
      </c>
      <c r="E38013">
        <v>15535</v>
      </c>
      <c r="F38013">
        <v>1</v>
      </c>
      <c r="G38013">
        <v>100</v>
      </c>
      <c r="H38013">
        <v>4</v>
      </c>
      <c r="I38013" s="1" t="s">
        <v>21252</v>
      </c>
      <c r="J38013">
        <v>1</v>
      </c>
      <c r="K38013">
        <v>1</v>
      </c>
      <c r="L38013">
        <v>1</v>
      </c>
      <c r="M38013">
        <v>2294.9899999999998</v>
      </c>
      <c r="N38013">
        <v>2294.9899999999998</v>
      </c>
      <c r="O38013">
        <v>0</v>
      </c>
      <c r="P38013">
        <v>0</v>
      </c>
      <c r="Q38013">
        <v>1251.9812999999999</v>
      </c>
      <c r="R38013">
        <v>1251.9812999999999</v>
      </c>
      <c r="S38013">
        <v>2294.9899999999998</v>
      </c>
      <c r="T38013">
        <v>183.5992</v>
      </c>
      <c r="U38013">
        <v>57.3748</v>
      </c>
      <c r="V38013" s="1"/>
      <c r="W38013" s="1"/>
      <c r="X38013" s="2">
        <v>41519</v>
      </c>
      <c r="Y38013" s="2">
        <v>41531</v>
      </c>
      <c r="Z38013" s="2">
        <v>41526</v>
      </c>
    </row>
    <row r="38014" spans="1:26" x14ac:dyDescent="0.2">
      <c r="A38014">
        <v>485</v>
      </c>
      <c r="B38014">
        <v>20130902</v>
      </c>
      <c r="C38014">
        <v>20130914</v>
      </c>
      <c r="D38014">
        <v>20130909</v>
      </c>
      <c r="E38014">
        <v>15535</v>
      </c>
      <c r="F38014">
        <v>1</v>
      </c>
      <c r="G38014">
        <v>100</v>
      </c>
      <c r="H38014">
        <v>4</v>
      </c>
      <c r="I38014" s="1" t="s">
        <v>21252</v>
      </c>
      <c r="J38014">
        <v>2</v>
      </c>
      <c r="K38014">
        <v>1</v>
      </c>
      <c r="L38014">
        <v>1</v>
      </c>
      <c r="M38014">
        <v>21.98</v>
      </c>
      <c r="N38014">
        <v>21.98</v>
      </c>
      <c r="O38014">
        <v>0</v>
      </c>
      <c r="P38014">
        <v>0</v>
      </c>
      <c r="Q38014">
        <v>8.2204999999999995</v>
      </c>
      <c r="R38014">
        <v>8.2204999999999995</v>
      </c>
      <c r="S38014">
        <v>21.98</v>
      </c>
      <c r="T38014">
        <v>1.7584</v>
      </c>
      <c r="U38014">
        <v>0.54949999999999999</v>
      </c>
      <c r="V38014" s="1"/>
      <c r="W38014" s="1"/>
      <c r="X38014" s="2">
        <v>41519</v>
      </c>
      <c r="Y38014" s="2">
        <v>41531</v>
      </c>
      <c r="Z38014" s="2">
        <v>41526</v>
      </c>
    </row>
    <row r="38015" spans="1:26" x14ac:dyDescent="0.2">
      <c r="A38015">
        <v>355</v>
      </c>
      <c r="B38015">
        <v>20130902</v>
      </c>
      <c r="C38015">
        <v>20130914</v>
      </c>
      <c r="D38015">
        <v>20130909</v>
      </c>
      <c r="E38015">
        <v>15985</v>
      </c>
      <c r="F38015">
        <v>1</v>
      </c>
      <c r="G38015">
        <v>100</v>
      </c>
      <c r="H38015">
        <v>4</v>
      </c>
      <c r="I38015" s="1" t="s">
        <v>21253</v>
      </c>
      <c r="J38015">
        <v>1</v>
      </c>
      <c r="K38015">
        <v>1</v>
      </c>
      <c r="L38015">
        <v>1</v>
      </c>
      <c r="M38015">
        <v>2319.9899999999998</v>
      </c>
      <c r="N38015">
        <v>2319.9899999999998</v>
      </c>
      <c r="O38015">
        <v>0</v>
      </c>
      <c r="P38015">
        <v>0</v>
      </c>
      <c r="Q38015">
        <v>1265.6195</v>
      </c>
      <c r="R38015">
        <v>1265.6195</v>
      </c>
      <c r="S38015">
        <v>2319.9899999999998</v>
      </c>
      <c r="T38015">
        <v>185.5992</v>
      </c>
      <c r="U38015">
        <v>57.9998</v>
      </c>
      <c r="V38015" s="1"/>
      <c r="W38015" s="1"/>
      <c r="X38015" s="2">
        <v>41519</v>
      </c>
      <c r="Y38015" s="2">
        <v>41531</v>
      </c>
      <c r="Z38015" s="2">
        <v>41526</v>
      </c>
    </row>
    <row r="38016" spans="1:26" x14ac:dyDescent="0.2">
      <c r="A38016">
        <v>485</v>
      </c>
      <c r="B38016">
        <v>20130902</v>
      </c>
      <c r="C38016">
        <v>20130914</v>
      </c>
      <c r="D38016">
        <v>20130909</v>
      </c>
      <c r="E38016">
        <v>15985</v>
      </c>
      <c r="F38016">
        <v>1</v>
      </c>
      <c r="G38016">
        <v>100</v>
      </c>
      <c r="H38016">
        <v>4</v>
      </c>
      <c r="I38016" s="1" t="s">
        <v>21253</v>
      </c>
      <c r="J38016">
        <v>2</v>
      </c>
      <c r="K38016">
        <v>1</v>
      </c>
      <c r="L38016">
        <v>1</v>
      </c>
      <c r="M38016">
        <v>21.98</v>
      </c>
      <c r="N38016">
        <v>21.98</v>
      </c>
      <c r="O38016">
        <v>0</v>
      </c>
      <c r="P38016">
        <v>0</v>
      </c>
      <c r="Q38016">
        <v>8.2204999999999995</v>
      </c>
      <c r="R38016">
        <v>8.2204999999999995</v>
      </c>
      <c r="S38016">
        <v>21.98</v>
      </c>
      <c r="T38016">
        <v>1.7584</v>
      </c>
      <c r="U38016">
        <v>0.54949999999999999</v>
      </c>
      <c r="V38016" s="1"/>
      <c r="W38016" s="1"/>
      <c r="X38016" s="2">
        <v>41519</v>
      </c>
      <c r="Y38016" s="2">
        <v>41531</v>
      </c>
      <c r="Z38016" s="2">
        <v>41526</v>
      </c>
    </row>
    <row r="38017" spans="1:26" x14ac:dyDescent="0.2">
      <c r="A38017">
        <v>487</v>
      </c>
      <c r="B38017">
        <v>20130902</v>
      </c>
      <c r="C38017">
        <v>20130914</v>
      </c>
      <c r="D38017">
        <v>20130909</v>
      </c>
      <c r="E38017">
        <v>15985</v>
      </c>
      <c r="F38017">
        <v>1</v>
      </c>
      <c r="G38017">
        <v>100</v>
      </c>
      <c r="H38017">
        <v>4</v>
      </c>
      <c r="I38017" s="1" t="s">
        <v>21253</v>
      </c>
      <c r="J38017">
        <v>3</v>
      </c>
      <c r="K38017">
        <v>1</v>
      </c>
      <c r="L38017">
        <v>1</v>
      </c>
      <c r="M38017">
        <v>54.99</v>
      </c>
      <c r="N38017">
        <v>54.99</v>
      </c>
      <c r="O38017">
        <v>0</v>
      </c>
      <c r="P38017">
        <v>0</v>
      </c>
      <c r="Q38017">
        <v>20.566299999999998</v>
      </c>
      <c r="R38017">
        <v>20.566299999999998</v>
      </c>
      <c r="S38017">
        <v>54.99</v>
      </c>
      <c r="T38017">
        <v>4.3992000000000004</v>
      </c>
      <c r="U38017">
        <v>1.3748</v>
      </c>
      <c r="V38017" s="1"/>
      <c r="W38017" s="1"/>
      <c r="X38017" s="2">
        <v>41519</v>
      </c>
      <c r="Y38017" s="2">
        <v>41531</v>
      </c>
      <c r="Z38017" s="2">
        <v>41526</v>
      </c>
    </row>
    <row r="38018" spans="1:26" x14ac:dyDescent="0.2">
      <c r="A38018">
        <v>572</v>
      </c>
      <c r="B38018">
        <v>20130902</v>
      </c>
      <c r="C38018">
        <v>20130914</v>
      </c>
      <c r="D38018">
        <v>20130909</v>
      </c>
      <c r="E38018">
        <v>28531</v>
      </c>
      <c r="F38018">
        <v>1</v>
      </c>
      <c r="G38018">
        <v>100</v>
      </c>
      <c r="H38018">
        <v>8</v>
      </c>
      <c r="I38018" s="1" t="s">
        <v>21254</v>
      </c>
      <c r="J38018">
        <v>1</v>
      </c>
      <c r="K38018">
        <v>1</v>
      </c>
      <c r="L38018">
        <v>1</v>
      </c>
      <c r="M38018">
        <v>742.35</v>
      </c>
      <c r="N38018">
        <v>742.35</v>
      </c>
      <c r="O38018">
        <v>0</v>
      </c>
      <c r="P38018">
        <v>0</v>
      </c>
      <c r="Q38018">
        <v>461.44479999999999</v>
      </c>
      <c r="R38018">
        <v>461.44479999999999</v>
      </c>
      <c r="S38018">
        <v>742.35</v>
      </c>
      <c r="T38018">
        <v>59.387999999999998</v>
      </c>
      <c r="U38018">
        <v>18.558800000000002</v>
      </c>
      <c r="V38018" s="1"/>
      <c r="W38018" s="1"/>
      <c r="X38018" s="2">
        <v>41519</v>
      </c>
      <c r="Y38018" s="2">
        <v>41531</v>
      </c>
      <c r="Z38018" s="2">
        <v>41526</v>
      </c>
    </row>
    <row r="38019" spans="1:26" x14ac:dyDescent="0.2">
      <c r="A38019">
        <v>225</v>
      </c>
      <c r="B38019">
        <v>20130902</v>
      </c>
      <c r="C38019">
        <v>20130914</v>
      </c>
      <c r="D38019">
        <v>20130909</v>
      </c>
      <c r="E38019">
        <v>28531</v>
      </c>
      <c r="F38019">
        <v>1</v>
      </c>
      <c r="G38019">
        <v>100</v>
      </c>
      <c r="H38019">
        <v>8</v>
      </c>
      <c r="I38019" s="1" t="s">
        <v>21254</v>
      </c>
      <c r="J38019">
        <v>2</v>
      </c>
      <c r="K38019">
        <v>1</v>
      </c>
      <c r="L38019">
        <v>1</v>
      </c>
      <c r="M38019">
        <v>8.99</v>
      </c>
      <c r="N38019">
        <v>8.99</v>
      </c>
      <c r="O38019">
        <v>0</v>
      </c>
      <c r="P38019">
        <v>0</v>
      </c>
      <c r="Q38019">
        <v>6.9222999999999999</v>
      </c>
      <c r="R38019">
        <v>6.9222999999999999</v>
      </c>
      <c r="S38019">
        <v>8.99</v>
      </c>
      <c r="T38019">
        <v>0.71919999999999995</v>
      </c>
      <c r="U38019">
        <v>0.2248</v>
      </c>
      <c r="V38019" s="1"/>
      <c r="W38019" s="1"/>
      <c r="X38019" s="2">
        <v>41519</v>
      </c>
      <c r="Y38019" s="2">
        <v>41531</v>
      </c>
      <c r="Z38019" s="2">
        <v>41526</v>
      </c>
    </row>
    <row r="38020" spans="1:26" x14ac:dyDescent="0.2">
      <c r="A38020">
        <v>567</v>
      </c>
      <c r="B38020">
        <v>20130902</v>
      </c>
      <c r="C38020">
        <v>20130914</v>
      </c>
      <c r="D38020">
        <v>20130909</v>
      </c>
      <c r="E38020">
        <v>28684</v>
      </c>
      <c r="F38020">
        <v>1</v>
      </c>
      <c r="G38020">
        <v>100</v>
      </c>
      <c r="H38020">
        <v>8</v>
      </c>
      <c r="I38020" s="1" t="s">
        <v>21255</v>
      </c>
      <c r="J38020">
        <v>1</v>
      </c>
      <c r="K38020">
        <v>1</v>
      </c>
      <c r="L38020">
        <v>1</v>
      </c>
      <c r="M38020">
        <v>742.35</v>
      </c>
      <c r="N38020">
        <v>742.35</v>
      </c>
      <c r="O38020">
        <v>0</v>
      </c>
      <c r="P38020">
        <v>0</v>
      </c>
      <c r="Q38020">
        <v>461.44479999999999</v>
      </c>
      <c r="R38020">
        <v>461.44479999999999</v>
      </c>
      <c r="S38020">
        <v>742.35</v>
      </c>
      <c r="T38020">
        <v>59.387999999999998</v>
      </c>
      <c r="U38020">
        <v>18.558800000000002</v>
      </c>
      <c r="V38020" s="1"/>
      <c r="W38020" s="1"/>
      <c r="X38020" s="2">
        <v>41519</v>
      </c>
      <c r="Y38020" s="2">
        <v>41531</v>
      </c>
      <c r="Z38020" s="2">
        <v>41526</v>
      </c>
    </row>
    <row r="38021" spans="1:26" x14ac:dyDescent="0.2">
      <c r="A38021">
        <v>217</v>
      </c>
      <c r="B38021">
        <v>20130902</v>
      </c>
      <c r="C38021">
        <v>20130914</v>
      </c>
      <c r="D38021">
        <v>20130909</v>
      </c>
      <c r="E38021">
        <v>28684</v>
      </c>
      <c r="F38021">
        <v>1</v>
      </c>
      <c r="G38021">
        <v>100</v>
      </c>
      <c r="H38021">
        <v>8</v>
      </c>
      <c r="I38021" s="1" t="s">
        <v>21255</v>
      </c>
      <c r="J38021">
        <v>2</v>
      </c>
      <c r="K38021">
        <v>1</v>
      </c>
      <c r="L38021">
        <v>1</v>
      </c>
      <c r="M38021">
        <v>34.99</v>
      </c>
      <c r="N38021">
        <v>34.99</v>
      </c>
      <c r="O38021">
        <v>0</v>
      </c>
      <c r="P38021">
        <v>0</v>
      </c>
      <c r="Q38021">
        <v>13.0863</v>
      </c>
      <c r="R38021">
        <v>13.0863</v>
      </c>
      <c r="S38021">
        <v>34.99</v>
      </c>
      <c r="T38021">
        <v>2.7991999999999999</v>
      </c>
      <c r="U38021">
        <v>0.87480000000000002</v>
      </c>
      <c r="V38021" s="1"/>
      <c r="W38021" s="1"/>
      <c r="X38021" s="2">
        <v>41519</v>
      </c>
      <c r="Y38021" s="2">
        <v>41531</v>
      </c>
      <c r="Z38021" s="2">
        <v>41526</v>
      </c>
    </row>
    <row r="38022" spans="1:26" x14ac:dyDescent="0.2">
      <c r="A38022">
        <v>560</v>
      </c>
      <c r="B38022">
        <v>20130902</v>
      </c>
      <c r="C38022">
        <v>20130914</v>
      </c>
      <c r="D38022">
        <v>20130909</v>
      </c>
      <c r="E38022">
        <v>27120</v>
      </c>
      <c r="F38022">
        <v>1</v>
      </c>
      <c r="G38022">
        <v>100</v>
      </c>
      <c r="H38022">
        <v>8</v>
      </c>
      <c r="I38022" s="1" t="s">
        <v>21256</v>
      </c>
      <c r="J38022">
        <v>1</v>
      </c>
      <c r="K38022">
        <v>1</v>
      </c>
      <c r="L38022">
        <v>1</v>
      </c>
      <c r="M38022">
        <v>1214.8499999999999</v>
      </c>
      <c r="N38022">
        <v>1214.8499999999999</v>
      </c>
      <c r="O38022">
        <v>0</v>
      </c>
      <c r="P38022">
        <v>0</v>
      </c>
      <c r="Q38022">
        <v>755.1508</v>
      </c>
      <c r="R38022">
        <v>755.1508</v>
      </c>
      <c r="S38022">
        <v>1214.8499999999999</v>
      </c>
      <c r="T38022">
        <v>97.188000000000002</v>
      </c>
      <c r="U38022">
        <v>30.371300000000002</v>
      </c>
      <c r="V38022" s="1"/>
      <c r="W38022" s="1"/>
      <c r="X38022" s="2">
        <v>41519</v>
      </c>
      <c r="Y38022" s="2">
        <v>41531</v>
      </c>
      <c r="Z38022" s="2">
        <v>41526</v>
      </c>
    </row>
    <row r="38023" spans="1:26" x14ac:dyDescent="0.2">
      <c r="A38023">
        <v>231</v>
      </c>
      <c r="B38023">
        <v>20130902</v>
      </c>
      <c r="C38023">
        <v>20130914</v>
      </c>
      <c r="D38023">
        <v>20130909</v>
      </c>
      <c r="E38023">
        <v>27120</v>
      </c>
      <c r="F38023">
        <v>1</v>
      </c>
      <c r="G38023">
        <v>100</v>
      </c>
      <c r="H38023">
        <v>8</v>
      </c>
      <c r="I38023" s="1" t="s">
        <v>21256</v>
      </c>
      <c r="J38023">
        <v>2</v>
      </c>
      <c r="K38023">
        <v>1</v>
      </c>
      <c r="L38023">
        <v>1</v>
      </c>
      <c r="M38023">
        <v>49.99</v>
      </c>
      <c r="N38023">
        <v>49.99</v>
      </c>
      <c r="O38023">
        <v>0</v>
      </c>
      <c r="P38023">
        <v>0</v>
      </c>
      <c r="Q38023">
        <v>38.4923</v>
      </c>
      <c r="R38023">
        <v>38.4923</v>
      </c>
      <c r="S38023">
        <v>49.99</v>
      </c>
      <c r="T38023">
        <v>3.9992000000000001</v>
      </c>
      <c r="U38023">
        <v>1.2498</v>
      </c>
      <c r="V38023" s="1"/>
      <c r="W38023" s="1"/>
      <c r="X38023" s="2">
        <v>41519</v>
      </c>
      <c r="Y38023" s="2">
        <v>41531</v>
      </c>
      <c r="Z38023" s="2">
        <v>41526</v>
      </c>
    </row>
    <row r="38024" spans="1:26" x14ac:dyDescent="0.2">
      <c r="A38024">
        <v>576</v>
      </c>
      <c r="B38024">
        <v>20130902</v>
      </c>
      <c r="C38024">
        <v>20130914</v>
      </c>
      <c r="D38024">
        <v>20130909</v>
      </c>
      <c r="E38024">
        <v>16594</v>
      </c>
      <c r="F38024">
        <v>1</v>
      </c>
      <c r="G38024">
        <v>98</v>
      </c>
      <c r="H38024">
        <v>10</v>
      </c>
      <c r="I38024" s="1" t="s">
        <v>21257</v>
      </c>
      <c r="J38024">
        <v>1</v>
      </c>
      <c r="K38024">
        <v>1</v>
      </c>
      <c r="L38024">
        <v>1</v>
      </c>
      <c r="M38024">
        <v>2384.0700000000002</v>
      </c>
      <c r="N38024">
        <v>2384.0700000000002</v>
      </c>
      <c r="O38024">
        <v>0</v>
      </c>
      <c r="P38024">
        <v>0</v>
      </c>
      <c r="Q38024">
        <v>1481.9378999999999</v>
      </c>
      <c r="R38024">
        <v>1481.9378999999999</v>
      </c>
      <c r="S38024">
        <v>2384.0700000000002</v>
      </c>
      <c r="T38024">
        <v>190.72559999999999</v>
      </c>
      <c r="U38024">
        <v>59.601799999999997</v>
      </c>
      <c r="V38024" s="1"/>
      <c r="W38024" s="1"/>
      <c r="X38024" s="2">
        <v>41519</v>
      </c>
      <c r="Y38024" s="2">
        <v>41531</v>
      </c>
      <c r="Z38024" s="2">
        <v>41526</v>
      </c>
    </row>
    <row r="38025" spans="1:26" x14ac:dyDescent="0.2">
      <c r="A38025">
        <v>477</v>
      </c>
      <c r="B38025">
        <v>20130902</v>
      </c>
      <c r="C38025">
        <v>20130914</v>
      </c>
      <c r="D38025">
        <v>20130909</v>
      </c>
      <c r="E38025">
        <v>16594</v>
      </c>
      <c r="F38025">
        <v>1</v>
      </c>
      <c r="G38025">
        <v>98</v>
      </c>
      <c r="H38025">
        <v>10</v>
      </c>
      <c r="I38025" s="1" t="s">
        <v>21257</v>
      </c>
      <c r="J38025">
        <v>2</v>
      </c>
      <c r="K38025">
        <v>1</v>
      </c>
      <c r="L38025">
        <v>1</v>
      </c>
      <c r="M38025">
        <v>4.99</v>
      </c>
      <c r="N38025">
        <v>4.99</v>
      </c>
      <c r="O38025">
        <v>0</v>
      </c>
      <c r="P38025">
        <v>0</v>
      </c>
      <c r="Q38025">
        <v>1.8663000000000001</v>
      </c>
      <c r="R38025">
        <v>1.8663000000000001</v>
      </c>
      <c r="S38025">
        <v>4.99</v>
      </c>
      <c r="T38025">
        <v>0.3992</v>
      </c>
      <c r="U38025">
        <v>0.12479999999999999</v>
      </c>
      <c r="V38025" s="1"/>
      <c r="W38025" s="1"/>
      <c r="X38025" s="2">
        <v>41519</v>
      </c>
      <c r="Y38025" s="2">
        <v>41531</v>
      </c>
      <c r="Z38025" s="2">
        <v>41526</v>
      </c>
    </row>
    <row r="38026" spans="1:26" x14ac:dyDescent="0.2">
      <c r="A38026">
        <v>479</v>
      </c>
      <c r="B38026">
        <v>20130902</v>
      </c>
      <c r="C38026">
        <v>20130914</v>
      </c>
      <c r="D38026">
        <v>20130909</v>
      </c>
      <c r="E38026">
        <v>16594</v>
      </c>
      <c r="F38026">
        <v>1</v>
      </c>
      <c r="G38026">
        <v>98</v>
      </c>
      <c r="H38026">
        <v>10</v>
      </c>
      <c r="I38026" s="1" t="s">
        <v>21257</v>
      </c>
      <c r="J38026">
        <v>3</v>
      </c>
      <c r="K38026">
        <v>1</v>
      </c>
      <c r="L38026">
        <v>1</v>
      </c>
      <c r="M38026">
        <v>8.99</v>
      </c>
      <c r="N38026">
        <v>8.99</v>
      </c>
      <c r="O38026">
        <v>0</v>
      </c>
      <c r="P38026">
        <v>0</v>
      </c>
      <c r="Q38026">
        <v>3.3622999999999998</v>
      </c>
      <c r="R38026">
        <v>3.3622999999999998</v>
      </c>
      <c r="S38026">
        <v>8.99</v>
      </c>
      <c r="T38026">
        <v>0.71919999999999995</v>
      </c>
      <c r="U38026">
        <v>0.2248</v>
      </c>
      <c r="V38026" s="1"/>
      <c r="W38026" s="1"/>
      <c r="X38026" s="2">
        <v>41519</v>
      </c>
      <c r="Y38026" s="2">
        <v>41531</v>
      </c>
      <c r="Z38026" s="2">
        <v>41526</v>
      </c>
    </row>
    <row r="38027" spans="1:26" x14ac:dyDescent="0.2">
      <c r="A38027">
        <v>214</v>
      </c>
      <c r="B38027">
        <v>20130902</v>
      </c>
      <c r="C38027">
        <v>20130914</v>
      </c>
      <c r="D38027">
        <v>20130909</v>
      </c>
      <c r="E38027">
        <v>16594</v>
      </c>
      <c r="F38027">
        <v>1</v>
      </c>
      <c r="G38027">
        <v>98</v>
      </c>
      <c r="H38027">
        <v>10</v>
      </c>
      <c r="I38027" s="1" t="s">
        <v>21257</v>
      </c>
      <c r="J38027">
        <v>4</v>
      </c>
      <c r="K38027">
        <v>1</v>
      </c>
      <c r="L38027">
        <v>1</v>
      </c>
      <c r="M38027">
        <v>34.99</v>
      </c>
      <c r="N38027">
        <v>34.99</v>
      </c>
      <c r="O38027">
        <v>0</v>
      </c>
      <c r="P38027">
        <v>0</v>
      </c>
      <c r="Q38027">
        <v>13.0863</v>
      </c>
      <c r="R38027">
        <v>13.0863</v>
      </c>
      <c r="S38027">
        <v>34.99</v>
      </c>
      <c r="T38027">
        <v>2.7991999999999999</v>
      </c>
      <c r="U38027">
        <v>0.87480000000000002</v>
      </c>
      <c r="V38027" s="1"/>
      <c r="W38027" s="1"/>
      <c r="X38027" s="2">
        <v>41519</v>
      </c>
      <c r="Y38027" s="2">
        <v>41531</v>
      </c>
      <c r="Z38027" s="2">
        <v>41526</v>
      </c>
    </row>
    <row r="38028" spans="1:26" x14ac:dyDescent="0.2">
      <c r="A38028">
        <v>361</v>
      </c>
      <c r="B38028">
        <v>20130902</v>
      </c>
      <c r="C38028">
        <v>20130914</v>
      </c>
      <c r="D38028">
        <v>20130909</v>
      </c>
      <c r="E38028">
        <v>15122</v>
      </c>
      <c r="F38028">
        <v>1</v>
      </c>
      <c r="G38028">
        <v>6</v>
      </c>
      <c r="H38028">
        <v>9</v>
      </c>
      <c r="I38028" s="1" t="s">
        <v>21258</v>
      </c>
      <c r="J38028">
        <v>1</v>
      </c>
      <c r="K38028">
        <v>1</v>
      </c>
      <c r="L38028">
        <v>1</v>
      </c>
      <c r="M38028">
        <v>2294.9899999999998</v>
      </c>
      <c r="N38028">
        <v>2294.9899999999998</v>
      </c>
      <c r="O38028">
        <v>0</v>
      </c>
      <c r="P38028">
        <v>0</v>
      </c>
      <c r="Q38028">
        <v>1251.9812999999999</v>
      </c>
      <c r="R38028">
        <v>1251.9812999999999</v>
      </c>
      <c r="S38028">
        <v>2294.9899999999998</v>
      </c>
      <c r="T38028">
        <v>183.5992</v>
      </c>
      <c r="U38028">
        <v>57.3748</v>
      </c>
      <c r="V38028" s="1"/>
      <c r="W38028" s="1"/>
      <c r="X38028" s="2">
        <v>41519</v>
      </c>
      <c r="Y38028" s="2">
        <v>41531</v>
      </c>
      <c r="Z38028" s="2">
        <v>41526</v>
      </c>
    </row>
    <row r="38029" spans="1:26" x14ac:dyDescent="0.2">
      <c r="A38029">
        <v>485</v>
      </c>
      <c r="B38029">
        <v>20130902</v>
      </c>
      <c r="C38029">
        <v>20130914</v>
      </c>
      <c r="D38029">
        <v>20130909</v>
      </c>
      <c r="E38029">
        <v>15122</v>
      </c>
      <c r="F38029">
        <v>1</v>
      </c>
      <c r="G38029">
        <v>6</v>
      </c>
      <c r="H38029">
        <v>9</v>
      </c>
      <c r="I38029" s="1" t="s">
        <v>21258</v>
      </c>
      <c r="J38029">
        <v>2</v>
      </c>
      <c r="K38029">
        <v>1</v>
      </c>
      <c r="L38029">
        <v>1</v>
      </c>
      <c r="M38029">
        <v>21.98</v>
      </c>
      <c r="N38029">
        <v>21.98</v>
      </c>
      <c r="O38029">
        <v>0</v>
      </c>
      <c r="P38029">
        <v>0</v>
      </c>
      <c r="Q38029">
        <v>8.2204999999999995</v>
      </c>
      <c r="R38029">
        <v>8.2204999999999995</v>
      </c>
      <c r="S38029">
        <v>21.98</v>
      </c>
      <c r="T38029">
        <v>1.7584</v>
      </c>
      <c r="U38029">
        <v>0.54949999999999999</v>
      </c>
      <c r="V38029" s="1"/>
      <c r="W38029" s="1"/>
      <c r="X38029" s="2">
        <v>41519</v>
      </c>
      <c r="Y38029" s="2">
        <v>41531</v>
      </c>
      <c r="Z38029" s="2">
        <v>41526</v>
      </c>
    </row>
    <row r="38030" spans="1:26" x14ac:dyDescent="0.2">
      <c r="A38030">
        <v>225</v>
      </c>
      <c r="B38030">
        <v>20130902</v>
      </c>
      <c r="C38030">
        <v>20130914</v>
      </c>
      <c r="D38030">
        <v>20130909</v>
      </c>
      <c r="E38030">
        <v>15122</v>
      </c>
      <c r="F38030">
        <v>1</v>
      </c>
      <c r="G38030">
        <v>6</v>
      </c>
      <c r="H38030">
        <v>9</v>
      </c>
      <c r="I38030" s="1" t="s">
        <v>21258</v>
      </c>
      <c r="J38030">
        <v>3</v>
      </c>
      <c r="K38030">
        <v>1</v>
      </c>
      <c r="L38030">
        <v>1</v>
      </c>
      <c r="M38030">
        <v>8.99</v>
      </c>
      <c r="N38030">
        <v>8.99</v>
      </c>
      <c r="O38030">
        <v>0</v>
      </c>
      <c r="P38030">
        <v>0</v>
      </c>
      <c r="Q38030">
        <v>6.9222999999999999</v>
      </c>
      <c r="R38030">
        <v>6.9222999999999999</v>
      </c>
      <c r="S38030">
        <v>8.99</v>
      </c>
      <c r="T38030">
        <v>0.71919999999999995</v>
      </c>
      <c r="U38030">
        <v>0.2248</v>
      </c>
      <c r="V38030" s="1"/>
      <c r="W38030" s="1"/>
      <c r="X38030" s="2">
        <v>41519</v>
      </c>
      <c r="Y38030" s="2">
        <v>41531</v>
      </c>
      <c r="Z38030" s="2">
        <v>41526</v>
      </c>
    </row>
    <row r="38031" spans="1:26" x14ac:dyDescent="0.2">
      <c r="A38031">
        <v>386</v>
      </c>
      <c r="B38031">
        <v>20130902</v>
      </c>
      <c r="C38031">
        <v>20130914</v>
      </c>
      <c r="D38031">
        <v>20130909</v>
      </c>
      <c r="E38031">
        <v>17913</v>
      </c>
      <c r="F38031">
        <v>1</v>
      </c>
      <c r="G38031">
        <v>6</v>
      </c>
      <c r="H38031">
        <v>9</v>
      </c>
      <c r="I38031" s="1" t="s">
        <v>21259</v>
      </c>
      <c r="J38031">
        <v>1</v>
      </c>
      <c r="K38031">
        <v>1</v>
      </c>
      <c r="L38031">
        <v>1</v>
      </c>
      <c r="M38031">
        <v>1120.49</v>
      </c>
      <c r="N38031">
        <v>1120.49</v>
      </c>
      <c r="O38031">
        <v>0</v>
      </c>
      <c r="P38031">
        <v>0</v>
      </c>
      <c r="Q38031">
        <v>713.07979999999998</v>
      </c>
      <c r="R38031">
        <v>713.07979999999998</v>
      </c>
      <c r="S38031">
        <v>1120.49</v>
      </c>
      <c r="T38031">
        <v>89.639200000000002</v>
      </c>
      <c r="U38031">
        <v>28.0123</v>
      </c>
      <c r="V38031" s="1"/>
      <c r="W38031" s="1"/>
      <c r="X38031" s="2">
        <v>41519</v>
      </c>
      <c r="Y38031" s="2">
        <v>41531</v>
      </c>
      <c r="Z38031" s="2">
        <v>41526</v>
      </c>
    </row>
    <row r="38032" spans="1:26" x14ac:dyDescent="0.2">
      <c r="A38032">
        <v>214</v>
      </c>
      <c r="B38032">
        <v>20130902</v>
      </c>
      <c r="C38032">
        <v>20130914</v>
      </c>
      <c r="D38032">
        <v>20130909</v>
      </c>
      <c r="E38032">
        <v>17913</v>
      </c>
      <c r="F38032">
        <v>1</v>
      </c>
      <c r="G38032">
        <v>6</v>
      </c>
      <c r="H38032">
        <v>9</v>
      </c>
      <c r="I38032" s="1" t="s">
        <v>21259</v>
      </c>
      <c r="J38032">
        <v>2</v>
      </c>
      <c r="K38032">
        <v>1</v>
      </c>
      <c r="L38032">
        <v>1</v>
      </c>
      <c r="M38032">
        <v>34.99</v>
      </c>
      <c r="N38032">
        <v>34.99</v>
      </c>
      <c r="O38032">
        <v>0</v>
      </c>
      <c r="P38032">
        <v>0</v>
      </c>
      <c r="Q38032">
        <v>13.0863</v>
      </c>
      <c r="R38032">
        <v>13.0863</v>
      </c>
      <c r="S38032">
        <v>34.99</v>
      </c>
      <c r="T38032">
        <v>2.7991999999999999</v>
      </c>
      <c r="U38032">
        <v>0.87480000000000002</v>
      </c>
      <c r="V38032" s="1"/>
      <c r="W38032" s="1"/>
      <c r="X38032" s="2">
        <v>41519</v>
      </c>
      <c r="Y38032" s="2">
        <v>41531</v>
      </c>
      <c r="Z38032" s="2">
        <v>41526</v>
      </c>
    </row>
    <row r="38033" spans="1:26" x14ac:dyDescent="0.2">
      <c r="A38033">
        <v>605</v>
      </c>
      <c r="B38033">
        <v>20130902</v>
      </c>
      <c r="C38033">
        <v>20130914</v>
      </c>
      <c r="D38033">
        <v>20130909</v>
      </c>
      <c r="E38033">
        <v>27709</v>
      </c>
      <c r="F38033">
        <v>1</v>
      </c>
      <c r="G38033">
        <v>6</v>
      </c>
      <c r="H38033">
        <v>9</v>
      </c>
      <c r="I38033" s="1" t="s">
        <v>21260</v>
      </c>
      <c r="J38033">
        <v>1</v>
      </c>
      <c r="K38033">
        <v>1</v>
      </c>
      <c r="L38033">
        <v>1</v>
      </c>
      <c r="M38033">
        <v>539.99</v>
      </c>
      <c r="N38033">
        <v>539.99</v>
      </c>
      <c r="O38033">
        <v>0</v>
      </c>
      <c r="P38033">
        <v>0</v>
      </c>
      <c r="Q38033">
        <v>343.64960000000002</v>
      </c>
      <c r="R38033">
        <v>343.64960000000002</v>
      </c>
      <c r="S38033">
        <v>539.99</v>
      </c>
      <c r="T38033">
        <v>43.199199999999998</v>
      </c>
      <c r="U38033">
        <v>13.4998</v>
      </c>
      <c r="V38033" s="1"/>
      <c r="W38033" s="1"/>
      <c r="X38033" s="2">
        <v>41519</v>
      </c>
      <c r="Y38033" s="2">
        <v>41531</v>
      </c>
      <c r="Z38033" s="2">
        <v>41526</v>
      </c>
    </row>
    <row r="38034" spans="1:26" x14ac:dyDescent="0.2">
      <c r="A38034">
        <v>214</v>
      </c>
      <c r="B38034">
        <v>20130902</v>
      </c>
      <c r="C38034">
        <v>20130914</v>
      </c>
      <c r="D38034">
        <v>20130909</v>
      </c>
      <c r="E38034">
        <v>27709</v>
      </c>
      <c r="F38034">
        <v>1</v>
      </c>
      <c r="G38034">
        <v>6</v>
      </c>
      <c r="H38034">
        <v>9</v>
      </c>
      <c r="I38034" s="1" t="s">
        <v>21260</v>
      </c>
      <c r="J38034">
        <v>2</v>
      </c>
      <c r="K38034">
        <v>1</v>
      </c>
      <c r="L38034">
        <v>1</v>
      </c>
      <c r="M38034">
        <v>34.99</v>
      </c>
      <c r="N38034">
        <v>34.99</v>
      </c>
      <c r="O38034">
        <v>0</v>
      </c>
      <c r="P38034">
        <v>0</v>
      </c>
      <c r="Q38034">
        <v>13.0863</v>
      </c>
      <c r="R38034">
        <v>13.0863</v>
      </c>
      <c r="S38034">
        <v>34.99</v>
      </c>
      <c r="T38034">
        <v>2.7991999999999999</v>
      </c>
      <c r="U38034">
        <v>0.87480000000000002</v>
      </c>
      <c r="V38034" s="1"/>
      <c r="W38034" s="1"/>
      <c r="X38034" s="2">
        <v>41519</v>
      </c>
      <c r="Y38034" s="2">
        <v>41531</v>
      </c>
      <c r="Z38034" s="2">
        <v>41526</v>
      </c>
    </row>
    <row r="38035" spans="1:26" x14ac:dyDescent="0.2">
      <c r="A38035">
        <v>489</v>
      </c>
      <c r="B38035">
        <v>20130902</v>
      </c>
      <c r="C38035">
        <v>20130914</v>
      </c>
      <c r="D38035">
        <v>20130909</v>
      </c>
      <c r="E38035">
        <v>27709</v>
      </c>
      <c r="F38035">
        <v>1</v>
      </c>
      <c r="G38035">
        <v>6</v>
      </c>
      <c r="H38035">
        <v>9</v>
      </c>
      <c r="I38035" s="1" t="s">
        <v>21260</v>
      </c>
      <c r="J38035">
        <v>3</v>
      </c>
      <c r="K38035">
        <v>1</v>
      </c>
      <c r="L38035">
        <v>1</v>
      </c>
      <c r="M38035">
        <v>53.99</v>
      </c>
      <c r="N38035">
        <v>53.99</v>
      </c>
      <c r="O38035">
        <v>0</v>
      </c>
      <c r="P38035">
        <v>0</v>
      </c>
      <c r="Q38035">
        <v>41.572299999999998</v>
      </c>
      <c r="R38035">
        <v>41.572299999999998</v>
      </c>
      <c r="S38035">
        <v>53.99</v>
      </c>
      <c r="T38035">
        <v>4.3192000000000004</v>
      </c>
      <c r="U38035">
        <v>1.3498000000000001</v>
      </c>
      <c r="V38035" s="1"/>
      <c r="W38035" s="1"/>
      <c r="X38035" s="2">
        <v>41519</v>
      </c>
      <c r="Y38035" s="2">
        <v>41531</v>
      </c>
      <c r="Z38035" s="2">
        <v>41526</v>
      </c>
    </row>
    <row r="38036" spans="1:26" x14ac:dyDescent="0.2">
      <c r="A38036">
        <v>355</v>
      </c>
      <c r="B38036">
        <v>20130902</v>
      </c>
      <c r="C38036">
        <v>20130914</v>
      </c>
      <c r="D38036">
        <v>20130909</v>
      </c>
      <c r="E38036">
        <v>14667</v>
      </c>
      <c r="F38036">
        <v>1</v>
      </c>
      <c r="G38036">
        <v>6</v>
      </c>
      <c r="H38036">
        <v>9</v>
      </c>
      <c r="I38036" s="1" t="s">
        <v>21261</v>
      </c>
      <c r="J38036">
        <v>1</v>
      </c>
      <c r="K38036">
        <v>1</v>
      </c>
      <c r="L38036">
        <v>1</v>
      </c>
      <c r="M38036">
        <v>2319.9899999999998</v>
      </c>
      <c r="N38036">
        <v>2319.9899999999998</v>
      </c>
      <c r="O38036">
        <v>0</v>
      </c>
      <c r="P38036">
        <v>0</v>
      </c>
      <c r="Q38036">
        <v>1265.6195</v>
      </c>
      <c r="R38036">
        <v>1265.6195</v>
      </c>
      <c r="S38036">
        <v>2319.9899999999998</v>
      </c>
      <c r="T38036">
        <v>185.5992</v>
      </c>
      <c r="U38036">
        <v>57.9998</v>
      </c>
      <c r="V38036" s="1"/>
      <c r="W38036" s="1"/>
      <c r="X38036" s="2">
        <v>41519</v>
      </c>
      <c r="Y38036" s="2">
        <v>41531</v>
      </c>
      <c r="Z38036" s="2">
        <v>41526</v>
      </c>
    </row>
    <row r="38037" spans="1:26" x14ac:dyDescent="0.2">
      <c r="A38037">
        <v>483</v>
      </c>
      <c r="B38037">
        <v>20130902</v>
      </c>
      <c r="C38037">
        <v>20130914</v>
      </c>
      <c r="D38037">
        <v>20130909</v>
      </c>
      <c r="E38037">
        <v>14667</v>
      </c>
      <c r="F38037">
        <v>1</v>
      </c>
      <c r="G38037">
        <v>6</v>
      </c>
      <c r="H38037">
        <v>9</v>
      </c>
      <c r="I38037" s="1" t="s">
        <v>21261</v>
      </c>
      <c r="J38037">
        <v>2</v>
      </c>
      <c r="K38037">
        <v>1</v>
      </c>
      <c r="L38037">
        <v>1</v>
      </c>
      <c r="M38037">
        <v>120</v>
      </c>
      <c r="N38037">
        <v>120</v>
      </c>
      <c r="O38037">
        <v>0</v>
      </c>
      <c r="P38037">
        <v>0</v>
      </c>
      <c r="Q38037">
        <v>44.88</v>
      </c>
      <c r="R38037">
        <v>44.88</v>
      </c>
      <c r="S38037">
        <v>120</v>
      </c>
      <c r="T38037">
        <v>9.6</v>
      </c>
      <c r="U38037">
        <v>3</v>
      </c>
      <c r="V38037" s="1"/>
      <c r="W38037" s="1"/>
      <c r="X38037" s="2">
        <v>41519</v>
      </c>
      <c r="Y38037" s="2">
        <v>41531</v>
      </c>
      <c r="Z38037" s="2">
        <v>41526</v>
      </c>
    </row>
    <row r="38038" spans="1:26" x14ac:dyDescent="0.2">
      <c r="A38038">
        <v>380</v>
      </c>
      <c r="B38038">
        <v>20130902</v>
      </c>
      <c r="C38038">
        <v>20130914</v>
      </c>
      <c r="D38038">
        <v>20130909</v>
      </c>
      <c r="E38038">
        <v>21408</v>
      </c>
      <c r="F38038">
        <v>1</v>
      </c>
      <c r="G38038">
        <v>6</v>
      </c>
      <c r="H38038">
        <v>9</v>
      </c>
      <c r="I38038" s="1" t="s">
        <v>21262</v>
      </c>
      <c r="J38038">
        <v>1</v>
      </c>
      <c r="K38038">
        <v>1</v>
      </c>
      <c r="L38038">
        <v>1</v>
      </c>
      <c r="M38038">
        <v>2443.35</v>
      </c>
      <c r="N38038">
        <v>2443.35</v>
      </c>
      <c r="O38038">
        <v>0</v>
      </c>
      <c r="P38038">
        <v>0</v>
      </c>
      <c r="Q38038">
        <v>1554.9478999999999</v>
      </c>
      <c r="R38038">
        <v>1554.9478999999999</v>
      </c>
      <c r="S38038">
        <v>2443.35</v>
      </c>
      <c r="T38038">
        <v>195.46799999999999</v>
      </c>
      <c r="U38038">
        <v>61.083799999999997</v>
      </c>
      <c r="V38038" s="1"/>
      <c r="W38038" s="1"/>
      <c r="X38038" s="2">
        <v>41519</v>
      </c>
      <c r="Y38038" s="2">
        <v>41531</v>
      </c>
      <c r="Z38038" s="2">
        <v>41526</v>
      </c>
    </row>
    <row r="38039" spans="1:26" x14ac:dyDescent="0.2">
      <c r="A38039">
        <v>355</v>
      </c>
      <c r="B38039">
        <v>20130902</v>
      </c>
      <c r="C38039">
        <v>20130914</v>
      </c>
      <c r="D38039">
        <v>20130909</v>
      </c>
      <c r="E38039">
        <v>14238</v>
      </c>
      <c r="F38039">
        <v>1</v>
      </c>
      <c r="G38039">
        <v>6</v>
      </c>
      <c r="H38039">
        <v>9</v>
      </c>
      <c r="I38039" s="1" t="s">
        <v>21263</v>
      </c>
      <c r="J38039">
        <v>1</v>
      </c>
      <c r="K38039">
        <v>1</v>
      </c>
      <c r="L38039">
        <v>1</v>
      </c>
      <c r="M38039">
        <v>2319.9899999999998</v>
      </c>
      <c r="N38039">
        <v>2319.9899999999998</v>
      </c>
      <c r="O38039">
        <v>0</v>
      </c>
      <c r="P38039">
        <v>0</v>
      </c>
      <c r="Q38039">
        <v>1265.6195</v>
      </c>
      <c r="R38039">
        <v>1265.6195</v>
      </c>
      <c r="S38039">
        <v>2319.9899999999998</v>
      </c>
      <c r="T38039">
        <v>185.5992</v>
      </c>
      <c r="U38039">
        <v>57.9998</v>
      </c>
      <c r="V38039" s="1"/>
      <c r="W38039" s="1"/>
      <c r="X38039" s="2">
        <v>41519</v>
      </c>
      <c r="Y38039" s="2">
        <v>41531</v>
      </c>
      <c r="Z38039" s="2">
        <v>41526</v>
      </c>
    </row>
    <row r="38040" spans="1:26" x14ac:dyDescent="0.2">
      <c r="A38040">
        <v>478</v>
      </c>
      <c r="B38040">
        <v>20130902</v>
      </c>
      <c r="C38040">
        <v>20130914</v>
      </c>
      <c r="D38040">
        <v>20130909</v>
      </c>
      <c r="E38040">
        <v>14238</v>
      </c>
      <c r="F38040">
        <v>1</v>
      </c>
      <c r="G38040">
        <v>6</v>
      </c>
      <c r="H38040">
        <v>9</v>
      </c>
      <c r="I38040" s="1" t="s">
        <v>21263</v>
      </c>
      <c r="J38040">
        <v>2</v>
      </c>
      <c r="K38040">
        <v>1</v>
      </c>
      <c r="L38040">
        <v>1</v>
      </c>
      <c r="M38040">
        <v>9.99</v>
      </c>
      <c r="N38040">
        <v>9.99</v>
      </c>
      <c r="O38040">
        <v>0</v>
      </c>
      <c r="P38040">
        <v>0</v>
      </c>
      <c r="Q38040">
        <v>3.7363</v>
      </c>
      <c r="R38040">
        <v>3.7363</v>
      </c>
      <c r="S38040">
        <v>9.99</v>
      </c>
      <c r="T38040">
        <v>0.79920000000000002</v>
      </c>
      <c r="U38040">
        <v>0.24979999999999999</v>
      </c>
      <c r="V38040" s="1"/>
      <c r="W38040" s="1"/>
      <c r="X38040" s="2">
        <v>41519</v>
      </c>
      <c r="Y38040" s="2">
        <v>41531</v>
      </c>
      <c r="Z38040" s="2">
        <v>41526</v>
      </c>
    </row>
    <row r="38041" spans="1:26" x14ac:dyDescent="0.2">
      <c r="A38041">
        <v>477</v>
      </c>
      <c r="B38041">
        <v>20130902</v>
      </c>
      <c r="C38041">
        <v>20130914</v>
      </c>
      <c r="D38041">
        <v>20130909</v>
      </c>
      <c r="E38041">
        <v>14238</v>
      </c>
      <c r="F38041">
        <v>1</v>
      </c>
      <c r="G38041">
        <v>6</v>
      </c>
      <c r="H38041">
        <v>9</v>
      </c>
      <c r="I38041" s="1" t="s">
        <v>21263</v>
      </c>
      <c r="J38041">
        <v>3</v>
      </c>
      <c r="K38041">
        <v>1</v>
      </c>
      <c r="L38041">
        <v>1</v>
      </c>
      <c r="M38041">
        <v>4.99</v>
      </c>
      <c r="N38041">
        <v>4.99</v>
      </c>
      <c r="O38041">
        <v>0</v>
      </c>
      <c r="P38041">
        <v>0</v>
      </c>
      <c r="Q38041">
        <v>1.8663000000000001</v>
      </c>
      <c r="R38041">
        <v>1.8663000000000001</v>
      </c>
      <c r="S38041">
        <v>4.99</v>
      </c>
      <c r="T38041">
        <v>0.3992</v>
      </c>
      <c r="U38041">
        <v>0.12479999999999999</v>
      </c>
      <c r="V38041" s="1"/>
      <c r="W38041" s="1"/>
      <c r="X38041" s="2">
        <v>41519</v>
      </c>
      <c r="Y38041" s="2">
        <v>41531</v>
      </c>
      <c r="Z38041" s="2">
        <v>41526</v>
      </c>
    </row>
    <row r="38042" spans="1:26" x14ac:dyDescent="0.2">
      <c r="A38042">
        <v>225</v>
      </c>
      <c r="B38042">
        <v>20130902</v>
      </c>
      <c r="C38042">
        <v>20130914</v>
      </c>
      <c r="D38042">
        <v>20130909</v>
      </c>
      <c r="E38042">
        <v>14238</v>
      </c>
      <c r="F38042">
        <v>1</v>
      </c>
      <c r="G38042">
        <v>6</v>
      </c>
      <c r="H38042">
        <v>9</v>
      </c>
      <c r="I38042" s="1" t="s">
        <v>21263</v>
      </c>
      <c r="J38042">
        <v>4</v>
      </c>
      <c r="K38042">
        <v>1</v>
      </c>
      <c r="L38042">
        <v>1</v>
      </c>
      <c r="M38042">
        <v>8.99</v>
      </c>
      <c r="N38042">
        <v>8.99</v>
      </c>
      <c r="O38042">
        <v>0</v>
      </c>
      <c r="P38042">
        <v>0</v>
      </c>
      <c r="Q38042">
        <v>6.9222999999999999</v>
      </c>
      <c r="R38042">
        <v>6.9222999999999999</v>
      </c>
      <c r="S38042">
        <v>8.99</v>
      </c>
      <c r="T38042">
        <v>0.71919999999999995</v>
      </c>
      <c r="U38042">
        <v>0.2248</v>
      </c>
      <c r="V38042" s="1"/>
      <c r="W38042" s="1"/>
      <c r="X38042" s="2">
        <v>41519</v>
      </c>
      <c r="Y38042" s="2">
        <v>41531</v>
      </c>
      <c r="Z38042" s="2">
        <v>41526</v>
      </c>
    </row>
    <row r="38043" spans="1:26" x14ac:dyDescent="0.2">
      <c r="A38043">
        <v>561</v>
      </c>
      <c r="B38043">
        <v>20130902</v>
      </c>
      <c r="C38043">
        <v>20130914</v>
      </c>
      <c r="D38043">
        <v>20130909</v>
      </c>
      <c r="E38043">
        <v>27097</v>
      </c>
      <c r="F38043">
        <v>1</v>
      </c>
      <c r="G38043">
        <v>100</v>
      </c>
      <c r="H38043">
        <v>1</v>
      </c>
      <c r="I38043" s="1" t="s">
        <v>21264</v>
      </c>
      <c r="J38043">
        <v>1</v>
      </c>
      <c r="K38043">
        <v>1</v>
      </c>
      <c r="L38043">
        <v>1</v>
      </c>
      <c r="M38043">
        <v>2384.0700000000002</v>
      </c>
      <c r="N38043">
        <v>2384.0700000000002</v>
      </c>
      <c r="O38043">
        <v>0</v>
      </c>
      <c r="P38043">
        <v>0</v>
      </c>
      <c r="Q38043">
        <v>1481.9378999999999</v>
      </c>
      <c r="R38043">
        <v>1481.9378999999999</v>
      </c>
      <c r="S38043">
        <v>2384.0700000000002</v>
      </c>
      <c r="T38043">
        <v>190.72559999999999</v>
      </c>
      <c r="U38043">
        <v>59.601799999999997</v>
      </c>
      <c r="V38043" s="1"/>
      <c r="W38043" s="1"/>
      <c r="X38043" s="2">
        <v>41519</v>
      </c>
      <c r="Y38043" s="2">
        <v>41531</v>
      </c>
      <c r="Z38043" s="2">
        <v>41526</v>
      </c>
    </row>
    <row r="38044" spans="1:26" x14ac:dyDescent="0.2">
      <c r="A38044">
        <v>225</v>
      </c>
      <c r="B38044">
        <v>20130902</v>
      </c>
      <c r="C38044">
        <v>20130914</v>
      </c>
      <c r="D38044">
        <v>20130909</v>
      </c>
      <c r="E38044">
        <v>27097</v>
      </c>
      <c r="F38044">
        <v>1</v>
      </c>
      <c r="G38044">
        <v>100</v>
      </c>
      <c r="H38044">
        <v>1</v>
      </c>
      <c r="I38044" s="1" t="s">
        <v>21264</v>
      </c>
      <c r="J38044">
        <v>2</v>
      </c>
      <c r="K38044">
        <v>1</v>
      </c>
      <c r="L38044">
        <v>1</v>
      </c>
      <c r="M38044">
        <v>8.99</v>
      </c>
      <c r="N38044">
        <v>8.99</v>
      </c>
      <c r="O38044">
        <v>0</v>
      </c>
      <c r="P38044">
        <v>0</v>
      </c>
      <c r="Q38044">
        <v>6.9222999999999999</v>
      </c>
      <c r="R38044">
        <v>6.9222999999999999</v>
      </c>
      <c r="S38044">
        <v>8.99</v>
      </c>
      <c r="T38044">
        <v>0.71919999999999995</v>
      </c>
      <c r="U38044">
        <v>0.2248</v>
      </c>
      <c r="V38044" s="1"/>
      <c r="W38044" s="1"/>
      <c r="X38044" s="2">
        <v>41519</v>
      </c>
      <c r="Y38044" s="2">
        <v>41531</v>
      </c>
      <c r="Z38044" s="2">
        <v>41526</v>
      </c>
    </row>
    <row r="38045" spans="1:26" x14ac:dyDescent="0.2">
      <c r="A38045">
        <v>573</v>
      </c>
      <c r="B38045">
        <v>20130902</v>
      </c>
      <c r="C38045">
        <v>20130914</v>
      </c>
      <c r="D38045">
        <v>20130909</v>
      </c>
      <c r="E38045">
        <v>26638</v>
      </c>
      <c r="F38045">
        <v>1</v>
      </c>
      <c r="G38045">
        <v>100</v>
      </c>
      <c r="H38045">
        <v>1</v>
      </c>
      <c r="I38045" s="1" t="s">
        <v>21265</v>
      </c>
      <c r="J38045">
        <v>1</v>
      </c>
      <c r="K38045">
        <v>1</v>
      </c>
      <c r="L38045">
        <v>1</v>
      </c>
      <c r="M38045">
        <v>2384.0700000000002</v>
      </c>
      <c r="N38045">
        <v>2384.0700000000002</v>
      </c>
      <c r="O38045">
        <v>0</v>
      </c>
      <c r="P38045">
        <v>0</v>
      </c>
      <c r="Q38045">
        <v>1481.9378999999999</v>
      </c>
      <c r="R38045">
        <v>1481.9378999999999</v>
      </c>
      <c r="S38045">
        <v>2384.0700000000002</v>
      </c>
      <c r="T38045">
        <v>190.72559999999999</v>
      </c>
      <c r="U38045">
        <v>59.601799999999997</v>
      </c>
      <c r="V38045" s="1"/>
      <c r="W38045" s="1"/>
      <c r="X38045" s="2">
        <v>41519</v>
      </c>
      <c r="Y38045" s="2">
        <v>41531</v>
      </c>
      <c r="Z38045" s="2">
        <v>41526</v>
      </c>
    </row>
    <row r="38046" spans="1:26" x14ac:dyDescent="0.2">
      <c r="A38046">
        <v>214</v>
      </c>
      <c r="B38046">
        <v>20130902</v>
      </c>
      <c r="C38046">
        <v>20130914</v>
      </c>
      <c r="D38046">
        <v>20130909</v>
      </c>
      <c r="E38046">
        <v>26638</v>
      </c>
      <c r="F38046">
        <v>1</v>
      </c>
      <c r="G38046">
        <v>100</v>
      </c>
      <c r="H38046">
        <v>1</v>
      </c>
      <c r="I38046" s="1" t="s">
        <v>21265</v>
      </c>
      <c r="J38046">
        <v>2</v>
      </c>
      <c r="K38046">
        <v>1</v>
      </c>
      <c r="L38046">
        <v>1</v>
      </c>
      <c r="M38046">
        <v>34.99</v>
      </c>
      <c r="N38046">
        <v>34.99</v>
      </c>
      <c r="O38046">
        <v>0</v>
      </c>
      <c r="P38046">
        <v>0</v>
      </c>
      <c r="Q38046">
        <v>13.0863</v>
      </c>
      <c r="R38046">
        <v>13.0863</v>
      </c>
      <c r="S38046">
        <v>34.99</v>
      </c>
      <c r="T38046">
        <v>2.7991999999999999</v>
      </c>
      <c r="U38046">
        <v>0.87480000000000002</v>
      </c>
      <c r="V38046" s="1"/>
      <c r="W38046" s="1"/>
      <c r="X38046" s="2">
        <v>41519</v>
      </c>
      <c r="Y38046" s="2">
        <v>41531</v>
      </c>
      <c r="Z38046" s="2">
        <v>41526</v>
      </c>
    </row>
    <row r="38047" spans="1:26" x14ac:dyDescent="0.2">
      <c r="A38047">
        <v>237</v>
      </c>
      <c r="B38047">
        <v>20130902</v>
      </c>
      <c r="C38047">
        <v>20130914</v>
      </c>
      <c r="D38047">
        <v>20130909</v>
      </c>
      <c r="E38047">
        <v>26638</v>
      </c>
      <c r="F38047">
        <v>2</v>
      </c>
      <c r="G38047">
        <v>100</v>
      </c>
      <c r="H38047">
        <v>1</v>
      </c>
      <c r="I38047" s="1" t="s">
        <v>21265</v>
      </c>
      <c r="J38047">
        <v>3</v>
      </c>
      <c r="K38047">
        <v>1</v>
      </c>
      <c r="L38047">
        <v>1</v>
      </c>
      <c r="M38047">
        <v>49.99</v>
      </c>
      <c r="N38047">
        <v>49.99</v>
      </c>
      <c r="O38047">
        <v>0</v>
      </c>
      <c r="P38047">
        <v>0</v>
      </c>
      <c r="Q38047">
        <v>38.4923</v>
      </c>
      <c r="R38047">
        <v>38.4923</v>
      </c>
      <c r="S38047">
        <v>49.99</v>
      </c>
      <c r="T38047">
        <v>3.9992000000000001</v>
      </c>
      <c r="U38047">
        <v>1.2498</v>
      </c>
      <c r="V38047" s="1"/>
      <c r="W38047" s="1"/>
      <c r="X38047" s="2">
        <v>41519</v>
      </c>
      <c r="Y38047" s="2">
        <v>41531</v>
      </c>
      <c r="Z38047" s="2">
        <v>41526</v>
      </c>
    </row>
    <row r="38048" spans="1:26" x14ac:dyDescent="0.2">
      <c r="A38048">
        <v>605</v>
      </c>
      <c r="B38048">
        <v>20130902</v>
      </c>
      <c r="C38048">
        <v>20130914</v>
      </c>
      <c r="D38048">
        <v>20130909</v>
      </c>
      <c r="E38048">
        <v>23168</v>
      </c>
      <c r="F38048">
        <v>1</v>
      </c>
      <c r="G38048">
        <v>100</v>
      </c>
      <c r="H38048">
        <v>1</v>
      </c>
      <c r="I38048" s="1" t="s">
        <v>21266</v>
      </c>
      <c r="J38048">
        <v>1</v>
      </c>
      <c r="K38048">
        <v>1</v>
      </c>
      <c r="L38048">
        <v>1</v>
      </c>
      <c r="M38048">
        <v>539.99</v>
      </c>
      <c r="N38048">
        <v>539.99</v>
      </c>
      <c r="O38048">
        <v>0</v>
      </c>
      <c r="P38048">
        <v>0</v>
      </c>
      <c r="Q38048">
        <v>343.64960000000002</v>
      </c>
      <c r="R38048">
        <v>343.64960000000002</v>
      </c>
      <c r="S38048">
        <v>539.99</v>
      </c>
      <c r="T38048">
        <v>43.199199999999998</v>
      </c>
      <c r="U38048">
        <v>13.4998</v>
      </c>
      <c r="V38048" s="1"/>
      <c r="W38048" s="1"/>
      <c r="X38048" s="2">
        <v>41519</v>
      </c>
      <c r="Y38048" s="2">
        <v>41531</v>
      </c>
      <c r="Z38048" s="2">
        <v>41526</v>
      </c>
    </row>
    <row r="38049" spans="1:26" x14ac:dyDescent="0.2">
      <c r="A38049">
        <v>581</v>
      </c>
      <c r="B38049">
        <v>20130902</v>
      </c>
      <c r="C38049">
        <v>20130914</v>
      </c>
      <c r="D38049">
        <v>20130909</v>
      </c>
      <c r="E38049">
        <v>17690</v>
      </c>
      <c r="F38049">
        <v>1</v>
      </c>
      <c r="G38049">
        <v>100</v>
      </c>
      <c r="H38049">
        <v>4</v>
      </c>
      <c r="I38049" s="1" t="s">
        <v>21267</v>
      </c>
      <c r="J38049">
        <v>1</v>
      </c>
      <c r="K38049">
        <v>1</v>
      </c>
      <c r="L38049">
        <v>1</v>
      </c>
      <c r="M38049">
        <v>1700.99</v>
      </c>
      <c r="N38049">
        <v>1700.99</v>
      </c>
      <c r="O38049">
        <v>0</v>
      </c>
      <c r="P38049">
        <v>0</v>
      </c>
      <c r="Q38049">
        <v>1082.51</v>
      </c>
      <c r="R38049">
        <v>1082.51</v>
      </c>
      <c r="S38049">
        <v>1700.99</v>
      </c>
      <c r="T38049">
        <v>136.07919999999999</v>
      </c>
      <c r="U38049">
        <v>42.524799999999999</v>
      </c>
      <c r="V38049" s="1"/>
      <c r="W38049" s="1"/>
      <c r="X38049" s="2">
        <v>41519</v>
      </c>
      <c r="Y38049" s="2">
        <v>41531</v>
      </c>
      <c r="Z38049" s="2">
        <v>41526</v>
      </c>
    </row>
    <row r="38050" spans="1:26" x14ac:dyDescent="0.2">
      <c r="A38050">
        <v>580</v>
      </c>
      <c r="B38050">
        <v>20130902</v>
      </c>
      <c r="C38050">
        <v>20130914</v>
      </c>
      <c r="D38050">
        <v>20130909</v>
      </c>
      <c r="E38050">
        <v>17345</v>
      </c>
      <c r="F38050">
        <v>1</v>
      </c>
      <c r="G38050">
        <v>19</v>
      </c>
      <c r="H38050">
        <v>6</v>
      </c>
      <c r="I38050" s="1" t="s">
        <v>21268</v>
      </c>
      <c r="J38050">
        <v>1</v>
      </c>
      <c r="K38050">
        <v>1</v>
      </c>
      <c r="L38050">
        <v>1</v>
      </c>
      <c r="M38050">
        <v>1700.99</v>
      </c>
      <c r="N38050">
        <v>1700.99</v>
      </c>
      <c r="O38050">
        <v>0</v>
      </c>
      <c r="P38050">
        <v>0</v>
      </c>
      <c r="Q38050">
        <v>1082.51</v>
      </c>
      <c r="R38050">
        <v>1082.51</v>
      </c>
      <c r="S38050">
        <v>1700.99</v>
      </c>
      <c r="T38050">
        <v>136.07919999999999</v>
      </c>
      <c r="U38050">
        <v>42.524799999999999</v>
      </c>
      <c r="V38050" s="1"/>
      <c r="W38050" s="1"/>
      <c r="X38050" s="2">
        <v>41519</v>
      </c>
      <c r="Y38050" s="2">
        <v>41531</v>
      </c>
      <c r="Z38050" s="2">
        <v>41526</v>
      </c>
    </row>
    <row r="38051" spans="1:26" x14ac:dyDescent="0.2">
      <c r="A38051">
        <v>539</v>
      </c>
      <c r="B38051">
        <v>20130902</v>
      </c>
      <c r="C38051">
        <v>20130914</v>
      </c>
      <c r="D38051">
        <v>20130909</v>
      </c>
      <c r="E38051">
        <v>17345</v>
      </c>
      <c r="F38051">
        <v>1</v>
      </c>
      <c r="G38051">
        <v>19</v>
      </c>
      <c r="H38051">
        <v>6</v>
      </c>
      <c r="I38051" s="1" t="s">
        <v>21268</v>
      </c>
      <c r="J38051">
        <v>2</v>
      </c>
      <c r="K38051">
        <v>1</v>
      </c>
      <c r="L38051">
        <v>1</v>
      </c>
      <c r="M38051">
        <v>24.99</v>
      </c>
      <c r="N38051">
        <v>24.99</v>
      </c>
      <c r="O38051">
        <v>0</v>
      </c>
      <c r="P38051">
        <v>0</v>
      </c>
      <c r="Q38051">
        <v>9.3462999999999994</v>
      </c>
      <c r="R38051">
        <v>9.3462999999999994</v>
      </c>
      <c r="S38051">
        <v>24.99</v>
      </c>
      <c r="T38051">
        <v>1.9992000000000001</v>
      </c>
      <c r="U38051">
        <v>0.62480000000000002</v>
      </c>
      <c r="V38051" s="1"/>
      <c r="W38051" s="1"/>
      <c r="X38051" s="2">
        <v>41519</v>
      </c>
      <c r="Y38051" s="2">
        <v>41531</v>
      </c>
      <c r="Z38051" s="2">
        <v>41526</v>
      </c>
    </row>
    <row r="38052" spans="1:26" x14ac:dyDescent="0.2">
      <c r="A38052">
        <v>529</v>
      </c>
      <c r="B38052">
        <v>20130902</v>
      </c>
      <c r="C38052">
        <v>20130914</v>
      </c>
      <c r="D38052">
        <v>20130909</v>
      </c>
      <c r="E38052">
        <v>17345</v>
      </c>
      <c r="F38052">
        <v>1</v>
      </c>
      <c r="G38052">
        <v>19</v>
      </c>
      <c r="H38052">
        <v>6</v>
      </c>
      <c r="I38052" s="1" t="s">
        <v>21268</v>
      </c>
      <c r="J38052">
        <v>3</v>
      </c>
      <c r="K38052">
        <v>1</v>
      </c>
      <c r="L38052">
        <v>1</v>
      </c>
      <c r="M38052">
        <v>3.99</v>
      </c>
      <c r="N38052">
        <v>3.99</v>
      </c>
      <c r="O38052">
        <v>0</v>
      </c>
      <c r="P38052">
        <v>0</v>
      </c>
      <c r="Q38052">
        <v>1.4923</v>
      </c>
      <c r="R38052">
        <v>1.4923</v>
      </c>
      <c r="S38052">
        <v>3.99</v>
      </c>
      <c r="T38052">
        <v>0.31919999999999998</v>
      </c>
      <c r="U38052">
        <v>9.98E-2</v>
      </c>
      <c r="V38052" s="1"/>
      <c r="W38052" s="1"/>
      <c r="X38052" s="2">
        <v>41519</v>
      </c>
      <c r="Y38052" s="2">
        <v>41531</v>
      </c>
      <c r="Z38052" s="2">
        <v>41526</v>
      </c>
    </row>
    <row r="38053" spans="1:26" x14ac:dyDescent="0.2">
      <c r="A38053">
        <v>217</v>
      </c>
      <c r="B38053">
        <v>20130902</v>
      </c>
      <c r="C38053">
        <v>20130914</v>
      </c>
      <c r="D38053">
        <v>20130909</v>
      </c>
      <c r="E38053">
        <v>17345</v>
      </c>
      <c r="F38053">
        <v>1</v>
      </c>
      <c r="G38053">
        <v>19</v>
      </c>
      <c r="H38053">
        <v>6</v>
      </c>
      <c r="I38053" s="1" t="s">
        <v>21268</v>
      </c>
      <c r="J38053">
        <v>4</v>
      </c>
      <c r="K38053">
        <v>1</v>
      </c>
      <c r="L38053">
        <v>1</v>
      </c>
      <c r="M38053">
        <v>34.99</v>
      </c>
      <c r="N38053">
        <v>34.99</v>
      </c>
      <c r="O38053">
        <v>0</v>
      </c>
      <c r="P38053">
        <v>0</v>
      </c>
      <c r="Q38053">
        <v>13.0863</v>
      </c>
      <c r="R38053">
        <v>13.0863</v>
      </c>
      <c r="S38053">
        <v>34.99</v>
      </c>
      <c r="T38053">
        <v>2.7991999999999999</v>
      </c>
      <c r="U38053">
        <v>0.87480000000000002</v>
      </c>
      <c r="V38053" s="1"/>
      <c r="W38053" s="1"/>
      <c r="X38053" s="2">
        <v>41519</v>
      </c>
      <c r="Y38053" s="2">
        <v>41531</v>
      </c>
      <c r="Z38053" s="2">
        <v>41526</v>
      </c>
    </row>
    <row r="38054" spans="1:26" x14ac:dyDescent="0.2">
      <c r="A38054">
        <v>580</v>
      </c>
      <c r="B38054">
        <v>20130902</v>
      </c>
      <c r="C38054">
        <v>20130914</v>
      </c>
      <c r="D38054">
        <v>20130909</v>
      </c>
      <c r="E38054">
        <v>17870</v>
      </c>
      <c r="F38054">
        <v>1</v>
      </c>
      <c r="G38054">
        <v>100</v>
      </c>
      <c r="H38054">
        <v>4</v>
      </c>
      <c r="I38054" s="1" t="s">
        <v>21269</v>
      </c>
      <c r="J38054">
        <v>1</v>
      </c>
      <c r="K38054">
        <v>1</v>
      </c>
      <c r="L38054">
        <v>1</v>
      </c>
      <c r="M38054">
        <v>1700.99</v>
      </c>
      <c r="N38054">
        <v>1700.99</v>
      </c>
      <c r="O38054">
        <v>0</v>
      </c>
      <c r="P38054">
        <v>0</v>
      </c>
      <c r="Q38054">
        <v>1082.51</v>
      </c>
      <c r="R38054">
        <v>1082.51</v>
      </c>
      <c r="S38054">
        <v>1700.99</v>
      </c>
      <c r="T38054">
        <v>136.07919999999999</v>
      </c>
      <c r="U38054">
        <v>42.524799999999999</v>
      </c>
      <c r="V38054" s="1"/>
      <c r="W38054" s="1"/>
      <c r="X38054" s="2">
        <v>41519</v>
      </c>
      <c r="Y38054" s="2">
        <v>41531</v>
      </c>
      <c r="Z38054" s="2">
        <v>41526</v>
      </c>
    </row>
    <row r="38055" spans="1:26" x14ac:dyDescent="0.2">
      <c r="A38055">
        <v>583</v>
      </c>
      <c r="B38055">
        <v>20130902</v>
      </c>
      <c r="C38055">
        <v>20130914</v>
      </c>
      <c r="D38055">
        <v>20130909</v>
      </c>
      <c r="E38055">
        <v>18057</v>
      </c>
      <c r="F38055">
        <v>1</v>
      </c>
      <c r="G38055">
        <v>100</v>
      </c>
      <c r="H38055">
        <v>4</v>
      </c>
      <c r="I38055" s="1" t="s">
        <v>21270</v>
      </c>
      <c r="J38055">
        <v>1</v>
      </c>
      <c r="K38055">
        <v>1</v>
      </c>
      <c r="L38055">
        <v>1</v>
      </c>
      <c r="M38055">
        <v>1700.99</v>
      </c>
      <c r="N38055">
        <v>1700.99</v>
      </c>
      <c r="O38055">
        <v>0</v>
      </c>
      <c r="P38055">
        <v>0</v>
      </c>
      <c r="Q38055">
        <v>1082.51</v>
      </c>
      <c r="R38055">
        <v>1082.51</v>
      </c>
      <c r="S38055">
        <v>1700.99</v>
      </c>
      <c r="T38055">
        <v>136.07919999999999</v>
      </c>
      <c r="U38055">
        <v>42.524799999999999</v>
      </c>
      <c r="V38055" s="1"/>
      <c r="W38055" s="1"/>
      <c r="X38055" s="2">
        <v>41519</v>
      </c>
      <c r="Y38055" s="2">
        <v>41531</v>
      </c>
      <c r="Z38055" s="2">
        <v>41526</v>
      </c>
    </row>
    <row r="38056" spans="1:26" x14ac:dyDescent="0.2">
      <c r="A38056">
        <v>574</v>
      </c>
      <c r="B38056">
        <v>20130902</v>
      </c>
      <c r="C38056">
        <v>20130914</v>
      </c>
      <c r="D38056">
        <v>20130909</v>
      </c>
      <c r="E38056">
        <v>16575</v>
      </c>
      <c r="F38056">
        <v>1</v>
      </c>
      <c r="G38056">
        <v>98</v>
      </c>
      <c r="H38056">
        <v>10</v>
      </c>
      <c r="I38056" s="1" t="s">
        <v>21271</v>
      </c>
      <c r="J38056">
        <v>1</v>
      </c>
      <c r="K38056">
        <v>1</v>
      </c>
      <c r="L38056">
        <v>1</v>
      </c>
      <c r="M38056">
        <v>2384.0700000000002</v>
      </c>
      <c r="N38056">
        <v>2384.0700000000002</v>
      </c>
      <c r="O38056">
        <v>0</v>
      </c>
      <c r="P38056">
        <v>0</v>
      </c>
      <c r="Q38056">
        <v>1481.9378999999999</v>
      </c>
      <c r="R38056">
        <v>1481.9378999999999</v>
      </c>
      <c r="S38056">
        <v>2384.0700000000002</v>
      </c>
      <c r="T38056">
        <v>190.72559999999999</v>
      </c>
      <c r="U38056">
        <v>59.601799999999997</v>
      </c>
      <c r="V38056" s="1"/>
      <c r="W38056" s="1"/>
      <c r="X38056" s="2">
        <v>41519</v>
      </c>
      <c r="Y38056" s="2">
        <v>41531</v>
      </c>
      <c r="Z38056" s="2">
        <v>41526</v>
      </c>
    </row>
    <row r="38057" spans="1:26" x14ac:dyDescent="0.2">
      <c r="A38057">
        <v>214</v>
      </c>
      <c r="B38057">
        <v>20130902</v>
      </c>
      <c r="C38057">
        <v>20130914</v>
      </c>
      <c r="D38057">
        <v>20130909</v>
      </c>
      <c r="E38057">
        <v>16575</v>
      </c>
      <c r="F38057">
        <v>1</v>
      </c>
      <c r="G38057">
        <v>98</v>
      </c>
      <c r="H38057">
        <v>10</v>
      </c>
      <c r="I38057" s="1" t="s">
        <v>21271</v>
      </c>
      <c r="J38057">
        <v>2</v>
      </c>
      <c r="K38057">
        <v>1</v>
      </c>
      <c r="L38057">
        <v>1</v>
      </c>
      <c r="M38057">
        <v>34.99</v>
      </c>
      <c r="N38057">
        <v>34.99</v>
      </c>
      <c r="O38057">
        <v>0</v>
      </c>
      <c r="P38057">
        <v>0</v>
      </c>
      <c r="Q38057">
        <v>13.0863</v>
      </c>
      <c r="R38057">
        <v>13.0863</v>
      </c>
      <c r="S38057">
        <v>34.99</v>
      </c>
      <c r="T38057">
        <v>2.7991999999999999</v>
      </c>
      <c r="U38057">
        <v>0.87480000000000002</v>
      </c>
      <c r="V38057" s="1"/>
      <c r="W38057" s="1"/>
      <c r="X38057" s="2">
        <v>41519</v>
      </c>
      <c r="Y38057" s="2">
        <v>41531</v>
      </c>
      <c r="Z38057" s="2">
        <v>41526</v>
      </c>
    </row>
    <row r="38058" spans="1:26" x14ac:dyDescent="0.2">
      <c r="A38058">
        <v>231</v>
      </c>
      <c r="B38058">
        <v>20130902</v>
      </c>
      <c r="C38058">
        <v>20130914</v>
      </c>
      <c r="D38058">
        <v>20130909</v>
      </c>
      <c r="E38058">
        <v>16575</v>
      </c>
      <c r="F38058">
        <v>1</v>
      </c>
      <c r="G38058">
        <v>98</v>
      </c>
      <c r="H38058">
        <v>10</v>
      </c>
      <c r="I38058" s="1" t="s">
        <v>21271</v>
      </c>
      <c r="J38058">
        <v>3</v>
      </c>
      <c r="K38058">
        <v>1</v>
      </c>
      <c r="L38058">
        <v>1</v>
      </c>
      <c r="M38058">
        <v>49.99</v>
      </c>
      <c r="N38058">
        <v>49.99</v>
      </c>
      <c r="O38058">
        <v>0</v>
      </c>
      <c r="P38058">
        <v>0</v>
      </c>
      <c r="Q38058">
        <v>38.4923</v>
      </c>
      <c r="R38058">
        <v>38.4923</v>
      </c>
      <c r="S38058">
        <v>49.99</v>
      </c>
      <c r="T38058">
        <v>3.9992000000000001</v>
      </c>
      <c r="U38058">
        <v>1.2498</v>
      </c>
      <c r="V38058" s="1"/>
      <c r="W38058" s="1"/>
      <c r="X38058" s="2">
        <v>41519</v>
      </c>
      <c r="Y38058" s="2">
        <v>41531</v>
      </c>
      <c r="Z38058" s="2">
        <v>41526</v>
      </c>
    </row>
    <row r="38059" spans="1:26" x14ac:dyDescent="0.2">
      <c r="A38059">
        <v>561</v>
      </c>
      <c r="B38059">
        <v>20130902</v>
      </c>
      <c r="C38059">
        <v>20130914</v>
      </c>
      <c r="D38059">
        <v>20130909</v>
      </c>
      <c r="E38059">
        <v>16207</v>
      </c>
      <c r="F38059">
        <v>1</v>
      </c>
      <c r="G38059">
        <v>100</v>
      </c>
      <c r="H38059">
        <v>8</v>
      </c>
      <c r="I38059" s="1" t="s">
        <v>21272</v>
      </c>
      <c r="J38059">
        <v>1</v>
      </c>
      <c r="K38059">
        <v>1</v>
      </c>
      <c r="L38059">
        <v>1</v>
      </c>
      <c r="M38059">
        <v>2384.0700000000002</v>
      </c>
      <c r="N38059">
        <v>2384.0700000000002</v>
      </c>
      <c r="O38059">
        <v>0</v>
      </c>
      <c r="P38059">
        <v>0</v>
      </c>
      <c r="Q38059">
        <v>1481.9378999999999</v>
      </c>
      <c r="R38059">
        <v>1481.9378999999999</v>
      </c>
      <c r="S38059">
        <v>2384.0700000000002</v>
      </c>
      <c r="T38059">
        <v>190.72559999999999</v>
      </c>
      <c r="U38059">
        <v>59.601799999999997</v>
      </c>
      <c r="V38059" s="1"/>
      <c r="W38059" s="1"/>
      <c r="X38059" s="2">
        <v>41519</v>
      </c>
      <c r="Y38059" s="2">
        <v>41531</v>
      </c>
      <c r="Z38059" s="2">
        <v>41526</v>
      </c>
    </row>
    <row r="38060" spans="1:26" x14ac:dyDescent="0.2">
      <c r="A38060">
        <v>479</v>
      </c>
      <c r="B38060">
        <v>20130902</v>
      </c>
      <c r="C38060">
        <v>20130914</v>
      </c>
      <c r="D38060">
        <v>20130909</v>
      </c>
      <c r="E38060">
        <v>16207</v>
      </c>
      <c r="F38060">
        <v>1</v>
      </c>
      <c r="G38060">
        <v>100</v>
      </c>
      <c r="H38060">
        <v>8</v>
      </c>
      <c r="I38060" s="1" t="s">
        <v>21272</v>
      </c>
      <c r="J38060">
        <v>2</v>
      </c>
      <c r="K38060">
        <v>1</v>
      </c>
      <c r="L38060">
        <v>1</v>
      </c>
      <c r="M38060">
        <v>8.99</v>
      </c>
      <c r="N38060">
        <v>8.99</v>
      </c>
      <c r="O38060">
        <v>0</v>
      </c>
      <c r="P38060">
        <v>0</v>
      </c>
      <c r="Q38060">
        <v>3.3622999999999998</v>
      </c>
      <c r="R38060">
        <v>3.3622999999999998</v>
      </c>
      <c r="S38060">
        <v>8.99</v>
      </c>
      <c r="T38060">
        <v>0.71919999999999995</v>
      </c>
      <c r="U38060">
        <v>0.2248</v>
      </c>
      <c r="V38060" s="1"/>
      <c r="W38060" s="1"/>
      <c r="X38060" s="2">
        <v>41519</v>
      </c>
      <c r="Y38060" s="2">
        <v>41531</v>
      </c>
      <c r="Z38060" s="2">
        <v>41526</v>
      </c>
    </row>
    <row r="38061" spans="1:26" x14ac:dyDescent="0.2">
      <c r="A38061">
        <v>561</v>
      </c>
      <c r="B38061">
        <v>20130902</v>
      </c>
      <c r="C38061">
        <v>20130914</v>
      </c>
      <c r="D38061">
        <v>20130909</v>
      </c>
      <c r="E38061">
        <v>11112</v>
      </c>
      <c r="F38061">
        <v>1</v>
      </c>
      <c r="G38061">
        <v>6</v>
      </c>
      <c r="H38061">
        <v>9</v>
      </c>
      <c r="I38061" s="1" t="s">
        <v>21273</v>
      </c>
      <c r="J38061">
        <v>1</v>
      </c>
      <c r="K38061">
        <v>1</v>
      </c>
      <c r="L38061">
        <v>1</v>
      </c>
      <c r="M38061">
        <v>2384.0700000000002</v>
      </c>
      <c r="N38061">
        <v>2384.0700000000002</v>
      </c>
      <c r="O38061">
        <v>0</v>
      </c>
      <c r="P38061">
        <v>0</v>
      </c>
      <c r="Q38061">
        <v>1481.9378999999999</v>
      </c>
      <c r="R38061">
        <v>1481.9378999999999</v>
      </c>
      <c r="S38061">
        <v>2384.0700000000002</v>
      </c>
      <c r="T38061">
        <v>190.72559999999999</v>
      </c>
      <c r="U38061">
        <v>59.601799999999997</v>
      </c>
      <c r="V38061" s="1"/>
      <c r="W38061" s="1"/>
      <c r="X38061" s="2">
        <v>41519</v>
      </c>
      <c r="Y38061" s="2">
        <v>41531</v>
      </c>
      <c r="Z38061" s="2">
        <v>41526</v>
      </c>
    </row>
    <row r="38062" spans="1:26" x14ac:dyDescent="0.2">
      <c r="A38062">
        <v>214</v>
      </c>
      <c r="B38062">
        <v>20130902</v>
      </c>
      <c r="C38062">
        <v>20130914</v>
      </c>
      <c r="D38062">
        <v>20130909</v>
      </c>
      <c r="E38062">
        <v>11112</v>
      </c>
      <c r="F38062">
        <v>1</v>
      </c>
      <c r="G38062">
        <v>6</v>
      </c>
      <c r="H38062">
        <v>9</v>
      </c>
      <c r="I38062" s="1" t="s">
        <v>21273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0</v>
      </c>
      <c r="P38062">
        <v>0</v>
      </c>
      <c r="Q38062">
        <v>13.0863</v>
      </c>
      <c r="R38062">
        <v>13.0863</v>
      </c>
      <c r="S38062">
        <v>34.99</v>
      </c>
      <c r="T38062">
        <v>2.7991999999999999</v>
      </c>
      <c r="U38062">
        <v>0.87480000000000002</v>
      </c>
      <c r="V38062" s="1"/>
      <c r="W38062" s="1"/>
      <c r="X38062" s="2">
        <v>41519</v>
      </c>
      <c r="Y38062" s="2">
        <v>41531</v>
      </c>
      <c r="Z38062" s="2">
        <v>41526</v>
      </c>
    </row>
    <row r="38063" spans="1:26" x14ac:dyDescent="0.2">
      <c r="A38063">
        <v>564</v>
      </c>
      <c r="B38063">
        <v>20130902</v>
      </c>
      <c r="C38063">
        <v>20130914</v>
      </c>
      <c r="D38063">
        <v>20130909</v>
      </c>
      <c r="E38063">
        <v>12354</v>
      </c>
      <c r="F38063">
        <v>1</v>
      </c>
      <c r="G38063">
        <v>6</v>
      </c>
      <c r="H38063">
        <v>9</v>
      </c>
      <c r="I38063" s="1" t="s">
        <v>21274</v>
      </c>
      <c r="J38063">
        <v>1</v>
      </c>
      <c r="K38063">
        <v>1</v>
      </c>
      <c r="L38063">
        <v>1</v>
      </c>
      <c r="M38063">
        <v>2384.0700000000002</v>
      </c>
      <c r="N38063">
        <v>2384.0700000000002</v>
      </c>
      <c r="O38063">
        <v>0</v>
      </c>
      <c r="P38063">
        <v>0</v>
      </c>
      <c r="Q38063">
        <v>1481.9378999999999</v>
      </c>
      <c r="R38063">
        <v>1481.9378999999999</v>
      </c>
      <c r="S38063">
        <v>2384.0700000000002</v>
      </c>
      <c r="T38063">
        <v>190.72559999999999</v>
      </c>
      <c r="U38063">
        <v>59.601799999999997</v>
      </c>
      <c r="V38063" s="1"/>
      <c r="W38063" s="1"/>
      <c r="X38063" s="2">
        <v>41519</v>
      </c>
      <c r="Y38063" s="2">
        <v>41531</v>
      </c>
      <c r="Z38063" s="2">
        <v>41526</v>
      </c>
    </row>
    <row r="38064" spans="1:26" x14ac:dyDescent="0.2">
      <c r="A38064">
        <v>489</v>
      </c>
      <c r="B38064">
        <v>20130902</v>
      </c>
      <c r="C38064">
        <v>20130914</v>
      </c>
      <c r="D38064">
        <v>20130909</v>
      </c>
      <c r="E38064">
        <v>12354</v>
      </c>
      <c r="F38064">
        <v>1</v>
      </c>
      <c r="G38064">
        <v>6</v>
      </c>
      <c r="H38064">
        <v>9</v>
      </c>
      <c r="I38064" s="1" t="s">
        <v>21274</v>
      </c>
      <c r="J38064">
        <v>2</v>
      </c>
      <c r="K38064">
        <v>1</v>
      </c>
      <c r="L38064">
        <v>1</v>
      </c>
      <c r="M38064">
        <v>53.99</v>
      </c>
      <c r="N38064">
        <v>53.99</v>
      </c>
      <c r="O38064">
        <v>0</v>
      </c>
      <c r="P38064">
        <v>0</v>
      </c>
      <c r="Q38064">
        <v>41.572299999999998</v>
      </c>
      <c r="R38064">
        <v>41.572299999999998</v>
      </c>
      <c r="S38064">
        <v>53.99</v>
      </c>
      <c r="T38064">
        <v>4.3192000000000004</v>
      </c>
      <c r="U38064">
        <v>1.3498000000000001</v>
      </c>
      <c r="V38064" s="1"/>
      <c r="W38064" s="1"/>
      <c r="X38064" s="2">
        <v>41519</v>
      </c>
      <c r="Y38064" s="2">
        <v>41531</v>
      </c>
      <c r="Z38064" s="2">
        <v>41526</v>
      </c>
    </row>
    <row r="38065" spans="1:26" x14ac:dyDescent="0.2">
      <c r="A38065">
        <v>357</v>
      </c>
      <c r="B38065">
        <v>20130903</v>
      </c>
      <c r="C38065">
        <v>20130915</v>
      </c>
      <c r="D38065">
        <v>20130910</v>
      </c>
      <c r="E38065">
        <v>16204</v>
      </c>
      <c r="F38065">
        <v>2</v>
      </c>
      <c r="G38065">
        <v>100</v>
      </c>
      <c r="H38065">
        <v>7</v>
      </c>
      <c r="I38065" s="1" t="s">
        <v>21275</v>
      </c>
      <c r="J38065">
        <v>1</v>
      </c>
      <c r="K38065">
        <v>1</v>
      </c>
      <c r="L38065">
        <v>1</v>
      </c>
      <c r="M38065">
        <v>2319.9899999999998</v>
      </c>
      <c r="N38065">
        <v>2319.9899999999998</v>
      </c>
      <c r="O38065">
        <v>0</v>
      </c>
      <c r="P38065">
        <v>0</v>
      </c>
      <c r="Q38065">
        <v>1265.6195</v>
      </c>
      <c r="R38065">
        <v>1265.6195</v>
      </c>
      <c r="S38065">
        <v>2319.9899999999998</v>
      </c>
      <c r="T38065">
        <v>185.5992</v>
      </c>
      <c r="U38065">
        <v>57.9998</v>
      </c>
      <c r="V38065" s="1"/>
      <c r="W38065" s="1"/>
      <c r="X38065" s="2">
        <v>41520</v>
      </c>
      <c r="Y38065" s="2">
        <v>41532</v>
      </c>
      <c r="Z38065" s="2">
        <v>41527</v>
      </c>
    </row>
    <row r="38066" spans="1:26" x14ac:dyDescent="0.2">
      <c r="A38066">
        <v>478</v>
      </c>
      <c r="B38066">
        <v>20130903</v>
      </c>
      <c r="C38066">
        <v>20130915</v>
      </c>
      <c r="D38066">
        <v>20130910</v>
      </c>
      <c r="E38066">
        <v>16204</v>
      </c>
      <c r="F38066">
        <v>1</v>
      </c>
      <c r="G38066">
        <v>100</v>
      </c>
      <c r="H38066">
        <v>7</v>
      </c>
      <c r="I38066" s="1" t="s">
        <v>21275</v>
      </c>
      <c r="J38066">
        <v>2</v>
      </c>
      <c r="K38066">
        <v>1</v>
      </c>
      <c r="L38066">
        <v>1</v>
      </c>
      <c r="M38066">
        <v>9.99</v>
      </c>
      <c r="N38066">
        <v>9.99</v>
      </c>
      <c r="O38066">
        <v>0</v>
      </c>
      <c r="P38066">
        <v>0</v>
      </c>
      <c r="Q38066">
        <v>3.7363</v>
      </c>
      <c r="R38066">
        <v>3.7363</v>
      </c>
      <c r="S38066">
        <v>9.99</v>
      </c>
      <c r="T38066">
        <v>0.79920000000000002</v>
      </c>
      <c r="U38066">
        <v>0.24979999999999999</v>
      </c>
      <c r="V38066" s="1"/>
      <c r="W38066" s="1"/>
      <c r="X38066" s="2">
        <v>41520</v>
      </c>
      <c r="Y38066" s="2">
        <v>41532</v>
      </c>
      <c r="Z38066" s="2">
        <v>41527</v>
      </c>
    </row>
    <row r="38067" spans="1:26" x14ac:dyDescent="0.2">
      <c r="A38067">
        <v>477</v>
      </c>
      <c r="B38067">
        <v>20130903</v>
      </c>
      <c r="C38067">
        <v>20130915</v>
      </c>
      <c r="D38067">
        <v>20130910</v>
      </c>
      <c r="E38067">
        <v>16204</v>
      </c>
      <c r="F38067">
        <v>1</v>
      </c>
      <c r="G38067">
        <v>100</v>
      </c>
      <c r="H38067">
        <v>7</v>
      </c>
      <c r="I38067" s="1" t="s">
        <v>21275</v>
      </c>
      <c r="J38067">
        <v>3</v>
      </c>
      <c r="K38067">
        <v>1</v>
      </c>
      <c r="L38067">
        <v>1</v>
      </c>
      <c r="M38067">
        <v>4.99</v>
      </c>
      <c r="N38067">
        <v>4.99</v>
      </c>
      <c r="O38067">
        <v>0</v>
      </c>
      <c r="P38067">
        <v>0</v>
      </c>
      <c r="Q38067">
        <v>1.8663000000000001</v>
      </c>
      <c r="R38067">
        <v>1.8663000000000001</v>
      </c>
      <c r="S38067">
        <v>4.99</v>
      </c>
      <c r="T38067">
        <v>0.3992</v>
      </c>
      <c r="U38067">
        <v>0.12479999999999999</v>
      </c>
      <c r="V38067" s="1"/>
      <c r="W38067" s="1"/>
      <c r="X38067" s="2">
        <v>41520</v>
      </c>
      <c r="Y38067" s="2">
        <v>41532</v>
      </c>
      <c r="Z38067" s="2">
        <v>41527</v>
      </c>
    </row>
    <row r="38068" spans="1:26" x14ac:dyDescent="0.2">
      <c r="A38068">
        <v>479</v>
      </c>
      <c r="B38068">
        <v>20130903</v>
      </c>
      <c r="C38068">
        <v>20130915</v>
      </c>
      <c r="D38068">
        <v>20130910</v>
      </c>
      <c r="E38068">
        <v>11212</v>
      </c>
      <c r="F38068">
        <v>1</v>
      </c>
      <c r="G38068">
        <v>19</v>
      </c>
      <c r="H38068">
        <v>6</v>
      </c>
      <c r="I38068" s="1" t="s">
        <v>21276</v>
      </c>
      <c r="J38068">
        <v>1</v>
      </c>
      <c r="K38068">
        <v>1</v>
      </c>
      <c r="L38068">
        <v>1</v>
      </c>
      <c r="M38068">
        <v>8.99</v>
      </c>
      <c r="N38068">
        <v>8.99</v>
      </c>
      <c r="O38068">
        <v>0</v>
      </c>
      <c r="P38068">
        <v>0</v>
      </c>
      <c r="Q38068">
        <v>3.3622999999999998</v>
      </c>
      <c r="R38068">
        <v>3.3622999999999998</v>
      </c>
      <c r="S38068">
        <v>8.99</v>
      </c>
      <c r="T38068">
        <v>0.71919999999999995</v>
      </c>
      <c r="U38068">
        <v>0.2248</v>
      </c>
      <c r="V38068" s="1"/>
      <c r="W38068" s="1"/>
      <c r="X38068" s="2">
        <v>41520</v>
      </c>
      <c r="Y38068" s="2">
        <v>41532</v>
      </c>
      <c r="Z38068" s="2">
        <v>41527</v>
      </c>
    </row>
    <row r="38069" spans="1:26" x14ac:dyDescent="0.2">
      <c r="A38069">
        <v>477</v>
      </c>
      <c r="B38069">
        <v>20130903</v>
      </c>
      <c r="C38069">
        <v>20130915</v>
      </c>
      <c r="D38069">
        <v>20130910</v>
      </c>
      <c r="E38069">
        <v>11212</v>
      </c>
      <c r="F38069">
        <v>1</v>
      </c>
      <c r="G38069">
        <v>19</v>
      </c>
      <c r="H38069">
        <v>6</v>
      </c>
      <c r="I38069" s="1" t="s">
        <v>21276</v>
      </c>
      <c r="J38069">
        <v>2</v>
      </c>
      <c r="K38069">
        <v>1</v>
      </c>
      <c r="L38069">
        <v>1</v>
      </c>
      <c r="M38069">
        <v>4.99</v>
      </c>
      <c r="N38069">
        <v>4.99</v>
      </c>
      <c r="O38069">
        <v>0</v>
      </c>
      <c r="P38069">
        <v>0</v>
      </c>
      <c r="Q38069">
        <v>1.8663000000000001</v>
      </c>
      <c r="R38069">
        <v>1.8663000000000001</v>
      </c>
      <c r="S38069">
        <v>4.99</v>
      </c>
      <c r="T38069">
        <v>0.3992</v>
      </c>
      <c r="U38069">
        <v>0.12479999999999999</v>
      </c>
      <c r="V38069" s="1"/>
      <c r="W38069" s="1"/>
      <c r="X38069" s="2">
        <v>41520</v>
      </c>
      <c r="Y38069" s="2">
        <v>41532</v>
      </c>
      <c r="Z38069" s="2">
        <v>41527</v>
      </c>
    </row>
    <row r="38070" spans="1:26" x14ac:dyDescent="0.2">
      <c r="A38070">
        <v>484</v>
      </c>
      <c r="B38070">
        <v>20130903</v>
      </c>
      <c r="C38070">
        <v>20130915</v>
      </c>
      <c r="D38070">
        <v>20130910</v>
      </c>
      <c r="E38070">
        <v>11863</v>
      </c>
      <c r="F38070">
        <v>1</v>
      </c>
      <c r="G38070">
        <v>100</v>
      </c>
      <c r="H38070">
        <v>1</v>
      </c>
      <c r="I38070" s="1" t="s">
        <v>21277</v>
      </c>
      <c r="J38070">
        <v>1</v>
      </c>
      <c r="K38070">
        <v>1</v>
      </c>
      <c r="L38070">
        <v>1</v>
      </c>
      <c r="M38070">
        <v>7.95</v>
      </c>
      <c r="N38070">
        <v>7.95</v>
      </c>
      <c r="O38070">
        <v>0</v>
      </c>
      <c r="P38070">
        <v>0</v>
      </c>
      <c r="Q38070">
        <v>2.9733000000000001</v>
      </c>
      <c r="R38070">
        <v>2.9733000000000001</v>
      </c>
      <c r="S38070">
        <v>7.95</v>
      </c>
      <c r="T38070">
        <v>0.63600000000000001</v>
      </c>
      <c r="U38070">
        <v>0.1988</v>
      </c>
      <c r="V38070" s="1"/>
      <c r="W38070" s="1"/>
      <c r="X38070" s="2">
        <v>41520</v>
      </c>
      <c r="Y38070" s="2">
        <v>41532</v>
      </c>
      <c r="Z38070" s="2">
        <v>41527</v>
      </c>
    </row>
    <row r="38071" spans="1:26" x14ac:dyDescent="0.2">
      <c r="A38071">
        <v>484</v>
      </c>
      <c r="B38071">
        <v>20130903</v>
      </c>
      <c r="C38071">
        <v>20130915</v>
      </c>
      <c r="D38071">
        <v>20130910</v>
      </c>
      <c r="E38071">
        <v>28603</v>
      </c>
      <c r="F38071">
        <v>1</v>
      </c>
      <c r="G38071">
        <v>100</v>
      </c>
      <c r="H38071">
        <v>4</v>
      </c>
      <c r="I38071" s="1" t="s">
        <v>21278</v>
      </c>
      <c r="J38071">
        <v>1</v>
      </c>
      <c r="K38071">
        <v>1</v>
      </c>
      <c r="L38071">
        <v>1</v>
      </c>
      <c r="M38071">
        <v>7.95</v>
      </c>
      <c r="N38071">
        <v>7.95</v>
      </c>
      <c r="O38071">
        <v>0</v>
      </c>
      <c r="P38071">
        <v>0</v>
      </c>
      <c r="Q38071">
        <v>2.9733000000000001</v>
      </c>
      <c r="R38071">
        <v>2.9733000000000001</v>
      </c>
      <c r="S38071">
        <v>7.95</v>
      </c>
      <c r="T38071">
        <v>0.63600000000000001</v>
      </c>
      <c r="U38071">
        <v>0.1988</v>
      </c>
      <c r="V38071" s="1"/>
      <c r="W38071" s="1"/>
      <c r="X38071" s="2">
        <v>41520</v>
      </c>
      <c r="Y38071" s="2">
        <v>41532</v>
      </c>
      <c r="Z38071" s="2">
        <v>41527</v>
      </c>
    </row>
    <row r="38072" spans="1:26" x14ac:dyDescent="0.2">
      <c r="A38072">
        <v>234</v>
      </c>
      <c r="B38072">
        <v>20130903</v>
      </c>
      <c r="C38072">
        <v>20130915</v>
      </c>
      <c r="D38072">
        <v>20130910</v>
      </c>
      <c r="E38072">
        <v>11821</v>
      </c>
      <c r="F38072">
        <v>1</v>
      </c>
      <c r="G38072">
        <v>100</v>
      </c>
      <c r="H38072">
        <v>4</v>
      </c>
      <c r="I38072" s="1" t="s">
        <v>21279</v>
      </c>
      <c r="J38072">
        <v>1</v>
      </c>
      <c r="K38072">
        <v>1</v>
      </c>
      <c r="L38072">
        <v>1</v>
      </c>
      <c r="M38072">
        <v>49.99</v>
      </c>
      <c r="N38072">
        <v>49.99</v>
      </c>
      <c r="O38072">
        <v>0</v>
      </c>
      <c r="P38072">
        <v>0</v>
      </c>
      <c r="Q38072">
        <v>38.4923</v>
      </c>
      <c r="R38072">
        <v>38.4923</v>
      </c>
      <c r="S38072">
        <v>49.99</v>
      </c>
      <c r="T38072">
        <v>3.9992000000000001</v>
      </c>
      <c r="U38072">
        <v>1.2498</v>
      </c>
      <c r="V38072" s="1"/>
      <c r="W38072" s="1"/>
      <c r="X38072" s="2">
        <v>41520</v>
      </c>
      <c r="Y38072" s="2">
        <v>41532</v>
      </c>
      <c r="Z38072" s="2">
        <v>41527</v>
      </c>
    </row>
    <row r="38073" spans="1:26" x14ac:dyDescent="0.2">
      <c r="A38073">
        <v>535</v>
      </c>
      <c r="B38073">
        <v>20130903</v>
      </c>
      <c r="C38073">
        <v>20130915</v>
      </c>
      <c r="D38073">
        <v>20130910</v>
      </c>
      <c r="E38073">
        <v>13634</v>
      </c>
      <c r="F38073">
        <v>1</v>
      </c>
      <c r="G38073">
        <v>6</v>
      </c>
      <c r="H38073">
        <v>9</v>
      </c>
      <c r="I38073" s="1" t="s">
        <v>21280</v>
      </c>
      <c r="J38073">
        <v>1</v>
      </c>
      <c r="K38073">
        <v>1</v>
      </c>
      <c r="L38073">
        <v>1</v>
      </c>
      <c r="M38073">
        <v>24.99</v>
      </c>
      <c r="N38073">
        <v>24.99</v>
      </c>
      <c r="O38073">
        <v>0</v>
      </c>
      <c r="P38073">
        <v>0</v>
      </c>
      <c r="Q38073">
        <v>9.3462999999999994</v>
      </c>
      <c r="R38073">
        <v>9.3462999999999994</v>
      </c>
      <c r="S38073">
        <v>24.99</v>
      </c>
      <c r="T38073">
        <v>1.9992000000000001</v>
      </c>
      <c r="U38073">
        <v>0.62480000000000002</v>
      </c>
      <c r="V38073" s="1"/>
      <c r="W38073" s="1"/>
      <c r="X38073" s="2">
        <v>41520</v>
      </c>
      <c r="Y38073" s="2">
        <v>41532</v>
      </c>
      <c r="Z38073" s="2">
        <v>41527</v>
      </c>
    </row>
    <row r="38074" spans="1:26" x14ac:dyDescent="0.2">
      <c r="A38074">
        <v>528</v>
      </c>
      <c r="B38074">
        <v>20130903</v>
      </c>
      <c r="C38074">
        <v>20130915</v>
      </c>
      <c r="D38074">
        <v>20130910</v>
      </c>
      <c r="E38074">
        <v>13634</v>
      </c>
      <c r="F38074">
        <v>1</v>
      </c>
      <c r="G38074">
        <v>6</v>
      </c>
      <c r="H38074">
        <v>9</v>
      </c>
      <c r="I38074" s="1" t="s">
        <v>21280</v>
      </c>
      <c r="J38074">
        <v>2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V38074" s="1"/>
      <c r="W38074" s="1"/>
      <c r="X38074" s="2">
        <v>41520</v>
      </c>
      <c r="Y38074" s="2">
        <v>41532</v>
      </c>
      <c r="Z38074" s="2">
        <v>41527</v>
      </c>
    </row>
    <row r="38075" spans="1:26" x14ac:dyDescent="0.2">
      <c r="A38075">
        <v>485</v>
      </c>
      <c r="B38075">
        <v>20130903</v>
      </c>
      <c r="C38075">
        <v>20130915</v>
      </c>
      <c r="D38075">
        <v>20130910</v>
      </c>
      <c r="E38075">
        <v>13634</v>
      </c>
      <c r="F38075">
        <v>1</v>
      </c>
      <c r="G38075">
        <v>6</v>
      </c>
      <c r="H38075">
        <v>9</v>
      </c>
      <c r="I38075" s="1" t="s">
        <v>21280</v>
      </c>
      <c r="J38075">
        <v>3</v>
      </c>
      <c r="K38075">
        <v>1</v>
      </c>
      <c r="L38075">
        <v>1</v>
      </c>
      <c r="M38075">
        <v>21.98</v>
      </c>
      <c r="N38075">
        <v>21.98</v>
      </c>
      <c r="O38075">
        <v>0</v>
      </c>
      <c r="P38075">
        <v>0</v>
      </c>
      <c r="Q38075">
        <v>8.2204999999999995</v>
      </c>
      <c r="R38075">
        <v>8.2204999999999995</v>
      </c>
      <c r="S38075">
        <v>21.98</v>
      </c>
      <c r="T38075">
        <v>1.7584</v>
      </c>
      <c r="U38075">
        <v>0.54949999999999999</v>
      </c>
      <c r="V38075" s="1"/>
      <c r="W38075" s="1"/>
      <c r="X38075" s="2">
        <v>41520</v>
      </c>
      <c r="Y38075" s="2">
        <v>41532</v>
      </c>
      <c r="Z38075" s="2">
        <v>41527</v>
      </c>
    </row>
    <row r="38076" spans="1:26" x14ac:dyDescent="0.2">
      <c r="A38076">
        <v>231</v>
      </c>
      <c r="B38076">
        <v>20130903</v>
      </c>
      <c r="C38076">
        <v>20130915</v>
      </c>
      <c r="D38076">
        <v>20130910</v>
      </c>
      <c r="E38076">
        <v>13634</v>
      </c>
      <c r="F38076">
        <v>1</v>
      </c>
      <c r="G38076">
        <v>6</v>
      </c>
      <c r="H38076">
        <v>9</v>
      </c>
      <c r="I38076" s="1" t="s">
        <v>21280</v>
      </c>
      <c r="J38076">
        <v>4</v>
      </c>
      <c r="K38076">
        <v>1</v>
      </c>
      <c r="L38076">
        <v>1</v>
      </c>
      <c r="M38076">
        <v>49.99</v>
      </c>
      <c r="N38076">
        <v>49.99</v>
      </c>
      <c r="O38076">
        <v>0</v>
      </c>
      <c r="P38076">
        <v>0</v>
      </c>
      <c r="Q38076">
        <v>38.4923</v>
      </c>
      <c r="R38076">
        <v>38.4923</v>
      </c>
      <c r="S38076">
        <v>49.99</v>
      </c>
      <c r="T38076">
        <v>3.9992000000000001</v>
      </c>
      <c r="U38076">
        <v>1.2498</v>
      </c>
      <c r="V38076" s="1"/>
      <c r="W38076" s="1"/>
      <c r="X38076" s="2">
        <v>41520</v>
      </c>
      <c r="Y38076" s="2">
        <v>41532</v>
      </c>
      <c r="Z38076" s="2">
        <v>41527</v>
      </c>
    </row>
    <row r="38077" spans="1:26" x14ac:dyDescent="0.2">
      <c r="A38077">
        <v>536</v>
      </c>
      <c r="B38077">
        <v>20130903</v>
      </c>
      <c r="C38077">
        <v>20130915</v>
      </c>
      <c r="D38077">
        <v>20130910</v>
      </c>
      <c r="E38077">
        <v>15264</v>
      </c>
      <c r="F38077">
        <v>1</v>
      </c>
      <c r="G38077">
        <v>6</v>
      </c>
      <c r="H38077">
        <v>9</v>
      </c>
      <c r="I38077" s="1" t="s">
        <v>21281</v>
      </c>
      <c r="J38077">
        <v>1</v>
      </c>
      <c r="K38077">
        <v>1</v>
      </c>
      <c r="L38077">
        <v>1</v>
      </c>
      <c r="M38077">
        <v>29.99</v>
      </c>
      <c r="N38077">
        <v>29.99</v>
      </c>
      <c r="O38077">
        <v>0</v>
      </c>
      <c r="P38077">
        <v>0</v>
      </c>
      <c r="Q38077">
        <v>11.2163</v>
      </c>
      <c r="R38077">
        <v>11.2163</v>
      </c>
      <c r="S38077">
        <v>29.99</v>
      </c>
      <c r="T38077">
        <v>2.3992</v>
      </c>
      <c r="U38077">
        <v>0.74980000000000002</v>
      </c>
      <c r="V38077" s="1"/>
      <c r="W38077" s="1"/>
      <c r="X38077" s="2">
        <v>41520</v>
      </c>
      <c r="Y38077" s="2">
        <v>41532</v>
      </c>
      <c r="Z38077" s="2">
        <v>41527</v>
      </c>
    </row>
    <row r="38078" spans="1:26" x14ac:dyDescent="0.2">
      <c r="A38078">
        <v>536</v>
      </c>
      <c r="B38078">
        <v>20130903</v>
      </c>
      <c r="C38078">
        <v>20130915</v>
      </c>
      <c r="D38078">
        <v>20130910</v>
      </c>
      <c r="E38078">
        <v>16695</v>
      </c>
      <c r="F38078">
        <v>1</v>
      </c>
      <c r="G38078">
        <v>6</v>
      </c>
      <c r="H38078">
        <v>9</v>
      </c>
      <c r="I38078" s="1" t="s">
        <v>21282</v>
      </c>
      <c r="J38078">
        <v>1</v>
      </c>
      <c r="K38078">
        <v>1</v>
      </c>
      <c r="L38078">
        <v>1</v>
      </c>
      <c r="M38078">
        <v>29.99</v>
      </c>
      <c r="N38078">
        <v>29.99</v>
      </c>
      <c r="O38078">
        <v>0</v>
      </c>
      <c r="P38078">
        <v>0</v>
      </c>
      <c r="Q38078">
        <v>11.2163</v>
      </c>
      <c r="R38078">
        <v>11.2163</v>
      </c>
      <c r="S38078">
        <v>29.99</v>
      </c>
      <c r="T38078">
        <v>2.3992</v>
      </c>
      <c r="U38078">
        <v>0.74980000000000002</v>
      </c>
      <c r="V38078" s="1"/>
      <c r="W38078" s="1"/>
      <c r="X38078" s="2">
        <v>41520</v>
      </c>
      <c r="Y38078" s="2">
        <v>41532</v>
      </c>
      <c r="Z38078" s="2">
        <v>41527</v>
      </c>
    </row>
    <row r="38079" spans="1:26" x14ac:dyDescent="0.2">
      <c r="A38079">
        <v>528</v>
      </c>
      <c r="B38079">
        <v>20130903</v>
      </c>
      <c r="C38079">
        <v>20130915</v>
      </c>
      <c r="D38079">
        <v>20130910</v>
      </c>
      <c r="E38079">
        <v>16695</v>
      </c>
      <c r="F38079">
        <v>1</v>
      </c>
      <c r="G38079">
        <v>6</v>
      </c>
      <c r="H38079">
        <v>9</v>
      </c>
      <c r="I38079" s="1" t="s">
        <v>21282</v>
      </c>
      <c r="J38079">
        <v>2</v>
      </c>
      <c r="K38079">
        <v>1</v>
      </c>
      <c r="L38079">
        <v>1</v>
      </c>
      <c r="M38079">
        <v>4.99</v>
      </c>
      <c r="N38079">
        <v>4.99</v>
      </c>
      <c r="O38079">
        <v>0</v>
      </c>
      <c r="P38079">
        <v>0</v>
      </c>
      <c r="Q38079">
        <v>1.8663000000000001</v>
      </c>
      <c r="R38079">
        <v>1.8663000000000001</v>
      </c>
      <c r="S38079">
        <v>4.99</v>
      </c>
      <c r="T38079">
        <v>0.3992</v>
      </c>
      <c r="U38079">
        <v>0.12479999999999999</v>
      </c>
      <c r="V38079" s="1"/>
      <c r="W38079" s="1"/>
      <c r="X38079" s="2">
        <v>41520</v>
      </c>
      <c r="Y38079" s="2">
        <v>41532</v>
      </c>
      <c r="Z38079" s="2">
        <v>41527</v>
      </c>
    </row>
    <row r="38080" spans="1:26" x14ac:dyDescent="0.2">
      <c r="A38080">
        <v>480</v>
      </c>
      <c r="B38080">
        <v>20130903</v>
      </c>
      <c r="C38080">
        <v>20130915</v>
      </c>
      <c r="D38080">
        <v>20130910</v>
      </c>
      <c r="E38080">
        <v>16695</v>
      </c>
      <c r="F38080">
        <v>1</v>
      </c>
      <c r="G38080">
        <v>6</v>
      </c>
      <c r="H38080">
        <v>9</v>
      </c>
      <c r="I38080" s="1" t="s">
        <v>21282</v>
      </c>
      <c r="J38080">
        <v>3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V38080" s="1"/>
      <c r="W38080" s="1"/>
      <c r="X38080" s="2">
        <v>41520</v>
      </c>
      <c r="Y38080" s="2">
        <v>41532</v>
      </c>
      <c r="Z38080" s="2">
        <v>41527</v>
      </c>
    </row>
    <row r="38081" spans="1:26" x14ac:dyDescent="0.2">
      <c r="A38081">
        <v>485</v>
      </c>
      <c r="B38081">
        <v>20130903</v>
      </c>
      <c r="C38081">
        <v>20130915</v>
      </c>
      <c r="D38081">
        <v>20130910</v>
      </c>
      <c r="E38081">
        <v>22925</v>
      </c>
      <c r="F38081">
        <v>1</v>
      </c>
      <c r="G38081">
        <v>6</v>
      </c>
      <c r="H38081">
        <v>9</v>
      </c>
      <c r="I38081" s="1" t="s">
        <v>21283</v>
      </c>
      <c r="J38081">
        <v>1</v>
      </c>
      <c r="K38081">
        <v>1</v>
      </c>
      <c r="L38081">
        <v>1</v>
      </c>
      <c r="M38081">
        <v>21.98</v>
      </c>
      <c r="N38081">
        <v>21.98</v>
      </c>
      <c r="O38081">
        <v>0</v>
      </c>
      <c r="P38081">
        <v>0</v>
      </c>
      <c r="Q38081">
        <v>8.2204999999999995</v>
      </c>
      <c r="R38081">
        <v>8.2204999999999995</v>
      </c>
      <c r="S38081">
        <v>21.98</v>
      </c>
      <c r="T38081">
        <v>1.7584</v>
      </c>
      <c r="U38081">
        <v>0.54949999999999999</v>
      </c>
      <c r="V38081" s="1"/>
      <c r="W38081" s="1"/>
      <c r="X38081" s="2">
        <v>41520</v>
      </c>
      <c r="Y38081" s="2">
        <v>41532</v>
      </c>
      <c r="Z38081" s="2">
        <v>41527</v>
      </c>
    </row>
    <row r="38082" spans="1:26" x14ac:dyDescent="0.2">
      <c r="A38082">
        <v>477</v>
      </c>
      <c r="B38082">
        <v>20130903</v>
      </c>
      <c r="C38082">
        <v>20130915</v>
      </c>
      <c r="D38082">
        <v>20130910</v>
      </c>
      <c r="E38082">
        <v>22925</v>
      </c>
      <c r="F38082">
        <v>1</v>
      </c>
      <c r="G38082">
        <v>6</v>
      </c>
      <c r="H38082">
        <v>9</v>
      </c>
      <c r="I38082" s="1" t="s">
        <v>21283</v>
      </c>
      <c r="J38082">
        <v>2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V38082" s="1"/>
      <c r="W38082" s="1"/>
      <c r="X38082" s="2">
        <v>41520</v>
      </c>
      <c r="Y38082" s="2">
        <v>41532</v>
      </c>
      <c r="Z38082" s="2">
        <v>41527</v>
      </c>
    </row>
    <row r="38083" spans="1:26" x14ac:dyDescent="0.2">
      <c r="A38083">
        <v>478</v>
      </c>
      <c r="B38083">
        <v>20130903</v>
      </c>
      <c r="C38083">
        <v>20130915</v>
      </c>
      <c r="D38083">
        <v>20130910</v>
      </c>
      <c r="E38083">
        <v>22925</v>
      </c>
      <c r="F38083">
        <v>1</v>
      </c>
      <c r="G38083">
        <v>6</v>
      </c>
      <c r="H38083">
        <v>9</v>
      </c>
      <c r="I38083" s="1" t="s">
        <v>21283</v>
      </c>
      <c r="J38083">
        <v>3</v>
      </c>
      <c r="K38083">
        <v>1</v>
      </c>
      <c r="L38083">
        <v>1</v>
      </c>
      <c r="M38083">
        <v>9.99</v>
      </c>
      <c r="N38083">
        <v>9.99</v>
      </c>
      <c r="O38083">
        <v>0</v>
      </c>
      <c r="P38083">
        <v>0</v>
      </c>
      <c r="Q38083">
        <v>3.7363</v>
      </c>
      <c r="R38083">
        <v>3.7363</v>
      </c>
      <c r="S38083">
        <v>9.99</v>
      </c>
      <c r="T38083">
        <v>0.79920000000000002</v>
      </c>
      <c r="U38083">
        <v>0.24979999999999999</v>
      </c>
      <c r="V38083" s="1"/>
      <c r="W38083" s="1"/>
      <c r="X38083" s="2">
        <v>41520</v>
      </c>
      <c r="Y38083" s="2">
        <v>41532</v>
      </c>
      <c r="Z38083" s="2">
        <v>41527</v>
      </c>
    </row>
    <row r="38084" spans="1:26" x14ac:dyDescent="0.2">
      <c r="A38084">
        <v>217</v>
      </c>
      <c r="B38084">
        <v>20130903</v>
      </c>
      <c r="C38084">
        <v>20130915</v>
      </c>
      <c r="D38084">
        <v>20130910</v>
      </c>
      <c r="E38084">
        <v>22925</v>
      </c>
      <c r="F38084">
        <v>1</v>
      </c>
      <c r="G38084">
        <v>6</v>
      </c>
      <c r="H38084">
        <v>9</v>
      </c>
      <c r="I38084" s="1" t="s">
        <v>21283</v>
      </c>
      <c r="J38084">
        <v>4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V38084" s="1"/>
      <c r="W38084" s="1"/>
      <c r="X38084" s="2">
        <v>41520</v>
      </c>
      <c r="Y38084" s="2">
        <v>41532</v>
      </c>
      <c r="Z38084" s="2">
        <v>41527</v>
      </c>
    </row>
    <row r="38085" spans="1:26" x14ac:dyDescent="0.2">
      <c r="A38085">
        <v>225</v>
      </c>
      <c r="B38085">
        <v>20130903</v>
      </c>
      <c r="C38085">
        <v>20130915</v>
      </c>
      <c r="D38085">
        <v>20130910</v>
      </c>
      <c r="E38085">
        <v>22925</v>
      </c>
      <c r="F38085">
        <v>1</v>
      </c>
      <c r="G38085">
        <v>6</v>
      </c>
      <c r="H38085">
        <v>9</v>
      </c>
      <c r="I38085" s="1" t="s">
        <v>21283</v>
      </c>
      <c r="J38085">
        <v>5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V38085" s="1"/>
      <c r="W38085" s="1"/>
      <c r="X38085" s="2">
        <v>41520</v>
      </c>
      <c r="Y38085" s="2">
        <v>41532</v>
      </c>
      <c r="Z38085" s="2">
        <v>41527</v>
      </c>
    </row>
    <row r="38086" spans="1:26" x14ac:dyDescent="0.2">
      <c r="A38086">
        <v>491</v>
      </c>
      <c r="B38086">
        <v>20130903</v>
      </c>
      <c r="C38086">
        <v>20130915</v>
      </c>
      <c r="D38086">
        <v>20130910</v>
      </c>
      <c r="E38086">
        <v>22925</v>
      </c>
      <c r="F38086">
        <v>1</v>
      </c>
      <c r="G38086">
        <v>6</v>
      </c>
      <c r="H38086">
        <v>9</v>
      </c>
      <c r="I38086" s="1" t="s">
        <v>21283</v>
      </c>
      <c r="J38086">
        <v>6</v>
      </c>
      <c r="K38086">
        <v>1</v>
      </c>
      <c r="L38086">
        <v>1</v>
      </c>
      <c r="M38086">
        <v>53.99</v>
      </c>
      <c r="N38086">
        <v>53.99</v>
      </c>
      <c r="O38086">
        <v>0</v>
      </c>
      <c r="P38086">
        <v>0</v>
      </c>
      <c r="Q38086">
        <v>41.572299999999998</v>
      </c>
      <c r="R38086">
        <v>41.572299999999998</v>
      </c>
      <c r="S38086">
        <v>53.99</v>
      </c>
      <c r="T38086">
        <v>4.3192000000000004</v>
      </c>
      <c r="U38086">
        <v>1.3498000000000001</v>
      </c>
      <c r="V38086" s="1"/>
      <c r="W38086" s="1"/>
      <c r="X38086" s="2">
        <v>41520</v>
      </c>
      <c r="Y38086" s="2">
        <v>41532</v>
      </c>
      <c r="Z38086" s="2">
        <v>41527</v>
      </c>
    </row>
    <row r="38087" spans="1:26" x14ac:dyDescent="0.2">
      <c r="A38087">
        <v>363</v>
      </c>
      <c r="B38087">
        <v>20130903</v>
      </c>
      <c r="C38087">
        <v>20130915</v>
      </c>
      <c r="D38087">
        <v>20130910</v>
      </c>
      <c r="E38087">
        <v>18166</v>
      </c>
      <c r="F38087">
        <v>2</v>
      </c>
      <c r="G38087">
        <v>98</v>
      </c>
      <c r="H38087">
        <v>10</v>
      </c>
      <c r="I38087" s="1" t="s">
        <v>21284</v>
      </c>
      <c r="J38087">
        <v>1</v>
      </c>
      <c r="K38087">
        <v>1</v>
      </c>
      <c r="L38087">
        <v>1</v>
      </c>
      <c r="M38087">
        <v>2294.9899999999998</v>
      </c>
      <c r="N38087">
        <v>2294.9899999999998</v>
      </c>
      <c r="O38087">
        <v>0</v>
      </c>
      <c r="P38087">
        <v>0</v>
      </c>
      <c r="Q38087">
        <v>1251.9812999999999</v>
      </c>
      <c r="R38087">
        <v>1251.9812999999999</v>
      </c>
      <c r="S38087">
        <v>2294.9899999999998</v>
      </c>
      <c r="T38087">
        <v>183.5992</v>
      </c>
      <c r="U38087">
        <v>57.3748</v>
      </c>
      <c r="V38087" s="1"/>
      <c r="W38087" s="1"/>
      <c r="X38087" s="2">
        <v>41520</v>
      </c>
      <c r="Y38087" s="2">
        <v>41532</v>
      </c>
      <c r="Z38087" s="2">
        <v>41527</v>
      </c>
    </row>
    <row r="38088" spans="1:26" x14ac:dyDescent="0.2">
      <c r="A38088">
        <v>478</v>
      </c>
      <c r="B38088">
        <v>20130903</v>
      </c>
      <c r="C38088">
        <v>20130915</v>
      </c>
      <c r="D38088">
        <v>20130910</v>
      </c>
      <c r="E38088">
        <v>18166</v>
      </c>
      <c r="F38088">
        <v>1</v>
      </c>
      <c r="G38088">
        <v>98</v>
      </c>
      <c r="H38088">
        <v>10</v>
      </c>
      <c r="I38088" s="1" t="s">
        <v>21284</v>
      </c>
      <c r="J38088">
        <v>2</v>
      </c>
      <c r="K38088">
        <v>1</v>
      </c>
      <c r="L38088">
        <v>1</v>
      </c>
      <c r="M38088">
        <v>9.99</v>
      </c>
      <c r="N38088">
        <v>9.99</v>
      </c>
      <c r="O38088">
        <v>0</v>
      </c>
      <c r="P38088">
        <v>0</v>
      </c>
      <c r="Q38088">
        <v>3.7363</v>
      </c>
      <c r="R38088">
        <v>3.7363</v>
      </c>
      <c r="S38088">
        <v>9.99</v>
      </c>
      <c r="T38088">
        <v>0.79920000000000002</v>
      </c>
      <c r="U38088">
        <v>0.24979999999999999</v>
      </c>
      <c r="V38088" s="1"/>
      <c r="W38088" s="1"/>
      <c r="X38088" s="2">
        <v>41520</v>
      </c>
      <c r="Y38088" s="2">
        <v>41532</v>
      </c>
      <c r="Z38088" s="2">
        <v>41527</v>
      </c>
    </row>
    <row r="38089" spans="1:26" x14ac:dyDescent="0.2">
      <c r="A38089">
        <v>477</v>
      </c>
      <c r="B38089">
        <v>20130903</v>
      </c>
      <c r="C38089">
        <v>20130915</v>
      </c>
      <c r="D38089">
        <v>20130910</v>
      </c>
      <c r="E38089">
        <v>18166</v>
      </c>
      <c r="F38089">
        <v>1</v>
      </c>
      <c r="G38089">
        <v>98</v>
      </c>
      <c r="H38089">
        <v>10</v>
      </c>
      <c r="I38089" s="1" t="s">
        <v>21284</v>
      </c>
      <c r="J38089">
        <v>3</v>
      </c>
      <c r="K38089">
        <v>1</v>
      </c>
      <c r="L38089">
        <v>1</v>
      </c>
      <c r="M38089">
        <v>4.99</v>
      </c>
      <c r="N38089">
        <v>4.99</v>
      </c>
      <c r="O38089">
        <v>0</v>
      </c>
      <c r="P38089">
        <v>0</v>
      </c>
      <c r="Q38089">
        <v>1.8663000000000001</v>
      </c>
      <c r="R38089">
        <v>1.8663000000000001</v>
      </c>
      <c r="S38089">
        <v>4.99</v>
      </c>
      <c r="T38089">
        <v>0.3992</v>
      </c>
      <c r="U38089">
        <v>0.12479999999999999</v>
      </c>
      <c r="V38089" s="1"/>
      <c r="W38089" s="1"/>
      <c r="X38089" s="2">
        <v>41520</v>
      </c>
      <c r="Y38089" s="2">
        <v>41532</v>
      </c>
      <c r="Z38089" s="2">
        <v>41527</v>
      </c>
    </row>
    <row r="38090" spans="1:26" x14ac:dyDescent="0.2">
      <c r="A38090">
        <v>488</v>
      </c>
      <c r="B38090">
        <v>20130903</v>
      </c>
      <c r="C38090">
        <v>20130915</v>
      </c>
      <c r="D38090">
        <v>20130910</v>
      </c>
      <c r="E38090">
        <v>18166</v>
      </c>
      <c r="F38090">
        <v>1</v>
      </c>
      <c r="G38090">
        <v>98</v>
      </c>
      <c r="H38090">
        <v>10</v>
      </c>
      <c r="I38090" s="1" t="s">
        <v>21284</v>
      </c>
      <c r="J38090">
        <v>4</v>
      </c>
      <c r="K38090">
        <v>1</v>
      </c>
      <c r="L38090">
        <v>1</v>
      </c>
      <c r="M38090">
        <v>53.99</v>
      </c>
      <c r="N38090">
        <v>53.99</v>
      </c>
      <c r="O38090">
        <v>0</v>
      </c>
      <c r="P38090">
        <v>0</v>
      </c>
      <c r="Q38090">
        <v>41.572299999999998</v>
      </c>
      <c r="R38090">
        <v>41.572299999999998</v>
      </c>
      <c r="S38090">
        <v>53.99</v>
      </c>
      <c r="T38090">
        <v>4.3192000000000004</v>
      </c>
      <c r="U38090">
        <v>1.3498000000000001</v>
      </c>
      <c r="V38090" s="1"/>
      <c r="W38090" s="1"/>
      <c r="X38090" s="2">
        <v>41520</v>
      </c>
      <c r="Y38090" s="2">
        <v>41532</v>
      </c>
      <c r="Z38090" s="2">
        <v>41527</v>
      </c>
    </row>
    <row r="38091" spans="1:26" x14ac:dyDescent="0.2">
      <c r="A38091">
        <v>588</v>
      </c>
      <c r="B38091">
        <v>20130903</v>
      </c>
      <c r="C38091">
        <v>20130915</v>
      </c>
      <c r="D38091">
        <v>20130910</v>
      </c>
      <c r="E38091">
        <v>17828</v>
      </c>
      <c r="F38091">
        <v>1</v>
      </c>
      <c r="G38091">
        <v>98</v>
      </c>
      <c r="H38091">
        <v>10</v>
      </c>
      <c r="I38091" s="1" t="s">
        <v>21285</v>
      </c>
      <c r="J38091">
        <v>1</v>
      </c>
      <c r="K38091">
        <v>1</v>
      </c>
      <c r="L38091">
        <v>1</v>
      </c>
      <c r="M38091">
        <v>769.49</v>
      </c>
      <c r="N38091">
        <v>769.49</v>
      </c>
      <c r="O38091">
        <v>0</v>
      </c>
      <c r="P38091">
        <v>0</v>
      </c>
      <c r="Q38091">
        <v>419.77839999999998</v>
      </c>
      <c r="R38091">
        <v>419.77839999999998</v>
      </c>
      <c r="S38091">
        <v>769.49</v>
      </c>
      <c r="T38091">
        <v>61.559199999999997</v>
      </c>
      <c r="U38091">
        <v>19.237300000000001</v>
      </c>
      <c r="V38091" s="1"/>
      <c r="W38091" s="1"/>
      <c r="X38091" s="2">
        <v>41520</v>
      </c>
      <c r="Y38091" s="2">
        <v>41532</v>
      </c>
      <c r="Z38091" s="2">
        <v>41527</v>
      </c>
    </row>
    <row r="38092" spans="1:26" x14ac:dyDescent="0.2">
      <c r="A38092">
        <v>228</v>
      </c>
      <c r="B38092">
        <v>20130903</v>
      </c>
      <c r="C38092">
        <v>20130915</v>
      </c>
      <c r="D38092">
        <v>20130910</v>
      </c>
      <c r="E38092">
        <v>17828</v>
      </c>
      <c r="F38092">
        <v>1</v>
      </c>
      <c r="G38092">
        <v>98</v>
      </c>
      <c r="H38092">
        <v>10</v>
      </c>
      <c r="I38092" s="1" t="s">
        <v>21285</v>
      </c>
      <c r="J38092">
        <v>2</v>
      </c>
      <c r="K38092">
        <v>1</v>
      </c>
      <c r="L38092">
        <v>1</v>
      </c>
      <c r="M38092">
        <v>49.99</v>
      </c>
      <c r="N38092">
        <v>49.99</v>
      </c>
      <c r="O38092">
        <v>0</v>
      </c>
      <c r="P38092">
        <v>0</v>
      </c>
      <c r="Q38092">
        <v>38.4923</v>
      </c>
      <c r="R38092">
        <v>38.4923</v>
      </c>
      <c r="S38092">
        <v>49.99</v>
      </c>
      <c r="T38092">
        <v>3.9992000000000001</v>
      </c>
      <c r="U38092">
        <v>1.2498</v>
      </c>
      <c r="V38092" s="1"/>
      <c r="W38092" s="1"/>
      <c r="X38092" s="2">
        <v>41520</v>
      </c>
      <c r="Y38092" s="2">
        <v>41532</v>
      </c>
      <c r="Z38092" s="2">
        <v>41527</v>
      </c>
    </row>
    <row r="38093" spans="1:26" x14ac:dyDescent="0.2">
      <c r="A38093">
        <v>588</v>
      </c>
      <c r="B38093">
        <v>20130903</v>
      </c>
      <c r="C38093">
        <v>20130915</v>
      </c>
      <c r="D38093">
        <v>20130910</v>
      </c>
      <c r="E38093">
        <v>21102</v>
      </c>
      <c r="F38093">
        <v>1</v>
      </c>
      <c r="G38093">
        <v>100</v>
      </c>
      <c r="H38093">
        <v>8</v>
      </c>
      <c r="I38093" s="1" t="s">
        <v>21286</v>
      </c>
      <c r="J38093">
        <v>1</v>
      </c>
      <c r="K38093">
        <v>1</v>
      </c>
      <c r="L38093">
        <v>1</v>
      </c>
      <c r="M38093">
        <v>769.49</v>
      </c>
      <c r="N38093">
        <v>769.49</v>
      </c>
      <c r="O38093">
        <v>0</v>
      </c>
      <c r="P38093">
        <v>0</v>
      </c>
      <c r="Q38093">
        <v>419.77839999999998</v>
      </c>
      <c r="R38093">
        <v>419.77839999999998</v>
      </c>
      <c r="S38093">
        <v>769.49</v>
      </c>
      <c r="T38093">
        <v>61.559199999999997</v>
      </c>
      <c r="U38093">
        <v>19.237300000000001</v>
      </c>
      <c r="V38093" s="1"/>
      <c r="W38093" s="1"/>
      <c r="X38093" s="2">
        <v>41520</v>
      </c>
      <c r="Y38093" s="2">
        <v>41532</v>
      </c>
      <c r="Z38093" s="2">
        <v>41527</v>
      </c>
    </row>
    <row r="38094" spans="1:26" x14ac:dyDescent="0.2">
      <c r="A38094">
        <v>478</v>
      </c>
      <c r="B38094">
        <v>20130903</v>
      </c>
      <c r="C38094">
        <v>20130915</v>
      </c>
      <c r="D38094">
        <v>20130910</v>
      </c>
      <c r="E38094">
        <v>21102</v>
      </c>
      <c r="F38094">
        <v>1</v>
      </c>
      <c r="G38094">
        <v>100</v>
      </c>
      <c r="H38094">
        <v>8</v>
      </c>
      <c r="I38094" s="1" t="s">
        <v>21286</v>
      </c>
      <c r="J38094">
        <v>2</v>
      </c>
      <c r="K38094">
        <v>1</v>
      </c>
      <c r="L38094">
        <v>1</v>
      </c>
      <c r="M38094">
        <v>9.99</v>
      </c>
      <c r="N38094">
        <v>9.99</v>
      </c>
      <c r="O38094">
        <v>0</v>
      </c>
      <c r="P38094">
        <v>0</v>
      </c>
      <c r="Q38094">
        <v>3.7363</v>
      </c>
      <c r="R38094">
        <v>3.7363</v>
      </c>
      <c r="S38094">
        <v>9.99</v>
      </c>
      <c r="T38094">
        <v>0.79920000000000002</v>
      </c>
      <c r="U38094">
        <v>0.24979999999999999</v>
      </c>
      <c r="V38094" s="1"/>
      <c r="W38094" s="1"/>
      <c r="X38094" s="2">
        <v>41520</v>
      </c>
      <c r="Y38094" s="2">
        <v>41532</v>
      </c>
      <c r="Z38094" s="2">
        <v>41527</v>
      </c>
    </row>
    <row r="38095" spans="1:26" x14ac:dyDescent="0.2">
      <c r="A38095">
        <v>477</v>
      </c>
      <c r="B38095">
        <v>20130903</v>
      </c>
      <c r="C38095">
        <v>20130915</v>
      </c>
      <c r="D38095">
        <v>20130910</v>
      </c>
      <c r="E38095">
        <v>21102</v>
      </c>
      <c r="F38095">
        <v>1</v>
      </c>
      <c r="G38095">
        <v>100</v>
      </c>
      <c r="H38095">
        <v>8</v>
      </c>
      <c r="I38095" s="1" t="s">
        <v>21286</v>
      </c>
      <c r="J38095">
        <v>3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V38095" s="1"/>
      <c r="W38095" s="1"/>
      <c r="X38095" s="2">
        <v>41520</v>
      </c>
      <c r="Y38095" s="2">
        <v>41532</v>
      </c>
      <c r="Z38095" s="2">
        <v>41527</v>
      </c>
    </row>
    <row r="38096" spans="1:26" x14ac:dyDescent="0.2">
      <c r="A38096">
        <v>225</v>
      </c>
      <c r="B38096">
        <v>20130903</v>
      </c>
      <c r="C38096">
        <v>20130915</v>
      </c>
      <c r="D38096">
        <v>20130910</v>
      </c>
      <c r="E38096">
        <v>21102</v>
      </c>
      <c r="F38096">
        <v>1</v>
      </c>
      <c r="G38096">
        <v>100</v>
      </c>
      <c r="H38096">
        <v>8</v>
      </c>
      <c r="I38096" s="1" t="s">
        <v>21286</v>
      </c>
      <c r="J38096">
        <v>4</v>
      </c>
      <c r="K38096">
        <v>1</v>
      </c>
      <c r="L38096">
        <v>1</v>
      </c>
      <c r="M38096">
        <v>8.99</v>
      </c>
      <c r="N38096">
        <v>8.99</v>
      </c>
      <c r="O38096">
        <v>0</v>
      </c>
      <c r="P38096">
        <v>0</v>
      </c>
      <c r="Q38096">
        <v>6.9222999999999999</v>
      </c>
      <c r="R38096">
        <v>6.9222999999999999</v>
      </c>
      <c r="S38096">
        <v>8.99</v>
      </c>
      <c r="T38096">
        <v>0.71919999999999995</v>
      </c>
      <c r="U38096">
        <v>0.2248</v>
      </c>
      <c r="V38096" s="1"/>
      <c r="W38096" s="1"/>
      <c r="X38096" s="2">
        <v>41520</v>
      </c>
      <c r="Y38096" s="2">
        <v>41532</v>
      </c>
      <c r="Z38096" s="2">
        <v>41527</v>
      </c>
    </row>
    <row r="38097" spans="1:26" x14ac:dyDescent="0.2">
      <c r="A38097">
        <v>600</v>
      </c>
      <c r="B38097">
        <v>20130903</v>
      </c>
      <c r="C38097">
        <v>20130915</v>
      </c>
      <c r="D38097">
        <v>20130910</v>
      </c>
      <c r="E38097">
        <v>17969</v>
      </c>
      <c r="F38097">
        <v>1</v>
      </c>
      <c r="G38097">
        <v>98</v>
      </c>
      <c r="H38097">
        <v>10</v>
      </c>
      <c r="I38097" s="1" t="s">
        <v>21287</v>
      </c>
      <c r="J38097">
        <v>1</v>
      </c>
      <c r="K38097">
        <v>1</v>
      </c>
      <c r="L38097">
        <v>1</v>
      </c>
      <c r="M38097">
        <v>539.99</v>
      </c>
      <c r="N38097">
        <v>539.99</v>
      </c>
      <c r="O38097">
        <v>0</v>
      </c>
      <c r="P38097">
        <v>0</v>
      </c>
      <c r="Q38097">
        <v>294.5797</v>
      </c>
      <c r="R38097">
        <v>294.5797</v>
      </c>
      <c r="S38097">
        <v>539.99</v>
      </c>
      <c r="T38097">
        <v>43.199199999999998</v>
      </c>
      <c r="U38097">
        <v>13.4998</v>
      </c>
      <c r="V38097" s="1"/>
      <c r="W38097" s="1"/>
      <c r="X38097" s="2">
        <v>41520</v>
      </c>
      <c r="Y38097" s="2">
        <v>41532</v>
      </c>
      <c r="Z38097" s="2">
        <v>41527</v>
      </c>
    </row>
    <row r="38098" spans="1:26" x14ac:dyDescent="0.2">
      <c r="A38098">
        <v>485</v>
      </c>
      <c r="B38098">
        <v>20130903</v>
      </c>
      <c r="C38098">
        <v>20130915</v>
      </c>
      <c r="D38098">
        <v>20130910</v>
      </c>
      <c r="E38098">
        <v>17969</v>
      </c>
      <c r="F38098">
        <v>1</v>
      </c>
      <c r="G38098">
        <v>98</v>
      </c>
      <c r="H38098">
        <v>10</v>
      </c>
      <c r="I38098" s="1" t="s">
        <v>21287</v>
      </c>
      <c r="J38098">
        <v>2</v>
      </c>
      <c r="K38098">
        <v>1</v>
      </c>
      <c r="L38098">
        <v>1</v>
      </c>
      <c r="M38098">
        <v>21.98</v>
      </c>
      <c r="N38098">
        <v>21.98</v>
      </c>
      <c r="O38098">
        <v>0</v>
      </c>
      <c r="P38098">
        <v>0</v>
      </c>
      <c r="Q38098">
        <v>8.2204999999999995</v>
      </c>
      <c r="R38098">
        <v>8.2204999999999995</v>
      </c>
      <c r="S38098">
        <v>21.98</v>
      </c>
      <c r="T38098">
        <v>1.7584</v>
      </c>
      <c r="U38098">
        <v>0.54949999999999999</v>
      </c>
      <c r="V38098" s="1"/>
      <c r="W38098" s="1"/>
      <c r="X38098" s="2">
        <v>41520</v>
      </c>
      <c r="Y38098" s="2">
        <v>41532</v>
      </c>
      <c r="Z38098" s="2">
        <v>41527</v>
      </c>
    </row>
    <row r="38099" spans="1:26" x14ac:dyDescent="0.2">
      <c r="A38099">
        <v>214</v>
      </c>
      <c r="B38099">
        <v>20130903</v>
      </c>
      <c r="C38099">
        <v>20130915</v>
      </c>
      <c r="D38099">
        <v>20130910</v>
      </c>
      <c r="E38099">
        <v>17969</v>
      </c>
      <c r="F38099">
        <v>1</v>
      </c>
      <c r="G38099">
        <v>98</v>
      </c>
      <c r="H38099">
        <v>10</v>
      </c>
      <c r="I38099" s="1" t="s">
        <v>21287</v>
      </c>
      <c r="J38099">
        <v>3</v>
      </c>
      <c r="K38099">
        <v>1</v>
      </c>
      <c r="L38099">
        <v>1</v>
      </c>
      <c r="M38099">
        <v>34.99</v>
      </c>
      <c r="N38099">
        <v>34.99</v>
      </c>
      <c r="O38099">
        <v>0</v>
      </c>
      <c r="P38099">
        <v>0</v>
      </c>
      <c r="Q38099">
        <v>13.0863</v>
      </c>
      <c r="R38099">
        <v>13.0863</v>
      </c>
      <c r="S38099">
        <v>34.99</v>
      </c>
      <c r="T38099">
        <v>2.7991999999999999</v>
      </c>
      <c r="U38099">
        <v>0.87480000000000002</v>
      </c>
      <c r="V38099" s="1"/>
      <c r="W38099" s="1"/>
      <c r="X38099" s="2">
        <v>41520</v>
      </c>
      <c r="Y38099" s="2">
        <v>41532</v>
      </c>
      <c r="Z38099" s="2">
        <v>41527</v>
      </c>
    </row>
    <row r="38100" spans="1:26" x14ac:dyDescent="0.2">
      <c r="A38100">
        <v>529</v>
      </c>
      <c r="B38100">
        <v>20130903</v>
      </c>
      <c r="C38100">
        <v>20130915</v>
      </c>
      <c r="D38100">
        <v>20130910</v>
      </c>
      <c r="E38100">
        <v>29051</v>
      </c>
      <c r="F38100">
        <v>1</v>
      </c>
      <c r="G38100">
        <v>100</v>
      </c>
      <c r="H38100">
        <v>4</v>
      </c>
      <c r="I38100" s="1" t="s">
        <v>21288</v>
      </c>
      <c r="J38100">
        <v>1</v>
      </c>
      <c r="K38100">
        <v>1</v>
      </c>
      <c r="L38100">
        <v>1</v>
      </c>
      <c r="M38100">
        <v>3.99</v>
      </c>
      <c r="N38100">
        <v>3.99</v>
      </c>
      <c r="O38100">
        <v>0</v>
      </c>
      <c r="P38100">
        <v>0</v>
      </c>
      <c r="Q38100">
        <v>1.4923</v>
      </c>
      <c r="R38100">
        <v>1.4923</v>
      </c>
      <c r="S38100">
        <v>3.99</v>
      </c>
      <c r="T38100">
        <v>0.31919999999999998</v>
      </c>
      <c r="U38100">
        <v>9.98E-2</v>
      </c>
      <c r="V38100" s="1"/>
      <c r="W38100" s="1"/>
      <c r="X38100" s="2">
        <v>41520</v>
      </c>
      <c r="Y38100" s="2">
        <v>41532</v>
      </c>
      <c r="Z38100" s="2">
        <v>41527</v>
      </c>
    </row>
    <row r="38101" spans="1:26" x14ac:dyDescent="0.2">
      <c r="A38101">
        <v>538</v>
      </c>
      <c r="B38101">
        <v>20130903</v>
      </c>
      <c r="C38101">
        <v>20130915</v>
      </c>
      <c r="D38101">
        <v>20130910</v>
      </c>
      <c r="E38101">
        <v>27684</v>
      </c>
      <c r="F38101">
        <v>1</v>
      </c>
      <c r="G38101">
        <v>100</v>
      </c>
      <c r="H38101">
        <v>1</v>
      </c>
      <c r="I38101" s="1" t="s">
        <v>21289</v>
      </c>
      <c r="J38101">
        <v>1</v>
      </c>
      <c r="K38101">
        <v>1</v>
      </c>
      <c r="L38101">
        <v>1</v>
      </c>
      <c r="M38101">
        <v>21.49</v>
      </c>
      <c r="N38101">
        <v>21.49</v>
      </c>
      <c r="O38101">
        <v>0</v>
      </c>
      <c r="P38101">
        <v>0</v>
      </c>
      <c r="Q38101">
        <v>8.0373000000000001</v>
      </c>
      <c r="R38101">
        <v>8.0373000000000001</v>
      </c>
      <c r="S38101">
        <v>21.49</v>
      </c>
      <c r="T38101">
        <v>1.7192000000000001</v>
      </c>
      <c r="U38101">
        <v>0.5373</v>
      </c>
      <c r="V38101" s="1"/>
      <c r="W38101" s="1"/>
      <c r="X38101" s="2">
        <v>41520</v>
      </c>
      <c r="Y38101" s="2">
        <v>41532</v>
      </c>
      <c r="Z38101" s="2">
        <v>41527</v>
      </c>
    </row>
    <row r="38102" spans="1:26" x14ac:dyDescent="0.2">
      <c r="A38102">
        <v>529</v>
      </c>
      <c r="B38102">
        <v>20130903</v>
      </c>
      <c r="C38102">
        <v>20130915</v>
      </c>
      <c r="D38102">
        <v>20130910</v>
      </c>
      <c r="E38102">
        <v>27684</v>
      </c>
      <c r="F38102">
        <v>1</v>
      </c>
      <c r="G38102">
        <v>100</v>
      </c>
      <c r="H38102">
        <v>1</v>
      </c>
      <c r="I38102" s="1" t="s">
        <v>21289</v>
      </c>
      <c r="J38102">
        <v>2</v>
      </c>
      <c r="K38102">
        <v>1</v>
      </c>
      <c r="L38102">
        <v>1</v>
      </c>
      <c r="M38102">
        <v>3.99</v>
      </c>
      <c r="N38102">
        <v>3.99</v>
      </c>
      <c r="O38102">
        <v>0</v>
      </c>
      <c r="P38102">
        <v>0</v>
      </c>
      <c r="Q38102">
        <v>1.4923</v>
      </c>
      <c r="R38102">
        <v>1.4923</v>
      </c>
      <c r="S38102">
        <v>3.99</v>
      </c>
      <c r="T38102">
        <v>0.31919999999999998</v>
      </c>
      <c r="U38102">
        <v>9.98E-2</v>
      </c>
      <c r="V38102" s="1"/>
      <c r="W38102" s="1"/>
      <c r="X38102" s="2">
        <v>41520</v>
      </c>
      <c r="Y38102" s="2">
        <v>41532</v>
      </c>
      <c r="Z38102" s="2">
        <v>41527</v>
      </c>
    </row>
    <row r="38103" spans="1:26" x14ac:dyDescent="0.2">
      <c r="A38103">
        <v>222</v>
      </c>
      <c r="B38103">
        <v>20130903</v>
      </c>
      <c r="C38103">
        <v>20130915</v>
      </c>
      <c r="D38103">
        <v>20130910</v>
      </c>
      <c r="E38103">
        <v>27684</v>
      </c>
      <c r="F38103">
        <v>1</v>
      </c>
      <c r="G38103">
        <v>100</v>
      </c>
      <c r="H38103">
        <v>1</v>
      </c>
      <c r="I38103" s="1" t="s">
        <v>21289</v>
      </c>
      <c r="J38103">
        <v>3</v>
      </c>
      <c r="K38103">
        <v>1</v>
      </c>
      <c r="L38103">
        <v>1</v>
      </c>
      <c r="M38103">
        <v>34.99</v>
      </c>
      <c r="N38103">
        <v>34.99</v>
      </c>
      <c r="O38103">
        <v>0</v>
      </c>
      <c r="P38103">
        <v>0</v>
      </c>
      <c r="Q38103">
        <v>13.0863</v>
      </c>
      <c r="R38103">
        <v>13.0863</v>
      </c>
      <c r="S38103">
        <v>34.99</v>
      </c>
      <c r="T38103">
        <v>2.7991999999999999</v>
      </c>
      <c r="U38103">
        <v>0.87480000000000002</v>
      </c>
      <c r="V38103" s="1"/>
      <c r="W38103" s="1"/>
      <c r="X38103" s="2">
        <v>41520</v>
      </c>
      <c r="Y38103" s="2">
        <v>41532</v>
      </c>
      <c r="Z38103" s="2">
        <v>41527</v>
      </c>
    </row>
    <row r="38104" spans="1:26" x14ac:dyDescent="0.2">
      <c r="A38104">
        <v>480</v>
      </c>
      <c r="B38104">
        <v>20130903</v>
      </c>
      <c r="C38104">
        <v>20130915</v>
      </c>
      <c r="D38104">
        <v>20130910</v>
      </c>
      <c r="E38104">
        <v>11631</v>
      </c>
      <c r="F38104">
        <v>1</v>
      </c>
      <c r="G38104">
        <v>19</v>
      </c>
      <c r="H38104">
        <v>6</v>
      </c>
      <c r="I38104" s="1" t="s">
        <v>21290</v>
      </c>
      <c r="J38104">
        <v>1</v>
      </c>
      <c r="K38104">
        <v>1</v>
      </c>
      <c r="L38104">
        <v>1</v>
      </c>
      <c r="M38104">
        <v>2.29</v>
      </c>
      <c r="N38104">
        <v>2.29</v>
      </c>
      <c r="O38104">
        <v>0</v>
      </c>
      <c r="P38104">
        <v>0</v>
      </c>
      <c r="Q38104">
        <v>0.85650000000000004</v>
      </c>
      <c r="R38104">
        <v>0.85650000000000004</v>
      </c>
      <c r="S38104">
        <v>2.29</v>
      </c>
      <c r="T38104">
        <v>0.1832</v>
      </c>
      <c r="U38104">
        <v>5.7299999999999997E-2</v>
      </c>
      <c r="V38104" s="1"/>
      <c r="W38104" s="1"/>
      <c r="X38104" s="2">
        <v>41520</v>
      </c>
      <c r="Y38104" s="2">
        <v>41532</v>
      </c>
      <c r="Z38104" s="2">
        <v>41527</v>
      </c>
    </row>
    <row r="38105" spans="1:26" x14ac:dyDescent="0.2">
      <c r="A38105">
        <v>535</v>
      </c>
      <c r="B38105">
        <v>20130903</v>
      </c>
      <c r="C38105">
        <v>20130915</v>
      </c>
      <c r="D38105">
        <v>20130910</v>
      </c>
      <c r="E38105">
        <v>25352</v>
      </c>
      <c r="F38105">
        <v>1</v>
      </c>
      <c r="G38105">
        <v>100</v>
      </c>
      <c r="H38105">
        <v>1</v>
      </c>
      <c r="I38105" s="1" t="s">
        <v>21291</v>
      </c>
      <c r="J38105">
        <v>1</v>
      </c>
      <c r="K38105">
        <v>1</v>
      </c>
      <c r="L38105">
        <v>1</v>
      </c>
      <c r="M38105">
        <v>24.99</v>
      </c>
      <c r="N38105">
        <v>24.99</v>
      </c>
      <c r="O38105">
        <v>0</v>
      </c>
      <c r="P38105">
        <v>0</v>
      </c>
      <c r="Q38105">
        <v>9.3462999999999994</v>
      </c>
      <c r="R38105">
        <v>9.3462999999999994</v>
      </c>
      <c r="S38105">
        <v>24.99</v>
      </c>
      <c r="T38105">
        <v>1.9992000000000001</v>
      </c>
      <c r="U38105">
        <v>0.62480000000000002</v>
      </c>
      <c r="V38105" s="1"/>
      <c r="W38105" s="1"/>
      <c r="X38105" s="2">
        <v>41520</v>
      </c>
      <c r="Y38105" s="2">
        <v>41532</v>
      </c>
      <c r="Z38105" s="2">
        <v>41527</v>
      </c>
    </row>
    <row r="38106" spans="1:26" x14ac:dyDescent="0.2">
      <c r="A38106">
        <v>528</v>
      </c>
      <c r="B38106">
        <v>20130903</v>
      </c>
      <c r="C38106">
        <v>20130915</v>
      </c>
      <c r="D38106">
        <v>20130910</v>
      </c>
      <c r="E38106">
        <v>25352</v>
      </c>
      <c r="F38106">
        <v>1</v>
      </c>
      <c r="G38106">
        <v>100</v>
      </c>
      <c r="H38106">
        <v>1</v>
      </c>
      <c r="I38106" s="1" t="s">
        <v>21291</v>
      </c>
      <c r="J38106">
        <v>2</v>
      </c>
      <c r="K38106">
        <v>1</v>
      </c>
      <c r="L38106">
        <v>1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V38106" s="1"/>
      <c r="W38106" s="1"/>
      <c r="X38106" s="2">
        <v>41520</v>
      </c>
      <c r="Y38106" s="2">
        <v>41532</v>
      </c>
      <c r="Z38106" s="2">
        <v>41527</v>
      </c>
    </row>
    <row r="38107" spans="1:26" x14ac:dyDescent="0.2">
      <c r="A38107">
        <v>535</v>
      </c>
      <c r="B38107">
        <v>20130903</v>
      </c>
      <c r="C38107">
        <v>20130915</v>
      </c>
      <c r="D38107">
        <v>20130910</v>
      </c>
      <c r="E38107">
        <v>20756</v>
      </c>
      <c r="F38107">
        <v>1</v>
      </c>
      <c r="G38107">
        <v>19</v>
      </c>
      <c r="H38107">
        <v>6</v>
      </c>
      <c r="I38107" s="1" t="s">
        <v>21292</v>
      </c>
      <c r="J38107">
        <v>1</v>
      </c>
      <c r="K38107">
        <v>1</v>
      </c>
      <c r="L38107">
        <v>1</v>
      </c>
      <c r="M38107">
        <v>24.99</v>
      </c>
      <c r="N38107">
        <v>24.99</v>
      </c>
      <c r="O38107">
        <v>0</v>
      </c>
      <c r="P38107">
        <v>0</v>
      </c>
      <c r="Q38107">
        <v>9.3462999999999994</v>
      </c>
      <c r="R38107">
        <v>9.3462999999999994</v>
      </c>
      <c r="S38107">
        <v>24.99</v>
      </c>
      <c r="T38107">
        <v>1.9992000000000001</v>
      </c>
      <c r="U38107">
        <v>0.62480000000000002</v>
      </c>
      <c r="V38107" s="1"/>
      <c r="W38107" s="1"/>
      <c r="X38107" s="2">
        <v>41520</v>
      </c>
      <c r="Y38107" s="2">
        <v>41532</v>
      </c>
      <c r="Z38107" s="2">
        <v>41527</v>
      </c>
    </row>
    <row r="38108" spans="1:26" x14ac:dyDescent="0.2">
      <c r="A38108">
        <v>480</v>
      </c>
      <c r="B38108">
        <v>20130903</v>
      </c>
      <c r="C38108">
        <v>20130915</v>
      </c>
      <c r="D38108">
        <v>20130910</v>
      </c>
      <c r="E38108">
        <v>20756</v>
      </c>
      <c r="F38108">
        <v>1</v>
      </c>
      <c r="G38108">
        <v>19</v>
      </c>
      <c r="H38108">
        <v>6</v>
      </c>
      <c r="I38108" s="1" t="s">
        <v>21292</v>
      </c>
      <c r="J38108">
        <v>2</v>
      </c>
      <c r="K38108">
        <v>1</v>
      </c>
      <c r="L38108">
        <v>1</v>
      </c>
      <c r="M38108">
        <v>2.29</v>
      </c>
      <c r="N38108">
        <v>2.29</v>
      </c>
      <c r="O38108">
        <v>0</v>
      </c>
      <c r="P38108">
        <v>0</v>
      </c>
      <c r="Q38108">
        <v>0.85650000000000004</v>
      </c>
      <c r="R38108">
        <v>0.85650000000000004</v>
      </c>
      <c r="S38108">
        <v>2.29</v>
      </c>
      <c r="T38108">
        <v>0.1832</v>
      </c>
      <c r="U38108">
        <v>5.7299999999999997E-2</v>
      </c>
      <c r="V38108" s="1"/>
      <c r="W38108" s="1"/>
      <c r="X38108" s="2">
        <v>41520</v>
      </c>
      <c r="Y38108" s="2">
        <v>41532</v>
      </c>
      <c r="Z38108" s="2">
        <v>41527</v>
      </c>
    </row>
    <row r="38109" spans="1:26" x14ac:dyDescent="0.2">
      <c r="A38109">
        <v>530</v>
      </c>
      <c r="B38109">
        <v>20130903</v>
      </c>
      <c r="C38109">
        <v>20130915</v>
      </c>
      <c r="D38109">
        <v>20130910</v>
      </c>
      <c r="E38109">
        <v>27408</v>
      </c>
      <c r="F38109">
        <v>1</v>
      </c>
      <c r="G38109">
        <v>100</v>
      </c>
      <c r="H38109">
        <v>4</v>
      </c>
      <c r="I38109" s="1" t="s">
        <v>21293</v>
      </c>
      <c r="J38109">
        <v>1</v>
      </c>
      <c r="K38109">
        <v>1</v>
      </c>
      <c r="L38109">
        <v>1</v>
      </c>
      <c r="M38109">
        <v>4.99</v>
      </c>
      <c r="N38109">
        <v>4.99</v>
      </c>
      <c r="O38109">
        <v>0</v>
      </c>
      <c r="P38109">
        <v>0</v>
      </c>
      <c r="Q38109">
        <v>1.8663000000000001</v>
      </c>
      <c r="R38109">
        <v>1.8663000000000001</v>
      </c>
      <c r="S38109">
        <v>4.99</v>
      </c>
      <c r="T38109">
        <v>0.3992</v>
      </c>
      <c r="U38109">
        <v>0.12479999999999999</v>
      </c>
      <c r="V38109" s="1"/>
      <c r="W38109" s="1"/>
      <c r="X38109" s="2">
        <v>41520</v>
      </c>
      <c r="Y38109" s="2">
        <v>41532</v>
      </c>
      <c r="Z38109" s="2">
        <v>41527</v>
      </c>
    </row>
    <row r="38110" spans="1:26" x14ac:dyDescent="0.2">
      <c r="A38110">
        <v>541</v>
      </c>
      <c r="B38110">
        <v>20130903</v>
      </c>
      <c r="C38110">
        <v>20130915</v>
      </c>
      <c r="D38110">
        <v>20130910</v>
      </c>
      <c r="E38110">
        <v>27408</v>
      </c>
      <c r="F38110">
        <v>1</v>
      </c>
      <c r="G38110">
        <v>100</v>
      </c>
      <c r="H38110">
        <v>4</v>
      </c>
      <c r="I38110" s="1" t="s">
        <v>21293</v>
      </c>
      <c r="J38110">
        <v>2</v>
      </c>
      <c r="K38110">
        <v>1</v>
      </c>
      <c r="L38110">
        <v>1</v>
      </c>
      <c r="M38110">
        <v>28.99</v>
      </c>
      <c r="N38110">
        <v>28.99</v>
      </c>
      <c r="O38110">
        <v>0</v>
      </c>
      <c r="P38110">
        <v>0</v>
      </c>
      <c r="Q38110">
        <v>10.8423</v>
      </c>
      <c r="R38110">
        <v>10.8423</v>
      </c>
      <c r="S38110">
        <v>28.99</v>
      </c>
      <c r="T38110">
        <v>2.3191999999999999</v>
      </c>
      <c r="U38110">
        <v>0.7248</v>
      </c>
      <c r="V38110" s="1"/>
      <c r="W38110" s="1"/>
      <c r="X38110" s="2">
        <v>41520</v>
      </c>
      <c r="Y38110" s="2">
        <v>41532</v>
      </c>
      <c r="Z38110" s="2">
        <v>41527</v>
      </c>
    </row>
    <row r="38111" spans="1:26" x14ac:dyDescent="0.2">
      <c r="A38111">
        <v>214</v>
      </c>
      <c r="B38111">
        <v>20130903</v>
      </c>
      <c r="C38111">
        <v>20130915</v>
      </c>
      <c r="D38111">
        <v>20130910</v>
      </c>
      <c r="E38111">
        <v>27408</v>
      </c>
      <c r="F38111">
        <v>1</v>
      </c>
      <c r="G38111">
        <v>100</v>
      </c>
      <c r="H38111">
        <v>4</v>
      </c>
      <c r="I38111" s="1" t="s">
        <v>21293</v>
      </c>
      <c r="J38111">
        <v>3</v>
      </c>
      <c r="K38111">
        <v>1</v>
      </c>
      <c r="L38111">
        <v>1</v>
      </c>
      <c r="M38111">
        <v>34.99</v>
      </c>
      <c r="N38111">
        <v>34.99</v>
      </c>
      <c r="O38111">
        <v>0</v>
      </c>
      <c r="P38111">
        <v>0</v>
      </c>
      <c r="Q38111">
        <v>13.0863</v>
      </c>
      <c r="R38111">
        <v>13.0863</v>
      </c>
      <c r="S38111">
        <v>34.99</v>
      </c>
      <c r="T38111">
        <v>2.7991999999999999</v>
      </c>
      <c r="U38111">
        <v>0.87480000000000002</v>
      </c>
      <c r="V38111" s="1"/>
      <c r="W38111" s="1"/>
      <c r="X38111" s="2">
        <v>41520</v>
      </c>
      <c r="Y38111" s="2">
        <v>41532</v>
      </c>
      <c r="Z38111" s="2">
        <v>41527</v>
      </c>
    </row>
    <row r="38112" spans="1:26" x14ac:dyDescent="0.2">
      <c r="A38112">
        <v>481</v>
      </c>
      <c r="B38112">
        <v>20130903</v>
      </c>
      <c r="C38112">
        <v>20130915</v>
      </c>
      <c r="D38112">
        <v>20130910</v>
      </c>
      <c r="E38112">
        <v>27408</v>
      </c>
      <c r="F38112">
        <v>1</v>
      </c>
      <c r="G38112">
        <v>100</v>
      </c>
      <c r="H38112">
        <v>4</v>
      </c>
      <c r="I38112" s="1" t="s">
        <v>21293</v>
      </c>
      <c r="J38112">
        <v>4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3.3622999999999998</v>
      </c>
      <c r="R38112">
        <v>3.3622999999999998</v>
      </c>
      <c r="S38112">
        <v>8.99</v>
      </c>
      <c r="T38112">
        <v>0.71919999999999995</v>
      </c>
      <c r="U38112">
        <v>0.2248</v>
      </c>
      <c r="V38112" s="1"/>
      <c r="W38112" s="1"/>
      <c r="X38112" s="2">
        <v>41520</v>
      </c>
      <c r="Y38112" s="2">
        <v>41532</v>
      </c>
      <c r="Z38112" s="2">
        <v>41527</v>
      </c>
    </row>
    <row r="38113" spans="1:26" x14ac:dyDescent="0.2">
      <c r="A38113">
        <v>541</v>
      </c>
      <c r="B38113">
        <v>20130903</v>
      </c>
      <c r="C38113">
        <v>20130915</v>
      </c>
      <c r="D38113">
        <v>20130910</v>
      </c>
      <c r="E38113">
        <v>26257</v>
      </c>
      <c r="F38113">
        <v>1</v>
      </c>
      <c r="G38113">
        <v>100</v>
      </c>
      <c r="H38113">
        <v>4</v>
      </c>
      <c r="I38113" s="1" t="s">
        <v>21294</v>
      </c>
      <c r="J38113">
        <v>1</v>
      </c>
      <c r="K38113">
        <v>1</v>
      </c>
      <c r="L38113">
        <v>1</v>
      </c>
      <c r="M38113">
        <v>28.99</v>
      </c>
      <c r="N38113">
        <v>28.99</v>
      </c>
      <c r="O38113">
        <v>0</v>
      </c>
      <c r="P38113">
        <v>0</v>
      </c>
      <c r="Q38113">
        <v>10.8423</v>
      </c>
      <c r="R38113">
        <v>10.8423</v>
      </c>
      <c r="S38113">
        <v>28.99</v>
      </c>
      <c r="T38113">
        <v>2.3191999999999999</v>
      </c>
      <c r="U38113">
        <v>0.7248</v>
      </c>
      <c r="V38113" s="1"/>
      <c r="W38113" s="1"/>
      <c r="X38113" s="2">
        <v>41520</v>
      </c>
      <c r="Y38113" s="2">
        <v>41532</v>
      </c>
      <c r="Z38113" s="2">
        <v>41527</v>
      </c>
    </row>
    <row r="38114" spans="1:26" x14ac:dyDescent="0.2">
      <c r="A38114">
        <v>530</v>
      </c>
      <c r="B38114">
        <v>20130903</v>
      </c>
      <c r="C38114">
        <v>20130915</v>
      </c>
      <c r="D38114">
        <v>20130910</v>
      </c>
      <c r="E38114">
        <v>26257</v>
      </c>
      <c r="F38114">
        <v>1</v>
      </c>
      <c r="G38114">
        <v>100</v>
      </c>
      <c r="H38114">
        <v>4</v>
      </c>
      <c r="I38114" s="1" t="s">
        <v>21294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V38114" s="1"/>
      <c r="W38114" s="1"/>
      <c r="X38114" s="2">
        <v>41520</v>
      </c>
      <c r="Y38114" s="2">
        <v>41532</v>
      </c>
      <c r="Z38114" s="2">
        <v>41527</v>
      </c>
    </row>
    <row r="38115" spans="1:26" x14ac:dyDescent="0.2">
      <c r="A38115">
        <v>477</v>
      </c>
      <c r="B38115">
        <v>20130903</v>
      </c>
      <c r="C38115">
        <v>20130915</v>
      </c>
      <c r="D38115">
        <v>20130910</v>
      </c>
      <c r="E38115">
        <v>26257</v>
      </c>
      <c r="F38115">
        <v>1</v>
      </c>
      <c r="G38115">
        <v>100</v>
      </c>
      <c r="H38115">
        <v>4</v>
      </c>
      <c r="I38115" s="1" t="s">
        <v>21294</v>
      </c>
      <c r="J38115">
        <v>3</v>
      </c>
      <c r="K38115">
        <v>1</v>
      </c>
      <c r="L38115">
        <v>1</v>
      </c>
      <c r="M38115">
        <v>4.99</v>
      </c>
      <c r="N38115">
        <v>4.99</v>
      </c>
      <c r="O38115">
        <v>0</v>
      </c>
      <c r="P38115">
        <v>0</v>
      </c>
      <c r="Q38115">
        <v>1.8663000000000001</v>
      </c>
      <c r="R38115">
        <v>1.8663000000000001</v>
      </c>
      <c r="S38115">
        <v>4.99</v>
      </c>
      <c r="T38115">
        <v>0.3992</v>
      </c>
      <c r="U38115">
        <v>0.12479999999999999</v>
      </c>
      <c r="V38115" s="1"/>
      <c r="W38115" s="1"/>
      <c r="X38115" s="2">
        <v>41520</v>
      </c>
      <c r="Y38115" s="2">
        <v>41532</v>
      </c>
      <c r="Z38115" s="2">
        <v>41527</v>
      </c>
    </row>
    <row r="38116" spans="1:26" x14ac:dyDescent="0.2">
      <c r="A38116">
        <v>479</v>
      </c>
      <c r="B38116">
        <v>20130903</v>
      </c>
      <c r="C38116">
        <v>20130915</v>
      </c>
      <c r="D38116">
        <v>20130910</v>
      </c>
      <c r="E38116">
        <v>26257</v>
      </c>
      <c r="F38116">
        <v>1</v>
      </c>
      <c r="G38116">
        <v>100</v>
      </c>
      <c r="H38116">
        <v>4</v>
      </c>
      <c r="I38116" s="1" t="s">
        <v>21294</v>
      </c>
      <c r="J38116">
        <v>4</v>
      </c>
      <c r="K38116">
        <v>1</v>
      </c>
      <c r="L38116">
        <v>1</v>
      </c>
      <c r="M38116">
        <v>8.99</v>
      </c>
      <c r="N38116">
        <v>8.99</v>
      </c>
      <c r="O38116">
        <v>0</v>
      </c>
      <c r="P38116">
        <v>0</v>
      </c>
      <c r="Q38116">
        <v>3.3622999999999998</v>
      </c>
      <c r="R38116">
        <v>3.3622999999999998</v>
      </c>
      <c r="S38116">
        <v>8.99</v>
      </c>
      <c r="T38116">
        <v>0.71919999999999995</v>
      </c>
      <c r="U38116">
        <v>0.2248</v>
      </c>
      <c r="V38116" s="1"/>
      <c r="W38116" s="1"/>
      <c r="X38116" s="2">
        <v>41520</v>
      </c>
      <c r="Y38116" s="2">
        <v>41532</v>
      </c>
      <c r="Z38116" s="2">
        <v>41527</v>
      </c>
    </row>
    <row r="38117" spans="1:26" x14ac:dyDescent="0.2">
      <c r="A38117">
        <v>217</v>
      </c>
      <c r="B38117">
        <v>20130903</v>
      </c>
      <c r="C38117">
        <v>20130915</v>
      </c>
      <c r="D38117">
        <v>20130910</v>
      </c>
      <c r="E38117">
        <v>26257</v>
      </c>
      <c r="F38117">
        <v>1</v>
      </c>
      <c r="G38117">
        <v>100</v>
      </c>
      <c r="H38117">
        <v>4</v>
      </c>
      <c r="I38117" s="1" t="s">
        <v>21294</v>
      </c>
      <c r="J38117">
        <v>5</v>
      </c>
      <c r="K38117">
        <v>1</v>
      </c>
      <c r="L38117">
        <v>1</v>
      </c>
      <c r="M38117">
        <v>34.99</v>
      </c>
      <c r="N38117">
        <v>34.99</v>
      </c>
      <c r="O38117">
        <v>0</v>
      </c>
      <c r="P38117">
        <v>0</v>
      </c>
      <c r="Q38117">
        <v>13.0863</v>
      </c>
      <c r="R38117">
        <v>13.0863</v>
      </c>
      <c r="S38117">
        <v>34.99</v>
      </c>
      <c r="T38117">
        <v>2.7991999999999999</v>
      </c>
      <c r="U38117">
        <v>0.87480000000000002</v>
      </c>
      <c r="V38117" s="1"/>
      <c r="W38117" s="1"/>
      <c r="X38117" s="2">
        <v>41520</v>
      </c>
      <c r="Y38117" s="2">
        <v>41532</v>
      </c>
      <c r="Z38117" s="2">
        <v>41527</v>
      </c>
    </row>
    <row r="38118" spans="1:26" x14ac:dyDescent="0.2">
      <c r="A38118">
        <v>540</v>
      </c>
      <c r="B38118">
        <v>20130903</v>
      </c>
      <c r="C38118">
        <v>20130915</v>
      </c>
      <c r="D38118">
        <v>20130910</v>
      </c>
      <c r="E38118">
        <v>24650</v>
      </c>
      <c r="F38118">
        <v>1</v>
      </c>
      <c r="G38118">
        <v>100</v>
      </c>
      <c r="H38118">
        <v>4</v>
      </c>
      <c r="I38118" s="1" t="s">
        <v>21295</v>
      </c>
      <c r="J38118">
        <v>1</v>
      </c>
      <c r="K38118">
        <v>1</v>
      </c>
      <c r="L38118">
        <v>1</v>
      </c>
      <c r="M38118">
        <v>32.6</v>
      </c>
      <c r="N38118">
        <v>32.6</v>
      </c>
      <c r="O38118">
        <v>0</v>
      </c>
      <c r="P38118">
        <v>0</v>
      </c>
      <c r="Q38118">
        <v>12.192399999999999</v>
      </c>
      <c r="R38118">
        <v>12.192399999999999</v>
      </c>
      <c r="S38118">
        <v>32.6</v>
      </c>
      <c r="T38118">
        <v>2.6080000000000001</v>
      </c>
      <c r="U38118">
        <v>0.81499999999999995</v>
      </c>
      <c r="V38118" s="1"/>
      <c r="W38118" s="1"/>
      <c r="X38118" s="2">
        <v>41520</v>
      </c>
      <c r="Y38118" s="2">
        <v>41532</v>
      </c>
      <c r="Z38118" s="2">
        <v>41527</v>
      </c>
    </row>
    <row r="38119" spans="1:26" x14ac:dyDescent="0.2">
      <c r="A38119">
        <v>529</v>
      </c>
      <c r="B38119">
        <v>20130903</v>
      </c>
      <c r="C38119">
        <v>20130915</v>
      </c>
      <c r="D38119">
        <v>20130910</v>
      </c>
      <c r="E38119">
        <v>24650</v>
      </c>
      <c r="F38119">
        <v>1</v>
      </c>
      <c r="G38119">
        <v>100</v>
      </c>
      <c r="H38119">
        <v>4</v>
      </c>
      <c r="I38119" s="1" t="s">
        <v>21295</v>
      </c>
      <c r="J38119">
        <v>2</v>
      </c>
      <c r="K38119">
        <v>1</v>
      </c>
      <c r="L38119">
        <v>1</v>
      </c>
      <c r="M38119">
        <v>3.99</v>
      </c>
      <c r="N38119">
        <v>3.99</v>
      </c>
      <c r="O38119">
        <v>0</v>
      </c>
      <c r="P38119">
        <v>0</v>
      </c>
      <c r="Q38119">
        <v>1.4923</v>
      </c>
      <c r="R38119">
        <v>1.4923</v>
      </c>
      <c r="S38119">
        <v>3.99</v>
      </c>
      <c r="T38119">
        <v>0.31919999999999998</v>
      </c>
      <c r="U38119">
        <v>9.98E-2</v>
      </c>
      <c r="V38119" s="1"/>
      <c r="W38119" s="1"/>
      <c r="X38119" s="2">
        <v>41520</v>
      </c>
      <c r="Y38119" s="2">
        <v>41532</v>
      </c>
      <c r="Z38119" s="2">
        <v>41527</v>
      </c>
    </row>
    <row r="38120" spans="1:26" x14ac:dyDescent="0.2">
      <c r="A38120">
        <v>536</v>
      </c>
      <c r="B38120">
        <v>20130903</v>
      </c>
      <c r="C38120">
        <v>20130915</v>
      </c>
      <c r="D38120">
        <v>20130910</v>
      </c>
      <c r="E38120">
        <v>22764</v>
      </c>
      <c r="F38120">
        <v>1</v>
      </c>
      <c r="G38120">
        <v>100</v>
      </c>
      <c r="H38120">
        <v>1</v>
      </c>
      <c r="I38120" s="1" t="s">
        <v>21296</v>
      </c>
      <c r="J38120">
        <v>1</v>
      </c>
      <c r="K38120">
        <v>1</v>
      </c>
      <c r="L38120">
        <v>1</v>
      </c>
      <c r="M38120">
        <v>29.99</v>
      </c>
      <c r="N38120">
        <v>29.99</v>
      </c>
      <c r="O38120">
        <v>0</v>
      </c>
      <c r="P38120">
        <v>0</v>
      </c>
      <c r="Q38120">
        <v>11.2163</v>
      </c>
      <c r="R38120">
        <v>11.2163</v>
      </c>
      <c r="S38120">
        <v>29.99</v>
      </c>
      <c r="T38120">
        <v>2.3992</v>
      </c>
      <c r="U38120">
        <v>0.74980000000000002</v>
      </c>
      <c r="V38120" s="1"/>
      <c r="W38120" s="1"/>
      <c r="X38120" s="2">
        <v>41520</v>
      </c>
      <c r="Y38120" s="2">
        <v>41532</v>
      </c>
      <c r="Z38120" s="2">
        <v>41527</v>
      </c>
    </row>
    <row r="38121" spans="1:26" x14ac:dyDescent="0.2">
      <c r="A38121">
        <v>528</v>
      </c>
      <c r="B38121">
        <v>20130903</v>
      </c>
      <c r="C38121">
        <v>20130915</v>
      </c>
      <c r="D38121">
        <v>20130910</v>
      </c>
      <c r="E38121">
        <v>23297</v>
      </c>
      <c r="F38121">
        <v>1</v>
      </c>
      <c r="G38121">
        <v>100</v>
      </c>
      <c r="H38121">
        <v>4</v>
      </c>
      <c r="I38121" s="1" t="s">
        <v>21297</v>
      </c>
      <c r="J38121">
        <v>1</v>
      </c>
      <c r="K38121">
        <v>1</v>
      </c>
      <c r="L38121">
        <v>1</v>
      </c>
      <c r="M38121">
        <v>4.99</v>
      </c>
      <c r="N38121">
        <v>4.99</v>
      </c>
      <c r="O38121">
        <v>0</v>
      </c>
      <c r="P38121">
        <v>0</v>
      </c>
      <c r="Q38121">
        <v>1.8663000000000001</v>
      </c>
      <c r="R38121">
        <v>1.8663000000000001</v>
      </c>
      <c r="S38121">
        <v>4.99</v>
      </c>
      <c r="T38121">
        <v>0.3992</v>
      </c>
      <c r="U38121">
        <v>0.12479999999999999</v>
      </c>
      <c r="V38121" s="1"/>
      <c r="W38121" s="1"/>
      <c r="X38121" s="2">
        <v>41520</v>
      </c>
      <c r="Y38121" s="2">
        <v>41532</v>
      </c>
      <c r="Z38121" s="2">
        <v>41527</v>
      </c>
    </row>
    <row r="38122" spans="1:26" x14ac:dyDescent="0.2">
      <c r="A38122">
        <v>536</v>
      </c>
      <c r="B38122">
        <v>20130903</v>
      </c>
      <c r="C38122">
        <v>20130915</v>
      </c>
      <c r="D38122">
        <v>20130910</v>
      </c>
      <c r="E38122">
        <v>23297</v>
      </c>
      <c r="F38122">
        <v>1</v>
      </c>
      <c r="G38122">
        <v>100</v>
      </c>
      <c r="H38122">
        <v>4</v>
      </c>
      <c r="I38122" s="1" t="s">
        <v>21297</v>
      </c>
      <c r="J38122">
        <v>2</v>
      </c>
      <c r="K38122">
        <v>1</v>
      </c>
      <c r="L38122">
        <v>1</v>
      </c>
      <c r="M38122">
        <v>29.99</v>
      </c>
      <c r="N38122">
        <v>29.99</v>
      </c>
      <c r="O38122">
        <v>0</v>
      </c>
      <c r="P38122">
        <v>0</v>
      </c>
      <c r="Q38122">
        <v>11.2163</v>
      </c>
      <c r="R38122">
        <v>11.2163</v>
      </c>
      <c r="S38122">
        <v>29.99</v>
      </c>
      <c r="T38122">
        <v>2.3992</v>
      </c>
      <c r="U38122">
        <v>0.74980000000000002</v>
      </c>
      <c r="V38122" s="1"/>
      <c r="W38122" s="1"/>
      <c r="X38122" s="2">
        <v>41520</v>
      </c>
      <c r="Y38122" s="2">
        <v>41532</v>
      </c>
      <c r="Z38122" s="2">
        <v>41527</v>
      </c>
    </row>
    <row r="38123" spans="1:26" x14ac:dyDescent="0.2">
      <c r="A38123">
        <v>480</v>
      </c>
      <c r="B38123">
        <v>20130903</v>
      </c>
      <c r="C38123">
        <v>20130915</v>
      </c>
      <c r="D38123">
        <v>20130910</v>
      </c>
      <c r="E38123">
        <v>23297</v>
      </c>
      <c r="F38123">
        <v>1</v>
      </c>
      <c r="G38123">
        <v>100</v>
      </c>
      <c r="H38123">
        <v>4</v>
      </c>
      <c r="I38123" s="1" t="s">
        <v>21297</v>
      </c>
      <c r="J38123">
        <v>3</v>
      </c>
      <c r="K38123">
        <v>1</v>
      </c>
      <c r="L38123">
        <v>1</v>
      </c>
      <c r="M38123">
        <v>2.29</v>
      </c>
      <c r="N38123">
        <v>2.29</v>
      </c>
      <c r="O38123">
        <v>0</v>
      </c>
      <c r="P38123">
        <v>0</v>
      </c>
      <c r="Q38123">
        <v>0.85650000000000004</v>
      </c>
      <c r="R38123">
        <v>0.85650000000000004</v>
      </c>
      <c r="S38123">
        <v>2.29</v>
      </c>
      <c r="T38123">
        <v>0.1832</v>
      </c>
      <c r="U38123">
        <v>5.7299999999999997E-2</v>
      </c>
      <c r="V38123" s="1"/>
      <c r="W38123" s="1"/>
      <c r="X38123" s="2">
        <v>41520</v>
      </c>
      <c r="Y38123" s="2">
        <v>41532</v>
      </c>
      <c r="Z38123" s="2">
        <v>41527</v>
      </c>
    </row>
    <row r="38124" spans="1:26" x14ac:dyDescent="0.2">
      <c r="A38124">
        <v>478</v>
      </c>
      <c r="B38124">
        <v>20130903</v>
      </c>
      <c r="C38124">
        <v>20130915</v>
      </c>
      <c r="D38124">
        <v>20130910</v>
      </c>
      <c r="E38124">
        <v>12147</v>
      </c>
      <c r="F38124">
        <v>1</v>
      </c>
      <c r="G38124">
        <v>19</v>
      </c>
      <c r="H38124">
        <v>6</v>
      </c>
      <c r="I38124" s="1" t="s">
        <v>21298</v>
      </c>
      <c r="J38124">
        <v>1</v>
      </c>
      <c r="K38124">
        <v>1</v>
      </c>
      <c r="L38124">
        <v>1</v>
      </c>
      <c r="M38124">
        <v>9.99</v>
      </c>
      <c r="N38124">
        <v>9.99</v>
      </c>
      <c r="O38124">
        <v>0</v>
      </c>
      <c r="P38124">
        <v>0</v>
      </c>
      <c r="Q38124">
        <v>3.7363</v>
      </c>
      <c r="R38124">
        <v>3.7363</v>
      </c>
      <c r="S38124">
        <v>9.99</v>
      </c>
      <c r="T38124">
        <v>0.79920000000000002</v>
      </c>
      <c r="U38124">
        <v>0.24979999999999999</v>
      </c>
      <c r="V38124" s="1"/>
      <c r="W38124" s="1"/>
      <c r="X38124" s="2">
        <v>41520</v>
      </c>
      <c r="Y38124" s="2">
        <v>41532</v>
      </c>
      <c r="Z38124" s="2">
        <v>41527</v>
      </c>
    </row>
    <row r="38125" spans="1:26" x14ac:dyDescent="0.2">
      <c r="A38125">
        <v>477</v>
      </c>
      <c r="B38125">
        <v>20130903</v>
      </c>
      <c r="C38125">
        <v>20130915</v>
      </c>
      <c r="D38125">
        <v>20130910</v>
      </c>
      <c r="E38125">
        <v>12147</v>
      </c>
      <c r="F38125">
        <v>1</v>
      </c>
      <c r="G38125">
        <v>19</v>
      </c>
      <c r="H38125">
        <v>6</v>
      </c>
      <c r="I38125" s="1" t="s">
        <v>21298</v>
      </c>
      <c r="J38125">
        <v>2</v>
      </c>
      <c r="K38125">
        <v>1</v>
      </c>
      <c r="L38125">
        <v>1</v>
      </c>
      <c r="M38125">
        <v>4.99</v>
      </c>
      <c r="N38125">
        <v>4.99</v>
      </c>
      <c r="O38125">
        <v>0</v>
      </c>
      <c r="P38125">
        <v>0</v>
      </c>
      <c r="Q38125">
        <v>1.8663000000000001</v>
      </c>
      <c r="R38125">
        <v>1.8663000000000001</v>
      </c>
      <c r="S38125">
        <v>4.99</v>
      </c>
      <c r="T38125">
        <v>0.3992</v>
      </c>
      <c r="U38125">
        <v>0.12479999999999999</v>
      </c>
      <c r="V38125" s="1"/>
      <c r="W38125" s="1"/>
      <c r="X38125" s="2">
        <v>41520</v>
      </c>
      <c r="Y38125" s="2">
        <v>41532</v>
      </c>
      <c r="Z38125" s="2">
        <v>41527</v>
      </c>
    </row>
    <row r="38126" spans="1:26" x14ac:dyDescent="0.2">
      <c r="A38126">
        <v>222</v>
      </c>
      <c r="B38126">
        <v>20130903</v>
      </c>
      <c r="C38126">
        <v>20130915</v>
      </c>
      <c r="D38126">
        <v>20130910</v>
      </c>
      <c r="E38126">
        <v>12147</v>
      </c>
      <c r="F38126">
        <v>1</v>
      </c>
      <c r="G38126">
        <v>19</v>
      </c>
      <c r="H38126">
        <v>6</v>
      </c>
      <c r="I38126" s="1" t="s">
        <v>21298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V38126" s="1"/>
      <c r="W38126" s="1"/>
      <c r="X38126" s="2">
        <v>41520</v>
      </c>
      <c r="Y38126" s="2">
        <v>41532</v>
      </c>
      <c r="Z38126" s="2">
        <v>41527</v>
      </c>
    </row>
    <row r="38127" spans="1:26" x14ac:dyDescent="0.2">
      <c r="A38127">
        <v>474</v>
      </c>
      <c r="B38127">
        <v>20130903</v>
      </c>
      <c r="C38127">
        <v>20130915</v>
      </c>
      <c r="D38127">
        <v>20130910</v>
      </c>
      <c r="E38127">
        <v>19877</v>
      </c>
      <c r="F38127">
        <v>1</v>
      </c>
      <c r="G38127">
        <v>100</v>
      </c>
      <c r="H38127">
        <v>4</v>
      </c>
      <c r="I38127" s="1" t="s">
        <v>21299</v>
      </c>
      <c r="J38127">
        <v>1</v>
      </c>
      <c r="K38127">
        <v>1</v>
      </c>
      <c r="L38127">
        <v>1</v>
      </c>
      <c r="M38127">
        <v>69.989999999999995</v>
      </c>
      <c r="N38127">
        <v>69.989999999999995</v>
      </c>
      <c r="O38127">
        <v>0</v>
      </c>
      <c r="P38127">
        <v>0</v>
      </c>
      <c r="Q38127">
        <v>26.176300000000001</v>
      </c>
      <c r="R38127">
        <v>26.176300000000001</v>
      </c>
      <c r="S38127">
        <v>69.989999999999995</v>
      </c>
      <c r="T38127">
        <v>5.5991999999999997</v>
      </c>
      <c r="U38127">
        <v>1.7498</v>
      </c>
      <c r="V38127" s="1"/>
      <c r="W38127" s="1"/>
      <c r="X38127" s="2">
        <v>41520</v>
      </c>
      <c r="Y38127" s="2">
        <v>41532</v>
      </c>
      <c r="Z38127" s="2">
        <v>41527</v>
      </c>
    </row>
    <row r="38128" spans="1:26" x14ac:dyDescent="0.2">
      <c r="A38128">
        <v>478</v>
      </c>
      <c r="B38128">
        <v>20130903</v>
      </c>
      <c r="C38128">
        <v>20130915</v>
      </c>
      <c r="D38128">
        <v>20130910</v>
      </c>
      <c r="E38128">
        <v>13268</v>
      </c>
      <c r="F38128">
        <v>1</v>
      </c>
      <c r="G38128">
        <v>19</v>
      </c>
      <c r="H38128">
        <v>6</v>
      </c>
      <c r="I38128" s="1" t="s">
        <v>21300</v>
      </c>
      <c r="J38128">
        <v>1</v>
      </c>
      <c r="K38128">
        <v>1</v>
      </c>
      <c r="L38128">
        <v>1</v>
      </c>
      <c r="M38128">
        <v>9.99</v>
      </c>
      <c r="N38128">
        <v>9.99</v>
      </c>
      <c r="O38128">
        <v>0</v>
      </c>
      <c r="P38128">
        <v>0</v>
      </c>
      <c r="Q38128">
        <v>3.7363</v>
      </c>
      <c r="R38128">
        <v>3.7363</v>
      </c>
      <c r="S38128">
        <v>9.99</v>
      </c>
      <c r="T38128">
        <v>0.79920000000000002</v>
      </c>
      <c r="U38128">
        <v>0.24979999999999999</v>
      </c>
      <c r="V38128" s="1"/>
      <c r="W38128" s="1"/>
      <c r="X38128" s="2">
        <v>41520</v>
      </c>
      <c r="Y38128" s="2">
        <v>41532</v>
      </c>
      <c r="Z38128" s="2">
        <v>41527</v>
      </c>
    </row>
    <row r="38129" spans="1:26" x14ac:dyDescent="0.2">
      <c r="A38129">
        <v>477</v>
      </c>
      <c r="B38129">
        <v>20130903</v>
      </c>
      <c r="C38129">
        <v>20130915</v>
      </c>
      <c r="D38129">
        <v>20130910</v>
      </c>
      <c r="E38129">
        <v>13268</v>
      </c>
      <c r="F38129">
        <v>1</v>
      </c>
      <c r="G38129">
        <v>19</v>
      </c>
      <c r="H38129">
        <v>6</v>
      </c>
      <c r="I38129" s="1" t="s">
        <v>21300</v>
      </c>
      <c r="J38129">
        <v>2</v>
      </c>
      <c r="K38129">
        <v>1</v>
      </c>
      <c r="L38129">
        <v>1</v>
      </c>
      <c r="M38129">
        <v>4.99</v>
      </c>
      <c r="N38129">
        <v>4.99</v>
      </c>
      <c r="O38129">
        <v>0</v>
      </c>
      <c r="P38129">
        <v>0</v>
      </c>
      <c r="Q38129">
        <v>1.8663000000000001</v>
      </c>
      <c r="R38129">
        <v>1.8663000000000001</v>
      </c>
      <c r="S38129">
        <v>4.99</v>
      </c>
      <c r="T38129">
        <v>0.3992</v>
      </c>
      <c r="U38129">
        <v>0.12479999999999999</v>
      </c>
      <c r="V38129" s="1"/>
      <c r="W38129" s="1"/>
      <c r="X38129" s="2">
        <v>41520</v>
      </c>
      <c r="Y38129" s="2">
        <v>41532</v>
      </c>
      <c r="Z38129" s="2">
        <v>41527</v>
      </c>
    </row>
    <row r="38130" spans="1:26" x14ac:dyDescent="0.2">
      <c r="A38130">
        <v>214</v>
      </c>
      <c r="B38130">
        <v>20130903</v>
      </c>
      <c r="C38130">
        <v>20130915</v>
      </c>
      <c r="D38130">
        <v>20130910</v>
      </c>
      <c r="E38130">
        <v>13268</v>
      </c>
      <c r="F38130">
        <v>1</v>
      </c>
      <c r="G38130">
        <v>19</v>
      </c>
      <c r="H38130">
        <v>6</v>
      </c>
      <c r="I38130" s="1" t="s">
        <v>21300</v>
      </c>
      <c r="J38130">
        <v>3</v>
      </c>
      <c r="K38130">
        <v>1</v>
      </c>
      <c r="L38130">
        <v>1</v>
      </c>
      <c r="M38130">
        <v>34.99</v>
      </c>
      <c r="N38130">
        <v>34.99</v>
      </c>
      <c r="O38130">
        <v>0</v>
      </c>
      <c r="P38130">
        <v>0</v>
      </c>
      <c r="Q38130">
        <v>13.0863</v>
      </c>
      <c r="R38130">
        <v>13.0863</v>
      </c>
      <c r="S38130">
        <v>34.99</v>
      </c>
      <c r="T38130">
        <v>2.7991999999999999</v>
      </c>
      <c r="U38130">
        <v>0.87480000000000002</v>
      </c>
      <c r="V38130" s="1"/>
      <c r="W38130" s="1"/>
      <c r="X38130" s="2">
        <v>41520</v>
      </c>
      <c r="Y38130" s="2">
        <v>41532</v>
      </c>
      <c r="Z38130" s="2">
        <v>41527</v>
      </c>
    </row>
    <row r="38131" spans="1:26" x14ac:dyDescent="0.2">
      <c r="A38131">
        <v>473</v>
      </c>
      <c r="B38131">
        <v>20130903</v>
      </c>
      <c r="C38131">
        <v>20130915</v>
      </c>
      <c r="D38131">
        <v>20130910</v>
      </c>
      <c r="E38131">
        <v>13268</v>
      </c>
      <c r="F38131">
        <v>1</v>
      </c>
      <c r="G38131">
        <v>19</v>
      </c>
      <c r="H38131">
        <v>6</v>
      </c>
      <c r="I38131" s="1" t="s">
        <v>21300</v>
      </c>
      <c r="J38131">
        <v>4</v>
      </c>
      <c r="K38131">
        <v>1</v>
      </c>
      <c r="L38131">
        <v>1</v>
      </c>
      <c r="M38131">
        <v>63.5</v>
      </c>
      <c r="N38131">
        <v>63.5</v>
      </c>
      <c r="O38131">
        <v>0</v>
      </c>
      <c r="P38131">
        <v>0</v>
      </c>
      <c r="Q38131">
        <v>23.748999999999999</v>
      </c>
      <c r="R38131">
        <v>23.748999999999999</v>
      </c>
      <c r="S38131">
        <v>63.5</v>
      </c>
      <c r="T38131">
        <v>5.08</v>
      </c>
      <c r="U38131">
        <v>1.5874999999999999</v>
      </c>
      <c r="V38131" s="1"/>
      <c r="W38131" s="1"/>
      <c r="X38131" s="2">
        <v>41520</v>
      </c>
      <c r="Y38131" s="2">
        <v>41532</v>
      </c>
      <c r="Z38131" s="2">
        <v>41527</v>
      </c>
    </row>
    <row r="38132" spans="1:26" x14ac:dyDescent="0.2">
      <c r="A38132">
        <v>477</v>
      </c>
      <c r="B38132">
        <v>20130903</v>
      </c>
      <c r="C38132">
        <v>20130915</v>
      </c>
      <c r="D38132">
        <v>20130910</v>
      </c>
      <c r="E38132">
        <v>17454</v>
      </c>
      <c r="F38132">
        <v>1</v>
      </c>
      <c r="G38132">
        <v>100</v>
      </c>
      <c r="H38132">
        <v>4</v>
      </c>
      <c r="I38132" s="1" t="s">
        <v>21301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0</v>
      </c>
      <c r="P38132">
        <v>0</v>
      </c>
      <c r="Q38132">
        <v>1.8663000000000001</v>
      </c>
      <c r="R38132">
        <v>1.8663000000000001</v>
      </c>
      <c r="S38132">
        <v>4.99</v>
      </c>
      <c r="T38132">
        <v>0.3992</v>
      </c>
      <c r="U38132">
        <v>0.12479999999999999</v>
      </c>
      <c r="V38132" s="1"/>
      <c r="W38132" s="1"/>
      <c r="X38132" s="2">
        <v>41520</v>
      </c>
      <c r="Y38132" s="2">
        <v>41532</v>
      </c>
      <c r="Z38132" s="2">
        <v>41527</v>
      </c>
    </row>
    <row r="38133" spans="1:26" x14ac:dyDescent="0.2">
      <c r="A38133">
        <v>528</v>
      </c>
      <c r="B38133">
        <v>20130903</v>
      </c>
      <c r="C38133">
        <v>20130915</v>
      </c>
      <c r="D38133">
        <v>20130910</v>
      </c>
      <c r="E38133">
        <v>18058</v>
      </c>
      <c r="F38133">
        <v>1</v>
      </c>
      <c r="G38133">
        <v>100</v>
      </c>
      <c r="H38133">
        <v>4</v>
      </c>
      <c r="I38133" s="1" t="s">
        <v>21302</v>
      </c>
      <c r="J38133">
        <v>1</v>
      </c>
      <c r="K38133">
        <v>1</v>
      </c>
      <c r="L38133">
        <v>1</v>
      </c>
      <c r="M38133">
        <v>4.99</v>
      </c>
      <c r="N38133">
        <v>4.99</v>
      </c>
      <c r="O38133">
        <v>0</v>
      </c>
      <c r="P38133">
        <v>0</v>
      </c>
      <c r="Q38133">
        <v>1.8663000000000001</v>
      </c>
      <c r="R38133">
        <v>1.8663000000000001</v>
      </c>
      <c r="S38133">
        <v>4.99</v>
      </c>
      <c r="T38133">
        <v>0.3992</v>
      </c>
      <c r="U38133">
        <v>0.12479999999999999</v>
      </c>
      <c r="V38133" s="1"/>
      <c r="W38133" s="1"/>
      <c r="X38133" s="2">
        <v>41520</v>
      </c>
      <c r="Y38133" s="2">
        <v>41532</v>
      </c>
      <c r="Z38133" s="2">
        <v>41527</v>
      </c>
    </row>
    <row r="38134" spans="1:26" x14ac:dyDescent="0.2">
      <c r="A38134">
        <v>222</v>
      </c>
      <c r="B38134">
        <v>20130903</v>
      </c>
      <c r="C38134">
        <v>20130915</v>
      </c>
      <c r="D38134">
        <v>20130910</v>
      </c>
      <c r="E38134">
        <v>18058</v>
      </c>
      <c r="F38134">
        <v>1</v>
      </c>
      <c r="G38134">
        <v>100</v>
      </c>
      <c r="H38134">
        <v>4</v>
      </c>
      <c r="I38134" s="1" t="s">
        <v>21302</v>
      </c>
      <c r="J38134">
        <v>2</v>
      </c>
      <c r="K38134">
        <v>1</v>
      </c>
      <c r="L38134">
        <v>1</v>
      </c>
      <c r="M38134">
        <v>34.99</v>
      </c>
      <c r="N38134">
        <v>34.99</v>
      </c>
      <c r="O38134">
        <v>0</v>
      </c>
      <c r="P38134">
        <v>0</v>
      </c>
      <c r="Q38134">
        <v>13.0863</v>
      </c>
      <c r="R38134">
        <v>13.0863</v>
      </c>
      <c r="S38134">
        <v>34.99</v>
      </c>
      <c r="T38134">
        <v>2.7991999999999999</v>
      </c>
      <c r="U38134">
        <v>0.87480000000000002</v>
      </c>
      <c r="V38134" s="1"/>
      <c r="W38134" s="1"/>
      <c r="X38134" s="2">
        <v>41520</v>
      </c>
      <c r="Y38134" s="2">
        <v>41532</v>
      </c>
      <c r="Z38134" s="2">
        <v>41527</v>
      </c>
    </row>
    <row r="38135" spans="1:26" x14ac:dyDescent="0.2">
      <c r="A38135">
        <v>528</v>
      </c>
      <c r="B38135">
        <v>20130903</v>
      </c>
      <c r="C38135">
        <v>20130915</v>
      </c>
      <c r="D38135">
        <v>20130910</v>
      </c>
      <c r="E38135">
        <v>15271</v>
      </c>
      <c r="F38135">
        <v>1</v>
      </c>
      <c r="G38135">
        <v>100</v>
      </c>
      <c r="H38135">
        <v>1</v>
      </c>
      <c r="I38135" s="1" t="s">
        <v>21303</v>
      </c>
      <c r="J38135">
        <v>1</v>
      </c>
      <c r="K38135">
        <v>1</v>
      </c>
      <c r="L38135">
        <v>1</v>
      </c>
      <c r="M38135">
        <v>4.99</v>
      </c>
      <c r="N38135">
        <v>4.99</v>
      </c>
      <c r="O38135">
        <v>0</v>
      </c>
      <c r="P38135">
        <v>0</v>
      </c>
      <c r="Q38135">
        <v>1.8663000000000001</v>
      </c>
      <c r="R38135">
        <v>1.8663000000000001</v>
      </c>
      <c r="S38135">
        <v>4.99</v>
      </c>
      <c r="T38135">
        <v>0.3992</v>
      </c>
      <c r="U38135">
        <v>0.12479999999999999</v>
      </c>
      <c r="V38135" s="1"/>
      <c r="W38135" s="1"/>
      <c r="X38135" s="2">
        <v>41520</v>
      </c>
      <c r="Y38135" s="2">
        <v>41532</v>
      </c>
      <c r="Z38135" s="2">
        <v>41527</v>
      </c>
    </row>
    <row r="38136" spans="1:26" x14ac:dyDescent="0.2">
      <c r="A38136">
        <v>217</v>
      </c>
      <c r="B38136">
        <v>20130903</v>
      </c>
      <c r="C38136">
        <v>20130915</v>
      </c>
      <c r="D38136">
        <v>20130910</v>
      </c>
      <c r="E38136">
        <v>15271</v>
      </c>
      <c r="F38136">
        <v>1</v>
      </c>
      <c r="G38136">
        <v>100</v>
      </c>
      <c r="H38136">
        <v>1</v>
      </c>
      <c r="I38136" s="1" t="s">
        <v>21303</v>
      </c>
      <c r="J38136">
        <v>2</v>
      </c>
      <c r="K38136">
        <v>1</v>
      </c>
      <c r="L38136">
        <v>1</v>
      </c>
      <c r="M38136">
        <v>34.99</v>
      </c>
      <c r="N38136">
        <v>34.99</v>
      </c>
      <c r="O38136">
        <v>0</v>
      </c>
      <c r="P38136">
        <v>0</v>
      </c>
      <c r="Q38136">
        <v>13.0863</v>
      </c>
      <c r="R38136">
        <v>13.0863</v>
      </c>
      <c r="S38136">
        <v>34.99</v>
      </c>
      <c r="T38136">
        <v>2.7991999999999999</v>
      </c>
      <c r="U38136">
        <v>0.87480000000000002</v>
      </c>
      <c r="V38136" s="1"/>
      <c r="W38136" s="1"/>
      <c r="X38136" s="2">
        <v>41520</v>
      </c>
      <c r="Y38136" s="2">
        <v>41532</v>
      </c>
      <c r="Z38136" s="2">
        <v>41527</v>
      </c>
    </row>
    <row r="38137" spans="1:26" x14ac:dyDescent="0.2">
      <c r="A38137">
        <v>476</v>
      </c>
      <c r="B38137">
        <v>20130903</v>
      </c>
      <c r="C38137">
        <v>20130915</v>
      </c>
      <c r="D38137">
        <v>20130910</v>
      </c>
      <c r="E38137">
        <v>14540</v>
      </c>
      <c r="F38137">
        <v>1</v>
      </c>
      <c r="G38137">
        <v>98</v>
      </c>
      <c r="H38137">
        <v>10</v>
      </c>
      <c r="I38137" s="1" t="s">
        <v>21304</v>
      </c>
      <c r="J38137">
        <v>1</v>
      </c>
      <c r="K38137">
        <v>1</v>
      </c>
      <c r="L38137">
        <v>1</v>
      </c>
      <c r="M38137">
        <v>69.989999999999995</v>
      </c>
      <c r="N38137">
        <v>69.989999999999995</v>
      </c>
      <c r="O38137">
        <v>0</v>
      </c>
      <c r="P38137">
        <v>0</v>
      </c>
      <c r="Q38137">
        <v>26.176300000000001</v>
      </c>
      <c r="R38137">
        <v>26.176300000000001</v>
      </c>
      <c r="S38137">
        <v>69.989999999999995</v>
      </c>
      <c r="T38137">
        <v>5.5991999999999997</v>
      </c>
      <c r="U38137">
        <v>1.7498</v>
      </c>
      <c r="V38137" s="1"/>
      <c r="W38137" s="1"/>
      <c r="X38137" s="2">
        <v>41520</v>
      </c>
      <c r="Y38137" s="2">
        <v>41532</v>
      </c>
      <c r="Z38137" s="2">
        <v>41527</v>
      </c>
    </row>
    <row r="38138" spans="1:26" x14ac:dyDescent="0.2">
      <c r="A38138">
        <v>237</v>
      </c>
      <c r="B38138">
        <v>20130903</v>
      </c>
      <c r="C38138">
        <v>20130915</v>
      </c>
      <c r="D38138">
        <v>20130910</v>
      </c>
      <c r="E38138">
        <v>14540</v>
      </c>
      <c r="F38138">
        <v>1</v>
      </c>
      <c r="G38138">
        <v>98</v>
      </c>
      <c r="H38138">
        <v>10</v>
      </c>
      <c r="I38138" s="1" t="s">
        <v>21304</v>
      </c>
      <c r="J38138">
        <v>2</v>
      </c>
      <c r="K38138">
        <v>1</v>
      </c>
      <c r="L38138">
        <v>1</v>
      </c>
      <c r="M38138">
        <v>49.99</v>
      </c>
      <c r="N38138">
        <v>49.99</v>
      </c>
      <c r="O38138">
        <v>0</v>
      </c>
      <c r="P38138">
        <v>0</v>
      </c>
      <c r="Q38138">
        <v>38.4923</v>
      </c>
      <c r="R38138">
        <v>38.4923</v>
      </c>
      <c r="S38138">
        <v>49.99</v>
      </c>
      <c r="T38138">
        <v>3.9992000000000001</v>
      </c>
      <c r="U38138">
        <v>1.2498</v>
      </c>
      <c r="V38138" s="1"/>
      <c r="W38138" s="1"/>
      <c r="X38138" s="2">
        <v>41520</v>
      </c>
      <c r="Y38138" s="2">
        <v>41532</v>
      </c>
      <c r="Z38138" s="2">
        <v>41527</v>
      </c>
    </row>
    <row r="38139" spans="1:26" x14ac:dyDescent="0.2">
      <c r="A38139">
        <v>485</v>
      </c>
      <c r="B38139">
        <v>20130903</v>
      </c>
      <c r="C38139">
        <v>20130915</v>
      </c>
      <c r="D38139">
        <v>20130910</v>
      </c>
      <c r="E38139">
        <v>18875</v>
      </c>
      <c r="F38139">
        <v>1</v>
      </c>
      <c r="G38139">
        <v>19</v>
      </c>
      <c r="H38139">
        <v>6</v>
      </c>
      <c r="I38139" s="1" t="s">
        <v>21305</v>
      </c>
      <c r="J38139">
        <v>1</v>
      </c>
      <c r="K38139">
        <v>1</v>
      </c>
      <c r="L38139">
        <v>1</v>
      </c>
      <c r="M38139">
        <v>21.98</v>
      </c>
      <c r="N38139">
        <v>21.98</v>
      </c>
      <c r="O38139">
        <v>0</v>
      </c>
      <c r="P38139">
        <v>0</v>
      </c>
      <c r="Q38139">
        <v>8.2204999999999995</v>
      </c>
      <c r="R38139">
        <v>8.2204999999999995</v>
      </c>
      <c r="S38139">
        <v>21.98</v>
      </c>
      <c r="T38139">
        <v>1.7584</v>
      </c>
      <c r="U38139">
        <v>0.54949999999999999</v>
      </c>
      <c r="V38139" s="1"/>
      <c r="W38139" s="1"/>
      <c r="X38139" s="2">
        <v>41520</v>
      </c>
      <c r="Y38139" s="2">
        <v>41532</v>
      </c>
      <c r="Z38139" s="2">
        <v>41527</v>
      </c>
    </row>
    <row r="38140" spans="1:26" x14ac:dyDescent="0.2">
      <c r="A38140">
        <v>488</v>
      </c>
      <c r="B38140">
        <v>20130903</v>
      </c>
      <c r="C38140">
        <v>20130915</v>
      </c>
      <c r="D38140">
        <v>20130910</v>
      </c>
      <c r="E38140">
        <v>18875</v>
      </c>
      <c r="F38140">
        <v>1</v>
      </c>
      <c r="G38140">
        <v>19</v>
      </c>
      <c r="H38140">
        <v>6</v>
      </c>
      <c r="I38140" s="1" t="s">
        <v>21305</v>
      </c>
      <c r="J38140">
        <v>2</v>
      </c>
      <c r="K38140">
        <v>1</v>
      </c>
      <c r="L38140">
        <v>1</v>
      </c>
      <c r="M38140">
        <v>53.99</v>
      </c>
      <c r="N38140">
        <v>53.99</v>
      </c>
      <c r="O38140">
        <v>0</v>
      </c>
      <c r="P38140">
        <v>0</v>
      </c>
      <c r="Q38140">
        <v>41.572299999999998</v>
      </c>
      <c r="R38140">
        <v>41.572299999999998</v>
      </c>
      <c r="S38140">
        <v>53.99</v>
      </c>
      <c r="T38140">
        <v>4.3192000000000004</v>
      </c>
      <c r="U38140">
        <v>1.3498000000000001</v>
      </c>
      <c r="V38140" s="1"/>
      <c r="W38140" s="1"/>
      <c r="X38140" s="2">
        <v>41520</v>
      </c>
      <c r="Y38140" s="2">
        <v>41532</v>
      </c>
      <c r="Z38140" s="2">
        <v>41527</v>
      </c>
    </row>
    <row r="38141" spans="1:26" x14ac:dyDescent="0.2">
      <c r="A38141">
        <v>540</v>
      </c>
      <c r="B38141">
        <v>20130903</v>
      </c>
      <c r="C38141">
        <v>20130915</v>
      </c>
      <c r="D38141">
        <v>20130910</v>
      </c>
      <c r="E38141">
        <v>12606</v>
      </c>
      <c r="F38141">
        <v>1</v>
      </c>
      <c r="G38141">
        <v>100</v>
      </c>
      <c r="H38141">
        <v>7</v>
      </c>
      <c r="I38141" s="1" t="s">
        <v>21306</v>
      </c>
      <c r="J38141">
        <v>1</v>
      </c>
      <c r="K38141">
        <v>1</v>
      </c>
      <c r="L38141">
        <v>1</v>
      </c>
      <c r="M38141">
        <v>32.6</v>
      </c>
      <c r="N38141">
        <v>32.6</v>
      </c>
      <c r="O38141">
        <v>0</v>
      </c>
      <c r="P38141">
        <v>0</v>
      </c>
      <c r="Q38141">
        <v>12.192399999999999</v>
      </c>
      <c r="R38141">
        <v>12.192399999999999</v>
      </c>
      <c r="S38141">
        <v>32.6</v>
      </c>
      <c r="T38141">
        <v>2.6080000000000001</v>
      </c>
      <c r="U38141">
        <v>0.81499999999999995</v>
      </c>
      <c r="V38141" s="1"/>
      <c r="W38141" s="1"/>
      <c r="X38141" s="2">
        <v>41520</v>
      </c>
      <c r="Y38141" s="2">
        <v>41532</v>
      </c>
      <c r="Z38141" s="2">
        <v>41527</v>
      </c>
    </row>
    <row r="38142" spans="1:26" x14ac:dyDescent="0.2">
      <c r="A38142">
        <v>529</v>
      </c>
      <c r="B38142">
        <v>20130903</v>
      </c>
      <c r="C38142">
        <v>20130915</v>
      </c>
      <c r="D38142">
        <v>20130910</v>
      </c>
      <c r="E38142">
        <v>12606</v>
      </c>
      <c r="F38142">
        <v>1</v>
      </c>
      <c r="G38142">
        <v>100</v>
      </c>
      <c r="H38142">
        <v>7</v>
      </c>
      <c r="I38142" s="1" t="s">
        <v>21306</v>
      </c>
      <c r="J38142">
        <v>2</v>
      </c>
      <c r="K38142">
        <v>1</v>
      </c>
      <c r="L38142">
        <v>1</v>
      </c>
      <c r="M38142">
        <v>3.99</v>
      </c>
      <c r="N38142">
        <v>3.99</v>
      </c>
      <c r="O38142">
        <v>0</v>
      </c>
      <c r="P38142">
        <v>0</v>
      </c>
      <c r="Q38142">
        <v>1.4923</v>
      </c>
      <c r="R38142">
        <v>1.4923</v>
      </c>
      <c r="S38142">
        <v>3.99</v>
      </c>
      <c r="T38142">
        <v>0.31919999999999998</v>
      </c>
      <c r="U38142">
        <v>9.98E-2</v>
      </c>
      <c r="V38142" s="1"/>
      <c r="W38142" s="1"/>
      <c r="X38142" s="2">
        <v>41520</v>
      </c>
      <c r="Y38142" s="2">
        <v>41532</v>
      </c>
      <c r="Z38142" s="2">
        <v>41527</v>
      </c>
    </row>
    <row r="38143" spans="1:26" x14ac:dyDescent="0.2">
      <c r="A38143">
        <v>480</v>
      </c>
      <c r="B38143">
        <v>20130903</v>
      </c>
      <c r="C38143">
        <v>20130915</v>
      </c>
      <c r="D38143">
        <v>20130910</v>
      </c>
      <c r="E38143">
        <v>12606</v>
      </c>
      <c r="F38143">
        <v>1</v>
      </c>
      <c r="G38143">
        <v>100</v>
      </c>
      <c r="H38143">
        <v>7</v>
      </c>
      <c r="I38143" s="1" t="s">
        <v>21306</v>
      </c>
      <c r="J38143">
        <v>3</v>
      </c>
      <c r="K38143">
        <v>1</v>
      </c>
      <c r="L38143">
        <v>1</v>
      </c>
      <c r="M38143">
        <v>2.29</v>
      </c>
      <c r="N38143">
        <v>2.29</v>
      </c>
      <c r="O38143">
        <v>0</v>
      </c>
      <c r="P38143">
        <v>0</v>
      </c>
      <c r="Q38143">
        <v>0.85650000000000004</v>
      </c>
      <c r="R38143">
        <v>0.85650000000000004</v>
      </c>
      <c r="S38143">
        <v>2.29</v>
      </c>
      <c r="T38143">
        <v>0.1832</v>
      </c>
      <c r="U38143">
        <v>5.7299999999999997E-2</v>
      </c>
      <c r="V38143" s="1"/>
      <c r="W38143" s="1"/>
      <c r="X38143" s="2">
        <v>41520</v>
      </c>
      <c r="Y38143" s="2">
        <v>41532</v>
      </c>
      <c r="Z38143" s="2">
        <v>41527</v>
      </c>
    </row>
    <row r="38144" spans="1:26" x14ac:dyDescent="0.2">
      <c r="A38144">
        <v>539</v>
      </c>
      <c r="B38144">
        <v>20130903</v>
      </c>
      <c r="C38144">
        <v>20130915</v>
      </c>
      <c r="D38144">
        <v>20130910</v>
      </c>
      <c r="E38144">
        <v>17995</v>
      </c>
      <c r="F38144">
        <v>1</v>
      </c>
      <c r="G38144">
        <v>100</v>
      </c>
      <c r="H38144">
        <v>8</v>
      </c>
      <c r="I38144" s="1" t="s">
        <v>21307</v>
      </c>
      <c r="J38144">
        <v>1</v>
      </c>
      <c r="K38144">
        <v>1</v>
      </c>
      <c r="L38144">
        <v>1</v>
      </c>
      <c r="M38144">
        <v>24.99</v>
      </c>
      <c r="N38144">
        <v>24.99</v>
      </c>
      <c r="O38144">
        <v>0</v>
      </c>
      <c r="P38144">
        <v>0</v>
      </c>
      <c r="Q38144">
        <v>9.3462999999999994</v>
      </c>
      <c r="R38144">
        <v>9.3462999999999994</v>
      </c>
      <c r="S38144">
        <v>24.99</v>
      </c>
      <c r="T38144">
        <v>1.9992000000000001</v>
      </c>
      <c r="U38144">
        <v>0.62480000000000002</v>
      </c>
      <c r="V38144" s="1"/>
      <c r="W38144" s="1"/>
      <c r="X38144" s="2">
        <v>41520</v>
      </c>
      <c r="Y38144" s="2">
        <v>41532</v>
      </c>
      <c r="Z38144" s="2">
        <v>41527</v>
      </c>
    </row>
    <row r="38145" spans="1:26" x14ac:dyDescent="0.2">
      <c r="A38145">
        <v>480</v>
      </c>
      <c r="B38145">
        <v>20130903</v>
      </c>
      <c r="C38145">
        <v>20130915</v>
      </c>
      <c r="D38145">
        <v>20130910</v>
      </c>
      <c r="E38145">
        <v>17995</v>
      </c>
      <c r="F38145">
        <v>1</v>
      </c>
      <c r="G38145">
        <v>100</v>
      </c>
      <c r="H38145">
        <v>8</v>
      </c>
      <c r="I38145" s="1" t="s">
        <v>21307</v>
      </c>
      <c r="J38145">
        <v>2</v>
      </c>
      <c r="K38145">
        <v>1</v>
      </c>
      <c r="L38145">
        <v>1</v>
      </c>
      <c r="M38145">
        <v>2.29</v>
      </c>
      <c r="N38145">
        <v>2.29</v>
      </c>
      <c r="O38145">
        <v>0</v>
      </c>
      <c r="P38145">
        <v>0</v>
      </c>
      <c r="Q38145">
        <v>0.85650000000000004</v>
      </c>
      <c r="R38145">
        <v>0.85650000000000004</v>
      </c>
      <c r="S38145">
        <v>2.29</v>
      </c>
      <c r="T38145">
        <v>0.1832</v>
      </c>
      <c r="U38145">
        <v>5.7299999999999997E-2</v>
      </c>
      <c r="V38145" s="1"/>
      <c r="W38145" s="1"/>
      <c r="X38145" s="2">
        <v>41520</v>
      </c>
      <c r="Y38145" s="2">
        <v>41532</v>
      </c>
      <c r="Z38145" s="2">
        <v>41527</v>
      </c>
    </row>
    <row r="38146" spans="1:26" x14ac:dyDescent="0.2">
      <c r="A38146">
        <v>528</v>
      </c>
      <c r="B38146">
        <v>20130903</v>
      </c>
      <c r="C38146">
        <v>20130915</v>
      </c>
      <c r="D38146">
        <v>20130910</v>
      </c>
      <c r="E38146">
        <v>12490</v>
      </c>
      <c r="F38146">
        <v>1</v>
      </c>
      <c r="G38146">
        <v>100</v>
      </c>
      <c r="H38146">
        <v>7</v>
      </c>
      <c r="I38146" s="1" t="s">
        <v>21308</v>
      </c>
      <c r="J38146">
        <v>1</v>
      </c>
      <c r="K38146">
        <v>1</v>
      </c>
      <c r="L38146">
        <v>1</v>
      </c>
      <c r="M38146">
        <v>4.99</v>
      </c>
      <c r="N38146">
        <v>4.99</v>
      </c>
      <c r="O38146">
        <v>0</v>
      </c>
      <c r="P38146">
        <v>0</v>
      </c>
      <c r="Q38146">
        <v>1.8663000000000001</v>
      </c>
      <c r="R38146">
        <v>1.8663000000000001</v>
      </c>
      <c r="S38146">
        <v>4.99</v>
      </c>
      <c r="T38146">
        <v>0.3992</v>
      </c>
      <c r="U38146">
        <v>0.12479999999999999</v>
      </c>
      <c r="V38146" s="1"/>
      <c r="W38146" s="1"/>
      <c r="X38146" s="2">
        <v>41520</v>
      </c>
      <c r="Y38146" s="2">
        <v>41532</v>
      </c>
      <c r="Z38146" s="2">
        <v>41527</v>
      </c>
    </row>
    <row r="38147" spans="1:26" x14ac:dyDescent="0.2">
      <c r="A38147">
        <v>536</v>
      </c>
      <c r="B38147">
        <v>20130903</v>
      </c>
      <c r="C38147">
        <v>20130915</v>
      </c>
      <c r="D38147">
        <v>20130910</v>
      </c>
      <c r="E38147">
        <v>12490</v>
      </c>
      <c r="F38147">
        <v>1</v>
      </c>
      <c r="G38147">
        <v>100</v>
      </c>
      <c r="H38147">
        <v>7</v>
      </c>
      <c r="I38147" s="1" t="s">
        <v>21308</v>
      </c>
      <c r="J38147">
        <v>2</v>
      </c>
      <c r="K38147">
        <v>1</v>
      </c>
      <c r="L38147">
        <v>1</v>
      </c>
      <c r="M38147">
        <v>29.99</v>
      </c>
      <c r="N38147">
        <v>29.99</v>
      </c>
      <c r="O38147">
        <v>0</v>
      </c>
      <c r="P38147">
        <v>0</v>
      </c>
      <c r="Q38147">
        <v>11.2163</v>
      </c>
      <c r="R38147">
        <v>11.2163</v>
      </c>
      <c r="S38147">
        <v>29.99</v>
      </c>
      <c r="T38147">
        <v>2.3992</v>
      </c>
      <c r="U38147">
        <v>0.74980000000000002</v>
      </c>
      <c r="V38147" s="1"/>
      <c r="W38147" s="1"/>
      <c r="X38147" s="2">
        <v>41520</v>
      </c>
      <c r="Y38147" s="2">
        <v>41532</v>
      </c>
      <c r="Z38147" s="2">
        <v>41527</v>
      </c>
    </row>
    <row r="38148" spans="1:26" x14ac:dyDescent="0.2">
      <c r="A38148">
        <v>214</v>
      </c>
      <c r="B38148">
        <v>20130903</v>
      </c>
      <c r="C38148">
        <v>20130915</v>
      </c>
      <c r="D38148">
        <v>20130910</v>
      </c>
      <c r="E38148">
        <v>12490</v>
      </c>
      <c r="F38148">
        <v>1</v>
      </c>
      <c r="G38148">
        <v>100</v>
      </c>
      <c r="H38148">
        <v>7</v>
      </c>
      <c r="I38148" s="1" t="s">
        <v>21308</v>
      </c>
      <c r="J38148">
        <v>3</v>
      </c>
      <c r="K38148">
        <v>1</v>
      </c>
      <c r="L38148">
        <v>1</v>
      </c>
      <c r="M38148">
        <v>34.99</v>
      </c>
      <c r="N38148">
        <v>34.99</v>
      </c>
      <c r="O38148">
        <v>0</v>
      </c>
      <c r="P38148">
        <v>0</v>
      </c>
      <c r="Q38148">
        <v>13.0863</v>
      </c>
      <c r="R38148">
        <v>13.0863</v>
      </c>
      <c r="S38148">
        <v>34.99</v>
      </c>
      <c r="T38148">
        <v>2.7991999999999999</v>
      </c>
      <c r="U38148">
        <v>0.87480000000000002</v>
      </c>
      <c r="V38148" s="1"/>
      <c r="W38148" s="1"/>
      <c r="X38148" s="2">
        <v>41520</v>
      </c>
      <c r="Y38148" s="2">
        <v>41532</v>
      </c>
      <c r="Z38148" s="2">
        <v>41527</v>
      </c>
    </row>
    <row r="38149" spans="1:26" x14ac:dyDescent="0.2">
      <c r="A38149">
        <v>538</v>
      </c>
      <c r="B38149">
        <v>20130903</v>
      </c>
      <c r="C38149">
        <v>20130915</v>
      </c>
      <c r="D38149">
        <v>20130910</v>
      </c>
      <c r="E38149">
        <v>27003</v>
      </c>
      <c r="F38149">
        <v>1</v>
      </c>
      <c r="G38149">
        <v>100</v>
      </c>
      <c r="H38149">
        <v>8</v>
      </c>
      <c r="I38149" s="1" t="s">
        <v>21309</v>
      </c>
      <c r="J38149">
        <v>1</v>
      </c>
      <c r="K38149">
        <v>1</v>
      </c>
      <c r="L38149">
        <v>1</v>
      </c>
      <c r="M38149">
        <v>21.49</v>
      </c>
      <c r="N38149">
        <v>21.49</v>
      </c>
      <c r="O38149">
        <v>0</v>
      </c>
      <c r="P38149">
        <v>0</v>
      </c>
      <c r="Q38149">
        <v>8.0373000000000001</v>
      </c>
      <c r="R38149">
        <v>8.0373000000000001</v>
      </c>
      <c r="S38149">
        <v>21.49</v>
      </c>
      <c r="T38149">
        <v>1.7192000000000001</v>
      </c>
      <c r="U38149">
        <v>0.5373</v>
      </c>
      <c r="V38149" s="1"/>
      <c r="W38149" s="1"/>
      <c r="X38149" s="2">
        <v>41520</v>
      </c>
      <c r="Y38149" s="2">
        <v>41532</v>
      </c>
      <c r="Z38149" s="2">
        <v>41527</v>
      </c>
    </row>
    <row r="38150" spans="1:26" x14ac:dyDescent="0.2">
      <c r="A38150">
        <v>530</v>
      </c>
      <c r="B38150">
        <v>20130903</v>
      </c>
      <c r="C38150">
        <v>20130915</v>
      </c>
      <c r="D38150">
        <v>20130910</v>
      </c>
      <c r="E38150">
        <v>24082</v>
      </c>
      <c r="F38150">
        <v>1</v>
      </c>
      <c r="G38150">
        <v>100</v>
      </c>
      <c r="H38150">
        <v>7</v>
      </c>
      <c r="I38150" s="1" t="s">
        <v>21310</v>
      </c>
      <c r="J38150">
        <v>1</v>
      </c>
      <c r="K38150">
        <v>1</v>
      </c>
      <c r="L38150">
        <v>1</v>
      </c>
      <c r="M38150">
        <v>4.99</v>
      </c>
      <c r="N38150">
        <v>4.99</v>
      </c>
      <c r="O38150">
        <v>0</v>
      </c>
      <c r="P38150">
        <v>0</v>
      </c>
      <c r="Q38150">
        <v>1.8663000000000001</v>
      </c>
      <c r="R38150">
        <v>1.8663000000000001</v>
      </c>
      <c r="S38150">
        <v>4.99</v>
      </c>
      <c r="T38150">
        <v>0.3992</v>
      </c>
      <c r="U38150">
        <v>0.12479999999999999</v>
      </c>
      <c r="V38150" s="1"/>
      <c r="W38150" s="1"/>
      <c r="X38150" s="2">
        <v>41520</v>
      </c>
      <c r="Y38150" s="2">
        <v>41532</v>
      </c>
      <c r="Z38150" s="2">
        <v>41527</v>
      </c>
    </row>
    <row r="38151" spans="1:26" x14ac:dyDescent="0.2">
      <c r="A38151">
        <v>222</v>
      </c>
      <c r="B38151">
        <v>20130903</v>
      </c>
      <c r="C38151">
        <v>20130915</v>
      </c>
      <c r="D38151">
        <v>20130910</v>
      </c>
      <c r="E38151">
        <v>24082</v>
      </c>
      <c r="F38151">
        <v>1</v>
      </c>
      <c r="G38151">
        <v>100</v>
      </c>
      <c r="H38151">
        <v>7</v>
      </c>
      <c r="I38151" s="1" t="s">
        <v>21310</v>
      </c>
      <c r="J38151">
        <v>2</v>
      </c>
      <c r="K38151">
        <v>1</v>
      </c>
      <c r="L38151">
        <v>1</v>
      </c>
      <c r="M38151">
        <v>34.99</v>
      </c>
      <c r="N38151">
        <v>34.99</v>
      </c>
      <c r="O38151">
        <v>0</v>
      </c>
      <c r="P38151">
        <v>0</v>
      </c>
      <c r="Q38151">
        <v>13.0863</v>
      </c>
      <c r="R38151">
        <v>13.0863</v>
      </c>
      <c r="S38151">
        <v>34.99</v>
      </c>
      <c r="T38151">
        <v>2.7991999999999999</v>
      </c>
      <c r="U38151">
        <v>0.87480000000000002</v>
      </c>
      <c r="V38151" s="1"/>
      <c r="W38151" s="1"/>
      <c r="X38151" s="2">
        <v>41520</v>
      </c>
      <c r="Y38151" s="2">
        <v>41532</v>
      </c>
      <c r="Z38151" s="2">
        <v>41527</v>
      </c>
    </row>
    <row r="38152" spans="1:26" x14ac:dyDescent="0.2">
      <c r="A38152">
        <v>530</v>
      </c>
      <c r="B38152">
        <v>20130903</v>
      </c>
      <c r="C38152">
        <v>20130915</v>
      </c>
      <c r="D38152">
        <v>20130910</v>
      </c>
      <c r="E38152">
        <v>16602</v>
      </c>
      <c r="F38152">
        <v>1</v>
      </c>
      <c r="G38152">
        <v>98</v>
      </c>
      <c r="H38152">
        <v>10</v>
      </c>
      <c r="I38152" s="1" t="s">
        <v>21311</v>
      </c>
      <c r="J38152">
        <v>1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V38152" s="1"/>
      <c r="W38152" s="1"/>
      <c r="X38152" s="2">
        <v>41520</v>
      </c>
      <c r="Y38152" s="2">
        <v>41532</v>
      </c>
      <c r="Z38152" s="2">
        <v>41527</v>
      </c>
    </row>
    <row r="38153" spans="1:26" x14ac:dyDescent="0.2">
      <c r="A38153">
        <v>480</v>
      </c>
      <c r="B38153">
        <v>20130903</v>
      </c>
      <c r="C38153">
        <v>20130915</v>
      </c>
      <c r="D38153">
        <v>20130910</v>
      </c>
      <c r="E38153">
        <v>16602</v>
      </c>
      <c r="F38153">
        <v>2</v>
      </c>
      <c r="G38153">
        <v>98</v>
      </c>
      <c r="H38153">
        <v>10</v>
      </c>
      <c r="I38153" s="1" t="s">
        <v>21311</v>
      </c>
      <c r="J38153">
        <v>2</v>
      </c>
      <c r="K38153">
        <v>1</v>
      </c>
      <c r="L38153">
        <v>1</v>
      </c>
      <c r="M38153">
        <v>2.29</v>
      </c>
      <c r="N38153">
        <v>2.29</v>
      </c>
      <c r="O38153">
        <v>0</v>
      </c>
      <c r="P38153">
        <v>0</v>
      </c>
      <c r="Q38153">
        <v>0.85650000000000004</v>
      </c>
      <c r="R38153">
        <v>0.85650000000000004</v>
      </c>
      <c r="S38153">
        <v>2.29</v>
      </c>
      <c r="T38153">
        <v>0.1832</v>
      </c>
      <c r="U38153">
        <v>5.7299999999999997E-2</v>
      </c>
      <c r="V38153" s="1"/>
      <c r="W38153" s="1"/>
      <c r="X38153" s="2">
        <v>41520</v>
      </c>
      <c r="Y38153" s="2">
        <v>41532</v>
      </c>
      <c r="Z38153" s="2">
        <v>41527</v>
      </c>
    </row>
    <row r="38154" spans="1:26" x14ac:dyDescent="0.2">
      <c r="A38154">
        <v>478</v>
      </c>
      <c r="B38154">
        <v>20130903</v>
      </c>
      <c r="C38154">
        <v>20130915</v>
      </c>
      <c r="D38154">
        <v>20130910</v>
      </c>
      <c r="E38154">
        <v>12555</v>
      </c>
      <c r="F38154">
        <v>1</v>
      </c>
      <c r="G38154">
        <v>100</v>
      </c>
      <c r="H38154">
        <v>7</v>
      </c>
      <c r="I38154" s="1" t="s">
        <v>21312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0</v>
      </c>
      <c r="P38154">
        <v>0</v>
      </c>
      <c r="Q38154">
        <v>3.7363</v>
      </c>
      <c r="R38154">
        <v>3.7363</v>
      </c>
      <c r="S38154">
        <v>9.99</v>
      </c>
      <c r="T38154">
        <v>0.79920000000000002</v>
      </c>
      <c r="U38154">
        <v>0.24979999999999999</v>
      </c>
      <c r="V38154" s="1"/>
      <c r="W38154" s="1"/>
      <c r="X38154" s="2">
        <v>41520</v>
      </c>
      <c r="Y38154" s="2">
        <v>41532</v>
      </c>
      <c r="Z38154" s="2">
        <v>41527</v>
      </c>
    </row>
    <row r="38155" spans="1:26" x14ac:dyDescent="0.2">
      <c r="A38155">
        <v>477</v>
      </c>
      <c r="B38155">
        <v>20130903</v>
      </c>
      <c r="C38155">
        <v>20130915</v>
      </c>
      <c r="D38155">
        <v>20130910</v>
      </c>
      <c r="E38155">
        <v>12555</v>
      </c>
      <c r="F38155">
        <v>1</v>
      </c>
      <c r="G38155">
        <v>100</v>
      </c>
      <c r="H38155">
        <v>7</v>
      </c>
      <c r="I38155" s="1" t="s">
        <v>21312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0</v>
      </c>
      <c r="P38155">
        <v>0</v>
      </c>
      <c r="Q38155">
        <v>1.8663000000000001</v>
      </c>
      <c r="R38155">
        <v>1.8663000000000001</v>
      </c>
      <c r="S38155">
        <v>4.99</v>
      </c>
      <c r="T38155">
        <v>0.3992</v>
      </c>
      <c r="U38155">
        <v>0.12479999999999999</v>
      </c>
      <c r="V38155" s="1"/>
      <c r="W38155" s="1"/>
      <c r="X38155" s="2">
        <v>41520</v>
      </c>
      <c r="Y38155" s="2">
        <v>41532</v>
      </c>
      <c r="Z38155" s="2">
        <v>41527</v>
      </c>
    </row>
    <row r="38156" spans="1:26" x14ac:dyDescent="0.2">
      <c r="A38156">
        <v>488</v>
      </c>
      <c r="B38156">
        <v>20130903</v>
      </c>
      <c r="C38156">
        <v>20130915</v>
      </c>
      <c r="D38156">
        <v>20130910</v>
      </c>
      <c r="E38156">
        <v>12555</v>
      </c>
      <c r="F38156">
        <v>1</v>
      </c>
      <c r="G38156">
        <v>100</v>
      </c>
      <c r="H38156">
        <v>7</v>
      </c>
      <c r="I38156" s="1" t="s">
        <v>21312</v>
      </c>
      <c r="J38156">
        <v>3</v>
      </c>
      <c r="K38156">
        <v>1</v>
      </c>
      <c r="L38156">
        <v>1</v>
      </c>
      <c r="M38156">
        <v>53.99</v>
      </c>
      <c r="N38156">
        <v>53.99</v>
      </c>
      <c r="O38156">
        <v>0</v>
      </c>
      <c r="P38156">
        <v>0</v>
      </c>
      <c r="Q38156">
        <v>41.572299999999998</v>
      </c>
      <c r="R38156">
        <v>41.572299999999998</v>
      </c>
      <c r="S38156">
        <v>53.99</v>
      </c>
      <c r="T38156">
        <v>4.3192000000000004</v>
      </c>
      <c r="U38156">
        <v>1.3498000000000001</v>
      </c>
      <c r="V38156" s="1"/>
      <c r="W38156" s="1"/>
      <c r="X38156" s="2">
        <v>41520</v>
      </c>
      <c r="Y38156" s="2">
        <v>41532</v>
      </c>
      <c r="Z38156" s="2">
        <v>41527</v>
      </c>
    </row>
    <row r="38157" spans="1:26" x14ac:dyDescent="0.2">
      <c r="A38157">
        <v>597</v>
      </c>
      <c r="B38157">
        <v>20130903</v>
      </c>
      <c r="C38157">
        <v>20130915</v>
      </c>
      <c r="D38157">
        <v>20130910</v>
      </c>
      <c r="E38157">
        <v>19838</v>
      </c>
      <c r="F38157">
        <v>1</v>
      </c>
      <c r="G38157">
        <v>100</v>
      </c>
      <c r="H38157">
        <v>1</v>
      </c>
      <c r="I38157" s="1" t="s">
        <v>21313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294.5797</v>
      </c>
      <c r="R38157">
        <v>294.5797</v>
      </c>
      <c r="S38157">
        <v>539.99</v>
      </c>
      <c r="T38157">
        <v>43.199199999999998</v>
      </c>
      <c r="U38157">
        <v>13.4998</v>
      </c>
      <c r="V38157" s="1"/>
      <c r="W38157" s="1"/>
      <c r="X38157" s="2">
        <v>41520</v>
      </c>
      <c r="Y38157" s="2">
        <v>41532</v>
      </c>
      <c r="Z38157" s="2">
        <v>41527</v>
      </c>
    </row>
    <row r="38158" spans="1:26" x14ac:dyDescent="0.2">
      <c r="A38158">
        <v>535</v>
      </c>
      <c r="B38158">
        <v>20130903</v>
      </c>
      <c r="C38158">
        <v>20130915</v>
      </c>
      <c r="D38158">
        <v>20130910</v>
      </c>
      <c r="E38158">
        <v>19838</v>
      </c>
      <c r="F38158">
        <v>1</v>
      </c>
      <c r="G38158">
        <v>100</v>
      </c>
      <c r="H38158">
        <v>1</v>
      </c>
      <c r="I38158" s="1" t="s">
        <v>21313</v>
      </c>
      <c r="J38158">
        <v>2</v>
      </c>
      <c r="K38158">
        <v>1</v>
      </c>
      <c r="L38158">
        <v>1</v>
      </c>
      <c r="M38158">
        <v>24.99</v>
      </c>
      <c r="N38158">
        <v>24.99</v>
      </c>
      <c r="O38158">
        <v>0</v>
      </c>
      <c r="P38158">
        <v>0</v>
      </c>
      <c r="Q38158">
        <v>9.3462999999999994</v>
      </c>
      <c r="R38158">
        <v>9.3462999999999994</v>
      </c>
      <c r="S38158">
        <v>24.99</v>
      </c>
      <c r="T38158">
        <v>1.9992000000000001</v>
      </c>
      <c r="U38158">
        <v>0.62480000000000002</v>
      </c>
      <c r="V38158" s="1"/>
      <c r="W38158" s="1"/>
      <c r="X38158" s="2">
        <v>41520</v>
      </c>
      <c r="Y38158" s="2">
        <v>41532</v>
      </c>
      <c r="Z38158" s="2">
        <v>41527</v>
      </c>
    </row>
    <row r="38159" spans="1:26" x14ac:dyDescent="0.2">
      <c r="A38159">
        <v>528</v>
      </c>
      <c r="B38159">
        <v>20130903</v>
      </c>
      <c r="C38159">
        <v>20130915</v>
      </c>
      <c r="D38159">
        <v>20130910</v>
      </c>
      <c r="E38159">
        <v>19838</v>
      </c>
      <c r="F38159">
        <v>1</v>
      </c>
      <c r="G38159">
        <v>100</v>
      </c>
      <c r="H38159">
        <v>1</v>
      </c>
      <c r="I38159" s="1" t="s">
        <v>21313</v>
      </c>
      <c r="J38159">
        <v>3</v>
      </c>
      <c r="K38159">
        <v>1</v>
      </c>
      <c r="L38159">
        <v>1</v>
      </c>
      <c r="M38159">
        <v>4.99</v>
      </c>
      <c r="N38159">
        <v>4.99</v>
      </c>
      <c r="O38159">
        <v>0</v>
      </c>
      <c r="P38159">
        <v>0</v>
      </c>
      <c r="Q38159">
        <v>1.8663000000000001</v>
      </c>
      <c r="R38159">
        <v>1.8663000000000001</v>
      </c>
      <c r="S38159">
        <v>4.99</v>
      </c>
      <c r="T38159">
        <v>0.3992</v>
      </c>
      <c r="U38159">
        <v>0.12479999999999999</v>
      </c>
      <c r="V38159" s="1"/>
      <c r="W38159" s="1"/>
      <c r="X38159" s="2">
        <v>41520</v>
      </c>
      <c r="Y38159" s="2">
        <v>41532</v>
      </c>
      <c r="Z38159" s="2">
        <v>41527</v>
      </c>
    </row>
    <row r="38160" spans="1:26" x14ac:dyDescent="0.2">
      <c r="A38160">
        <v>214</v>
      </c>
      <c r="B38160">
        <v>20130903</v>
      </c>
      <c r="C38160">
        <v>20130915</v>
      </c>
      <c r="D38160">
        <v>20130910</v>
      </c>
      <c r="E38160">
        <v>19838</v>
      </c>
      <c r="F38160">
        <v>1</v>
      </c>
      <c r="G38160">
        <v>100</v>
      </c>
      <c r="H38160">
        <v>1</v>
      </c>
      <c r="I38160" s="1" t="s">
        <v>21313</v>
      </c>
      <c r="J38160">
        <v>4</v>
      </c>
      <c r="K38160">
        <v>1</v>
      </c>
      <c r="L38160">
        <v>1</v>
      </c>
      <c r="M38160">
        <v>34.99</v>
      </c>
      <c r="N38160">
        <v>34.99</v>
      </c>
      <c r="O38160">
        <v>0</v>
      </c>
      <c r="P38160">
        <v>0</v>
      </c>
      <c r="Q38160">
        <v>13.0863</v>
      </c>
      <c r="R38160">
        <v>13.0863</v>
      </c>
      <c r="S38160">
        <v>34.99</v>
      </c>
      <c r="T38160">
        <v>2.7991999999999999</v>
      </c>
      <c r="U38160">
        <v>0.87480000000000002</v>
      </c>
      <c r="V38160" s="1"/>
      <c r="W38160" s="1"/>
      <c r="X38160" s="2">
        <v>41520</v>
      </c>
      <c r="Y38160" s="2">
        <v>41532</v>
      </c>
      <c r="Z38160" s="2">
        <v>41527</v>
      </c>
    </row>
    <row r="38161" spans="1:26" x14ac:dyDescent="0.2">
      <c r="A38161">
        <v>588</v>
      </c>
      <c r="B38161">
        <v>20130903</v>
      </c>
      <c r="C38161">
        <v>20130915</v>
      </c>
      <c r="D38161">
        <v>20130910</v>
      </c>
      <c r="E38161">
        <v>14756</v>
      </c>
      <c r="F38161">
        <v>1</v>
      </c>
      <c r="G38161">
        <v>100</v>
      </c>
      <c r="H38161">
        <v>4</v>
      </c>
      <c r="I38161" s="1" t="s">
        <v>21314</v>
      </c>
      <c r="J38161">
        <v>1</v>
      </c>
      <c r="K38161">
        <v>1</v>
      </c>
      <c r="L38161">
        <v>1</v>
      </c>
      <c r="M38161">
        <v>769.49</v>
      </c>
      <c r="N38161">
        <v>769.49</v>
      </c>
      <c r="O38161">
        <v>0</v>
      </c>
      <c r="P38161">
        <v>0</v>
      </c>
      <c r="Q38161">
        <v>419.77839999999998</v>
      </c>
      <c r="R38161">
        <v>419.77839999999998</v>
      </c>
      <c r="S38161">
        <v>769.49</v>
      </c>
      <c r="T38161">
        <v>61.559199999999997</v>
      </c>
      <c r="U38161">
        <v>19.237300000000001</v>
      </c>
      <c r="V38161" s="1"/>
      <c r="W38161" s="1"/>
      <c r="X38161" s="2">
        <v>41520</v>
      </c>
      <c r="Y38161" s="2">
        <v>41532</v>
      </c>
      <c r="Z38161" s="2">
        <v>41527</v>
      </c>
    </row>
    <row r="38162" spans="1:26" x14ac:dyDescent="0.2">
      <c r="A38162">
        <v>474</v>
      </c>
      <c r="B38162">
        <v>20130903</v>
      </c>
      <c r="C38162">
        <v>20130915</v>
      </c>
      <c r="D38162">
        <v>20130910</v>
      </c>
      <c r="E38162">
        <v>14756</v>
      </c>
      <c r="F38162">
        <v>1</v>
      </c>
      <c r="G38162">
        <v>100</v>
      </c>
      <c r="H38162">
        <v>4</v>
      </c>
      <c r="I38162" s="1" t="s">
        <v>21314</v>
      </c>
      <c r="J38162">
        <v>2</v>
      </c>
      <c r="K38162">
        <v>1</v>
      </c>
      <c r="L38162">
        <v>1</v>
      </c>
      <c r="M38162">
        <v>69.989999999999995</v>
      </c>
      <c r="N38162">
        <v>69.989999999999995</v>
      </c>
      <c r="O38162">
        <v>0</v>
      </c>
      <c r="P38162">
        <v>0</v>
      </c>
      <c r="Q38162">
        <v>26.176300000000001</v>
      </c>
      <c r="R38162">
        <v>26.176300000000001</v>
      </c>
      <c r="S38162">
        <v>69.989999999999995</v>
      </c>
      <c r="T38162">
        <v>5.5991999999999997</v>
      </c>
      <c r="U38162">
        <v>1.7498</v>
      </c>
      <c r="V38162" s="1"/>
      <c r="W38162" s="1"/>
      <c r="X38162" s="2">
        <v>41520</v>
      </c>
      <c r="Y38162" s="2">
        <v>41532</v>
      </c>
      <c r="Z38162" s="2">
        <v>41527</v>
      </c>
    </row>
    <row r="38163" spans="1:26" x14ac:dyDescent="0.2">
      <c r="A38163">
        <v>231</v>
      </c>
      <c r="B38163">
        <v>20130903</v>
      </c>
      <c r="C38163">
        <v>20130915</v>
      </c>
      <c r="D38163">
        <v>20130910</v>
      </c>
      <c r="E38163">
        <v>14756</v>
      </c>
      <c r="F38163">
        <v>1</v>
      </c>
      <c r="G38163">
        <v>100</v>
      </c>
      <c r="H38163">
        <v>4</v>
      </c>
      <c r="I38163" s="1" t="s">
        <v>21314</v>
      </c>
      <c r="J38163">
        <v>3</v>
      </c>
      <c r="K38163">
        <v>1</v>
      </c>
      <c r="L38163">
        <v>1</v>
      </c>
      <c r="M38163">
        <v>49.99</v>
      </c>
      <c r="N38163">
        <v>49.99</v>
      </c>
      <c r="O38163">
        <v>0</v>
      </c>
      <c r="P38163">
        <v>0</v>
      </c>
      <c r="Q38163">
        <v>38.4923</v>
      </c>
      <c r="R38163">
        <v>38.4923</v>
      </c>
      <c r="S38163">
        <v>49.99</v>
      </c>
      <c r="T38163">
        <v>3.9992000000000001</v>
      </c>
      <c r="U38163">
        <v>1.2498</v>
      </c>
      <c r="V38163" s="1"/>
      <c r="W38163" s="1"/>
      <c r="X38163" s="2">
        <v>41520</v>
      </c>
      <c r="Y38163" s="2">
        <v>41532</v>
      </c>
      <c r="Z38163" s="2">
        <v>41527</v>
      </c>
    </row>
    <row r="38164" spans="1:26" x14ac:dyDescent="0.2">
      <c r="A38164">
        <v>583</v>
      </c>
      <c r="B38164">
        <v>20130903</v>
      </c>
      <c r="C38164">
        <v>20130915</v>
      </c>
      <c r="D38164">
        <v>20130910</v>
      </c>
      <c r="E38164">
        <v>15043</v>
      </c>
      <c r="F38164">
        <v>1</v>
      </c>
      <c r="G38164">
        <v>6</v>
      </c>
      <c r="H38164">
        <v>9</v>
      </c>
      <c r="I38164" s="1" t="s">
        <v>21315</v>
      </c>
      <c r="J38164">
        <v>1</v>
      </c>
      <c r="K38164">
        <v>1</v>
      </c>
      <c r="L38164">
        <v>1</v>
      </c>
      <c r="M38164">
        <v>1700.99</v>
      </c>
      <c r="N38164">
        <v>1700.99</v>
      </c>
      <c r="O38164">
        <v>0</v>
      </c>
      <c r="P38164">
        <v>0</v>
      </c>
      <c r="Q38164">
        <v>1082.51</v>
      </c>
      <c r="R38164">
        <v>1082.51</v>
      </c>
      <c r="S38164">
        <v>1700.99</v>
      </c>
      <c r="T38164">
        <v>136.07919999999999</v>
      </c>
      <c r="U38164">
        <v>42.524799999999999</v>
      </c>
      <c r="V38164" s="1"/>
      <c r="W38164" s="1"/>
      <c r="X38164" s="2">
        <v>41520</v>
      </c>
      <c r="Y38164" s="2">
        <v>41532</v>
      </c>
      <c r="Z38164" s="2">
        <v>41527</v>
      </c>
    </row>
    <row r="38165" spans="1:26" x14ac:dyDescent="0.2">
      <c r="A38165">
        <v>463</v>
      </c>
      <c r="B38165">
        <v>20130903</v>
      </c>
      <c r="C38165">
        <v>20130915</v>
      </c>
      <c r="D38165">
        <v>20130910</v>
      </c>
      <c r="E38165">
        <v>15043</v>
      </c>
      <c r="F38165">
        <v>1</v>
      </c>
      <c r="G38165">
        <v>6</v>
      </c>
      <c r="H38165">
        <v>9</v>
      </c>
      <c r="I38165" s="1" t="s">
        <v>21315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0</v>
      </c>
      <c r="P38165">
        <v>0</v>
      </c>
      <c r="Q38165">
        <v>9.1593</v>
      </c>
      <c r="R38165">
        <v>9.1593</v>
      </c>
      <c r="S38165">
        <v>24.49</v>
      </c>
      <c r="T38165">
        <v>1.9592000000000001</v>
      </c>
      <c r="U38165">
        <v>0.61229999999999996</v>
      </c>
      <c r="V38165" s="1"/>
      <c r="W38165" s="1"/>
      <c r="X38165" s="2">
        <v>41520</v>
      </c>
      <c r="Y38165" s="2">
        <v>41532</v>
      </c>
      <c r="Z38165" s="2">
        <v>41527</v>
      </c>
    </row>
    <row r="38166" spans="1:26" x14ac:dyDescent="0.2">
      <c r="A38166">
        <v>237</v>
      </c>
      <c r="B38166">
        <v>20130903</v>
      </c>
      <c r="C38166">
        <v>20130915</v>
      </c>
      <c r="D38166">
        <v>20130910</v>
      </c>
      <c r="E38166">
        <v>15043</v>
      </c>
      <c r="F38166">
        <v>1</v>
      </c>
      <c r="G38166">
        <v>6</v>
      </c>
      <c r="H38166">
        <v>9</v>
      </c>
      <c r="I38166" s="1" t="s">
        <v>21315</v>
      </c>
      <c r="J38166">
        <v>3</v>
      </c>
      <c r="K38166">
        <v>1</v>
      </c>
      <c r="L38166">
        <v>1</v>
      </c>
      <c r="M38166">
        <v>49.99</v>
      </c>
      <c r="N38166">
        <v>49.99</v>
      </c>
      <c r="O38166">
        <v>0</v>
      </c>
      <c r="P38166">
        <v>0</v>
      </c>
      <c r="Q38166">
        <v>38.4923</v>
      </c>
      <c r="R38166">
        <v>38.4923</v>
      </c>
      <c r="S38166">
        <v>49.99</v>
      </c>
      <c r="T38166">
        <v>3.9992000000000001</v>
      </c>
      <c r="U38166">
        <v>1.2498</v>
      </c>
      <c r="V38166" s="1"/>
      <c r="W38166" s="1"/>
      <c r="X38166" s="2">
        <v>41520</v>
      </c>
      <c r="Y38166" s="2">
        <v>41532</v>
      </c>
      <c r="Z38166" s="2">
        <v>41527</v>
      </c>
    </row>
    <row r="38167" spans="1:26" x14ac:dyDescent="0.2">
      <c r="A38167">
        <v>606</v>
      </c>
      <c r="B38167">
        <v>20130903</v>
      </c>
      <c r="C38167">
        <v>20130915</v>
      </c>
      <c r="D38167">
        <v>20130910</v>
      </c>
      <c r="E38167">
        <v>24242</v>
      </c>
      <c r="F38167">
        <v>1</v>
      </c>
      <c r="G38167">
        <v>6</v>
      </c>
      <c r="H38167">
        <v>9</v>
      </c>
      <c r="I38167" s="1" t="s">
        <v>21316</v>
      </c>
      <c r="J38167">
        <v>1</v>
      </c>
      <c r="K38167">
        <v>1</v>
      </c>
      <c r="L38167">
        <v>1</v>
      </c>
      <c r="M38167">
        <v>539.99</v>
      </c>
      <c r="N38167">
        <v>539.99</v>
      </c>
      <c r="O38167">
        <v>0</v>
      </c>
      <c r="P38167">
        <v>0</v>
      </c>
      <c r="Q38167">
        <v>343.64960000000002</v>
      </c>
      <c r="R38167">
        <v>343.64960000000002</v>
      </c>
      <c r="S38167">
        <v>539.99</v>
      </c>
      <c r="T38167">
        <v>43.199199999999998</v>
      </c>
      <c r="U38167">
        <v>13.4998</v>
      </c>
      <c r="V38167" s="1"/>
      <c r="W38167" s="1"/>
      <c r="X38167" s="2">
        <v>41520</v>
      </c>
      <c r="Y38167" s="2">
        <v>41532</v>
      </c>
      <c r="Z38167" s="2">
        <v>41527</v>
      </c>
    </row>
    <row r="38168" spans="1:26" x14ac:dyDescent="0.2">
      <c r="A38168">
        <v>214</v>
      </c>
      <c r="B38168">
        <v>20130903</v>
      </c>
      <c r="C38168">
        <v>20130915</v>
      </c>
      <c r="D38168">
        <v>20130910</v>
      </c>
      <c r="E38168">
        <v>24242</v>
      </c>
      <c r="F38168">
        <v>1</v>
      </c>
      <c r="G38168">
        <v>6</v>
      </c>
      <c r="H38168">
        <v>9</v>
      </c>
      <c r="I38168" s="1" t="s">
        <v>21316</v>
      </c>
      <c r="J38168">
        <v>2</v>
      </c>
      <c r="K38168">
        <v>1</v>
      </c>
      <c r="L38168">
        <v>1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V38168" s="1"/>
      <c r="W38168" s="1"/>
      <c r="X38168" s="2">
        <v>41520</v>
      </c>
      <c r="Y38168" s="2">
        <v>41532</v>
      </c>
      <c r="Z38168" s="2">
        <v>41527</v>
      </c>
    </row>
    <row r="38169" spans="1:26" x14ac:dyDescent="0.2">
      <c r="A38169">
        <v>376</v>
      </c>
      <c r="B38169">
        <v>20130903</v>
      </c>
      <c r="C38169">
        <v>20130915</v>
      </c>
      <c r="D38169">
        <v>20130910</v>
      </c>
      <c r="E38169">
        <v>21404</v>
      </c>
      <c r="F38169">
        <v>1</v>
      </c>
      <c r="G38169">
        <v>6</v>
      </c>
      <c r="H38169">
        <v>9</v>
      </c>
      <c r="I38169" s="1" t="s">
        <v>21317</v>
      </c>
      <c r="J38169">
        <v>1</v>
      </c>
      <c r="K38169">
        <v>1</v>
      </c>
      <c r="L38169">
        <v>1</v>
      </c>
      <c r="M38169">
        <v>2443.35</v>
      </c>
      <c r="N38169">
        <v>2443.35</v>
      </c>
      <c r="O38169">
        <v>0</v>
      </c>
      <c r="P38169">
        <v>0</v>
      </c>
      <c r="Q38169">
        <v>1554.9478999999999</v>
      </c>
      <c r="R38169">
        <v>1554.9478999999999</v>
      </c>
      <c r="S38169">
        <v>2443.35</v>
      </c>
      <c r="T38169">
        <v>195.46799999999999</v>
      </c>
      <c r="U38169">
        <v>61.083799999999997</v>
      </c>
      <c r="V38169" s="1"/>
      <c r="W38169" s="1"/>
      <c r="X38169" s="2">
        <v>41520</v>
      </c>
      <c r="Y38169" s="2">
        <v>41532</v>
      </c>
      <c r="Z38169" s="2">
        <v>41527</v>
      </c>
    </row>
    <row r="38170" spans="1:26" x14ac:dyDescent="0.2">
      <c r="A38170">
        <v>463</v>
      </c>
      <c r="B38170">
        <v>20130903</v>
      </c>
      <c r="C38170">
        <v>20130915</v>
      </c>
      <c r="D38170">
        <v>20130910</v>
      </c>
      <c r="E38170">
        <v>21404</v>
      </c>
      <c r="F38170">
        <v>1</v>
      </c>
      <c r="G38170">
        <v>6</v>
      </c>
      <c r="H38170">
        <v>9</v>
      </c>
      <c r="I38170" s="1" t="s">
        <v>21317</v>
      </c>
      <c r="J38170">
        <v>2</v>
      </c>
      <c r="K38170">
        <v>1</v>
      </c>
      <c r="L38170">
        <v>1</v>
      </c>
      <c r="M38170">
        <v>24.49</v>
      </c>
      <c r="N38170">
        <v>24.49</v>
      </c>
      <c r="O38170">
        <v>0</v>
      </c>
      <c r="P38170">
        <v>0</v>
      </c>
      <c r="Q38170">
        <v>9.1593</v>
      </c>
      <c r="R38170">
        <v>9.1593</v>
      </c>
      <c r="S38170">
        <v>24.49</v>
      </c>
      <c r="T38170">
        <v>1.9592000000000001</v>
      </c>
      <c r="U38170">
        <v>0.61229999999999996</v>
      </c>
      <c r="V38170" s="1"/>
      <c r="W38170" s="1"/>
      <c r="X38170" s="2">
        <v>41520</v>
      </c>
      <c r="Y38170" s="2">
        <v>41532</v>
      </c>
      <c r="Z38170" s="2">
        <v>41527</v>
      </c>
    </row>
    <row r="38171" spans="1:26" x14ac:dyDescent="0.2">
      <c r="A38171">
        <v>217</v>
      </c>
      <c r="B38171">
        <v>20130903</v>
      </c>
      <c r="C38171">
        <v>20130915</v>
      </c>
      <c r="D38171">
        <v>20130910</v>
      </c>
      <c r="E38171">
        <v>21404</v>
      </c>
      <c r="F38171">
        <v>1</v>
      </c>
      <c r="G38171">
        <v>6</v>
      </c>
      <c r="H38171">
        <v>9</v>
      </c>
      <c r="I38171" s="1" t="s">
        <v>21317</v>
      </c>
      <c r="J38171">
        <v>3</v>
      </c>
      <c r="K38171">
        <v>1</v>
      </c>
      <c r="L38171">
        <v>1</v>
      </c>
      <c r="M38171">
        <v>34.99</v>
      </c>
      <c r="N38171">
        <v>34.99</v>
      </c>
      <c r="O38171">
        <v>0</v>
      </c>
      <c r="P38171">
        <v>0</v>
      </c>
      <c r="Q38171">
        <v>13.0863</v>
      </c>
      <c r="R38171">
        <v>13.0863</v>
      </c>
      <c r="S38171">
        <v>34.99</v>
      </c>
      <c r="T38171">
        <v>2.7991999999999999</v>
      </c>
      <c r="U38171">
        <v>0.87480000000000002</v>
      </c>
      <c r="V38171" s="1"/>
      <c r="W38171" s="1"/>
      <c r="X38171" s="2">
        <v>41520</v>
      </c>
      <c r="Y38171" s="2">
        <v>41532</v>
      </c>
      <c r="Z38171" s="2">
        <v>41527</v>
      </c>
    </row>
    <row r="38172" spans="1:26" x14ac:dyDescent="0.2">
      <c r="A38172">
        <v>380</v>
      </c>
      <c r="B38172">
        <v>20130903</v>
      </c>
      <c r="C38172">
        <v>20130915</v>
      </c>
      <c r="D38172">
        <v>20130910</v>
      </c>
      <c r="E38172">
        <v>21216</v>
      </c>
      <c r="F38172">
        <v>1</v>
      </c>
      <c r="G38172">
        <v>6</v>
      </c>
      <c r="H38172">
        <v>9</v>
      </c>
      <c r="I38172" s="1" t="s">
        <v>21318</v>
      </c>
      <c r="J38172">
        <v>1</v>
      </c>
      <c r="K38172">
        <v>1</v>
      </c>
      <c r="L38172">
        <v>1</v>
      </c>
      <c r="M38172">
        <v>2443.35</v>
      </c>
      <c r="N38172">
        <v>2443.35</v>
      </c>
      <c r="O38172">
        <v>0</v>
      </c>
      <c r="P38172">
        <v>0</v>
      </c>
      <c r="Q38172">
        <v>1554.9478999999999</v>
      </c>
      <c r="R38172">
        <v>1554.9478999999999</v>
      </c>
      <c r="S38172">
        <v>2443.35</v>
      </c>
      <c r="T38172">
        <v>195.46799999999999</v>
      </c>
      <c r="U38172">
        <v>61.083799999999997</v>
      </c>
      <c r="V38172" s="1"/>
      <c r="W38172" s="1"/>
      <c r="X38172" s="2">
        <v>41520</v>
      </c>
      <c r="Y38172" s="2">
        <v>41532</v>
      </c>
      <c r="Z38172" s="2">
        <v>41527</v>
      </c>
    </row>
    <row r="38173" spans="1:26" x14ac:dyDescent="0.2">
      <c r="A38173">
        <v>479</v>
      </c>
      <c r="B38173">
        <v>20130903</v>
      </c>
      <c r="C38173">
        <v>20130915</v>
      </c>
      <c r="D38173">
        <v>20130910</v>
      </c>
      <c r="E38173">
        <v>21216</v>
      </c>
      <c r="F38173">
        <v>1</v>
      </c>
      <c r="G38173">
        <v>6</v>
      </c>
      <c r="H38173">
        <v>9</v>
      </c>
      <c r="I38173" s="1" t="s">
        <v>21318</v>
      </c>
      <c r="J38173">
        <v>2</v>
      </c>
      <c r="K38173">
        <v>1</v>
      </c>
      <c r="L38173">
        <v>1</v>
      </c>
      <c r="M38173">
        <v>8.99</v>
      </c>
      <c r="N38173">
        <v>8.99</v>
      </c>
      <c r="O38173">
        <v>0</v>
      </c>
      <c r="P38173">
        <v>0</v>
      </c>
      <c r="Q38173">
        <v>3.3622999999999998</v>
      </c>
      <c r="R38173">
        <v>3.3622999999999998</v>
      </c>
      <c r="S38173">
        <v>8.99</v>
      </c>
      <c r="T38173">
        <v>0.71919999999999995</v>
      </c>
      <c r="U38173">
        <v>0.2248</v>
      </c>
      <c r="V38173" s="1"/>
      <c r="W38173" s="1"/>
      <c r="X38173" s="2">
        <v>41520</v>
      </c>
      <c r="Y38173" s="2">
        <v>41532</v>
      </c>
      <c r="Z38173" s="2">
        <v>41527</v>
      </c>
    </row>
    <row r="38174" spans="1:26" x14ac:dyDescent="0.2">
      <c r="A38174">
        <v>477</v>
      </c>
      <c r="B38174">
        <v>20130903</v>
      </c>
      <c r="C38174">
        <v>20130915</v>
      </c>
      <c r="D38174">
        <v>20130910</v>
      </c>
      <c r="E38174">
        <v>21216</v>
      </c>
      <c r="F38174">
        <v>1</v>
      </c>
      <c r="G38174">
        <v>6</v>
      </c>
      <c r="H38174">
        <v>9</v>
      </c>
      <c r="I38174" s="1" t="s">
        <v>21318</v>
      </c>
      <c r="J38174">
        <v>3</v>
      </c>
      <c r="K38174">
        <v>1</v>
      </c>
      <c r="L38174">
        <v>1</v>
      </c>
      <c r="M38174">
        <v>4.99</v>
      </c>
      <c r="N38174">
        <v>4.99</v>
      </c>
      <c r="O38174">
        <v>0</v>
      </c>
      <c r="P38174">
        <v>0</v>
      </c>
      <c r="Q38174">
        <v>1.8663000000000001</v>
      </c>
      <c r="R38174">
        <v>1.8663000000000001</v>
      </c>
      <c r="S38174">
        <v>4.99</v>
      </c>
      <c r="T38174">
        <v>0.3992</v>
      </c>
      <c r="U38174">
        <v>0.12479999999999999</v>
      </c>
      <c r="V38174" s="1"/>
      <c r="W38174" s="1"/>
      <c r="X38174" s="2">
        <v>41520</v>
      </c>
      <c r="Y38174" s="2">
        <v>41532</v>
      </c>
      <c r="Z38174" s="2">
        <v>41527</v>
      </c>
    </row>
    <row r="38175" spans="1:26" x14ac:dyDescent="0.2">
      <c r="A38175">
        <v>217</v>
      </c>
      <c r="B38175">
        <v>20130903</v>
      </c>
      <c r="C38175">
        <v>20130915</v>
      </c>
      <c r="D38175">
        <v>20130910</v>
      </c>
      <c r="E38175">
        <v>21216</v>
      </c>
      <c r="F38175">
        <v>1</v>
      </c>
      <c r="G38175">
        <v>6</v>
      </c>
      <c r="H38175">
        <v>9</v>
      </c>
      <c r="I38175" s="1" t="s">
        <v>21318</v>
      </c>
      <c r="J38175">
        <v>4</v>
      </c>
      <c r="K38175">
        <v>1</v>
      </c>
      <c r="L38175">
        <v>1</v>
      </c>
      <c r="M38175">
        <v>34.99</v>
      </c>
      <c r="N38175">
        <v>34.99</v>
      </c>
      <c r="O38175">
        <v>0</v>
      </c>
      <c r="P38175">
        <v>0</v>
      </c>
      <c r="Q38175">
        <v>13.0863</v>
      </c>
      <c r="R38175">
        <v>13.0863</v>
      </c>
      <c r="S38175">
        <v>34.99</v>
      </c>
      <c r="T38175">
        <v>2.7991999999999999</v>
      </c>
      <c r="U38175">
        <v>0.87480000000000002</v>
      </c>
      <c r="V38175" s="1"/>
      <c r="W38175" s="1"/>
      <c r="X38175" s="2">
        <v>41520</v>
      </c>
      <c r="Y38175" s="2">
        <v>41532</v>
      </c>
      <c r="Z38175" s="2">
        <v>41527</v>
      </c>
    </row>
    <row r="38176" spans="1:26" x14ac:dyDescent="0.2">
      <c r="A38176">
        <v>355</v>
      </c>
      <c r="B38176">
        <v>20130903</v>
      </c>
      <c r="C38176">
        <v>20130915</v>
      </c>
      <c r="D38176">
        <v>20130910</v>
      </c>
      <c r="E38176">
        <v>14264</v>
      </c>
      <c r="F38176">
        <v>1</v>
      </c>
      <c r="G38176">
        <v>6</v>
      </c>
      <c r="H38176">
        <v>9</v>
      </c>
      <c r="I38176" s="1" t="s">
        <v>21319</v>
      </c>
      <c r="J38176">
        <v>1</v>
      </c>
      <c r="K38176">
        <v>1</v>
      </c>
      <c r="L38176">
        <v>1</v>
      </c>
      <c r="M38176">
        <v>2319.9899999999998</v>
      </c>
      <c r="N38176">
        <v>2319.9899999999998</v>
      </c>
      <c r="O38176">
        <v>0</v>
      </c>
      <c r="P38176">
        <v>0</v>
      </c>
      <c r="Q38176">
        <v>1265.6195</v>
      </c>
      <c r="R38176">
        <v>1265.6195</v>
      </c>
      <c r="S38176">
        <v>2319.9899999999998</v>
      </c>
      <c r="T38176">
        <v>185.5992</v>
      </c>
      <c r="U38176">
        <v>57.9998</v>
      </c>
      <c r="V38176" s="1"/>
      <c r="W38176" s="1"/>
      <c r="X38176" s="2">
        <v>41520</v>
      </c>
      <c r="Y38176" s="2">
        <v>41532</v>
      </c>
      <c r="Z38176" s="2">
        <v>41527</v>
      </c>
    </row>
    <row r="38177" spans="1:26" x14ac:dyDescent="0.2">
      <c r="A38177">
        <v>528</v>
      </c>
      <c r="B38177">
        <v>20130903</v>
      </c>
      <c r="C38177">
        <v>20130915</v>
      </c>
      <c r="D38177">
        <v>20130910</v>
      </c>
      <c r="E38177">
        <v>14264</v>
      </c>
      <c r="F38177">
        <v>1</v>
      </c>
      <c r="G38177">
        <v>6</v>
      </c>
      <c r="H38177">
        <v>9</v>
      </c>
      <c r="I38177" s="1" t="s">
        <v>21319</v>
      </c>
      <c r="J38177">
        <v>2</v>
      </c>
      <c r="K38177">
        <v>1</v>
      </c>
      <c r="L38177">
        <v>1</v>
      </c>
      <c r="M38177">
        <v>4.99</v>
      </c>
      <c r="N38177">
        <v>4.99</v>
      </c>
      <c r="O38177">
        <v>0</v>
      </c>
      <c r="P38177">
        <v>0</v>
      </c>
      <c r="Q38177">
        <v>1.8663000000000001</v>
      </c>
      <c r="R38177">
        <v>1.8663000000000001</v>
      </c>
      <c r="S38177">
        <v>4.99</v>
      </c>
      <c r="T38177">
        <v>0.3992</v>
      </c>
      <c r="U38177">
        <v>0.12479999999999999</v>
      </c>
      <c r="V38177" s="1"/>
      <c r="W38177" s="1"/>
      <c r="X38177" s="2">
        <v>41520</v>
      </c>
      <c r="Y38177" s="2">
        <v>41532</v>
      </c>
      <c r="Z38177" s="2">
        <v>41527</v>
      </c>
    </row>
    <row r="38178" spans="1:26" x14ac:dyDescent="0.2">
      <c r="A38178">
        <v>537</v>
      </c>
      <c r="B38178">
        <v>20130903</v>
      </c>
      <c r="C38178">
        <v>20130915</v>
      </c>
      <c r="D38178">
        <v>20130910</v>
      </c>
      <c r="E38178">
        <v>14264</v>
      </c>
      <c r="F38178">
        <v>1</v>
      </c>
      <c r="G38178">
        <v>6</v>
      </c>
      <c r="H38178">
        <v>9</v>
      </c>
      <c r="I38178" s="1" t="s">
        <v>21319</v>
      </c>
      <c r="J38178">
        <v>3</v>
      </c>
      <c r="K38178">
        <v>1</v>
      </c>
      <c r="L38178">
        <v>1</v>
      </c>
      <c r="M38178">
        <v>35</v>
      </c>
      <c r="N38178">
        <v>35</v>
      </c>
      <c r="O38178">
        <v>0</v>
      </c>
      <c r="P38178">
        <v>0</v>
      </c>
      <c r="Q38178">
        <v>13.09</v>
      </c>
      <c r="R38178">
        <v>13.09</v>
      </c>
      <c r="S38178">
        <v>35</v>
      </c>
      <c r="T38178">
        <v>2.8</v>
      </c>
      <c r="U38178">
        <v>0.875</v>
      </c>
      <c r="V38178" s="1"/>
      <c r="W38178" s="1"/>
      <c r="X38178" s="2">
        <v>41520</v>
      </c>
      <c r="Y38178" s="2">
        <v>41532</v>
      </c>
      <c r="Z38178" s="2">
        <v>41527</v>
      </c>
    </row>
    <row r="38179" spans="1:26" x14ac:dyDescent="0.2">
      <c r="A38179">
        <v>222</v>
      </c>
      <c r="B38179">
        <v>20130903</v>
      </c>
      <c r="C38179">
        <v>20130915</v>
      </c>
      <c r="D38179">
        <v>20130910</v>
      </c>
      <c r="E38179">
        <v>14264</v>
      </c>
      <c r="F38179">
        <v>1</v>
      </c>
      <c r="G38179">
        <v>6</v>
      </c>
      <c r="H38179">
        <v>9</v>
      </c>
      <c r="I38179" s="1" t="s">
        <v>21319</v>
      </c>
      <c r="J38179">
        <v>4</v>
      </c>
      <c r="K38179">
        <v>1</v>
      </c>
      <c r="L38179">
        <v>1</v>
      </c>
      <c r="M38179">
        <v>34.99</v>
      </c>
      <c r="N38179">
        <v>34.99</v>
      </c>
      <c r="O38179">
        <v>0</v>
      </c>
      <c r="P38179">
        <v>0</v>
      </c>
      <c r="Q38179">
        <v>13.0863</v>
      </c>
      <c r="R38179">
        <v>13.0863</v>
      </c>
      <c r="S38179">
        <v>34.99</v>
      </c>
      <c r="T38179">
        <v>2.7991999999999999</v>
      </c>
      <c r="U38179">
        <v>0.87480000000000002</v>
      </c>
      <c r="V38179" s="1"/>
      <c r="W38179" s="1"/>
      <c r="X38179" s="2">
        <v>41520</v>
      </c>
      <c r="Y38179" s="2">
        <v>41532</v>
      </c>
      <c r="Z38179" s="2">
        <v>41527</v>
      </c>
    </row>
    <row r="38180" spans="1:26" x14ac:dyDescent="0.2">
      <c r="A38180">
        <v>357</v>
      </c>
      <c r="B38180">
        <v>20130903</v>
      </c>
      <c r="C38180">
        <v>20130915</v>
      </c>
      <c r="D38180">
        <v>20130910</v>
      </c>
      <c r="E38180">
        <v>14286</v>
      </c>
      <c r="F38180">
        <v>2</v>
      </c>
      <c r="G38180">
        <v>6</v>
      </c>
      <c r="H38180">
        <v>9</v>
      </c>
      <c r="I38180" s="1" t="s">
        <v>21320</v>
      </c>
      <c r="J38180">
        <v>1</v>
      </c>
      <c r="K38180">
        <v>1</v>
      </c>
      <c r="L38180">
        <v>1</v>
      </c>
      <c r="M38180">
        <v>2319.9899999999998</v>
      </c>
      <c r="N38180">
        <v>2319.9899999999998</v>
      </c>
      <c r="O38180">
        <v>0</v>
      </c>
      <c r="P38180">
        <v>0</v>
      </c>
      <c r="Q38180">
        <v>1265.6195</v>
      </c>
      <c r="R38180">
        <v>1265.6195</v>
      </c>
      <c r="S38180">
        <v>2319.9899999999998</v>
      </c>
      <c r="T38180">
        <v>185.5992</v>
      </c>
      <c r="U38180">
        <v>57.9998</v>
      </c>
      <c r="V38180" s="1"/>
      <c r="W38180" s="1"/>
      <c r="X38180" s="2">
        <v>41520</v>
      </c>
      <c r="Y38180" s="2">
        <v>41532</v>
      </c>
      <c r="Z38180" s="2">
        <v>41527</v>
      </c>
    </row>
    <row r="38181" spans="1:26" x14ac:dyDescent="0.2">
      <c r="A38181">
        <v>487</v>
      </c>
      <c r="B38181">
        <v>20130903</v>
      </c>
      <c r="C38181">
        <v>20130915</v>
      </c>
      <c r="D38181">
        <v>20130910</v>
      </c>
      <c r="E38181">
        <v>14286</v>
      </c>
      <c r="F38181">
        <v>1</v>
      </c>
      <c r="G38181">
        <v>6</v>
      </c>
      <c r="H38181">
        <v>9</v>
      </c>
      <c r="I38181" s="1" t="s">
        <v>21320</v>
      </c>
      <c r="J38181">
        <v>2</v>
      </c>
      <c r="K38181">
        <v>1</v>
      </c>
      <c r="L38181">
        <v>1</v>
      </c>
      <c r="M38181">
        <v>54.99</v>
      </c>
      <c r="N38181">
        <v>54.99</v>
      </c>
      <c r="O38181">
        <v>0</v>
      </c>
      <c r="P38181">
        <v>0</v>
      </c>
      <c r="Q38181">
        <v>20.566299999999998</v>
      </c>
      <c r="R38181">
        <v>20.566299999999998</v>
      </c>
      <c r="S38181">
        <v>54.99</v>
      </c>
      <c r="T38181">
        <v>4.3992000000000004</v>
      </c>
      <c r="U38181">
        <v>1.3748</v>
      </c>
      <c r="V38181" s="1"/>
      <c r="W38181" s="1"/>
      <c r="X38181" s="2">
        <v>41520</v>
      </c>
      <c r="Y38181" s="2">
        <v>41532</v>
      </c>
      <c r="Z38181" s="2">
        <v>41527</v>
      </c>
    </row>
    <row r="38182" spans="1:26" x14ac:dyDescent="0.2">
      <c r="A38182">
        <v>561</v>
      </c>
      <c r="B38182">
        <v>20130903</v>
      </c>
      <c r="C38182">
        <v>20130915</v>
      </c>
      <c r="D38182">
        <v>20130910</v>
      </c>
      <c r="E38182">
        <v>13909</v>
      </c>
      <c r="F38182">
        <v>1</v>
      </c>
      <c r="G38182">
        <v>19</v>
      </c>
      <c r="H38182">
        <v>6</v>
      </c>
      <c r="I38182" s="1" t="s">
        <v>21321</v>
      </c>
      <c r="J38182">
        <v>1</v>
      </c>
      <c r="K38182">
        <v>1</v>
      </c>
      <c r="L38182">
        <v>1</v>
      </c>
      <c r="M38182">
        <v>2384.0700000000002</v>
      </c>
      <c r="N38182">
        <v>2384.0700000000002</v>
      </c>
      <c r="O38182">
        <v>0</v>
      </c>
      <c r="P38182">
        <v>0</v>
      </c>
      <c r="Q38182">
        <v>1481.9378999999999</v>
      </c>
      <c r="R38182">
        <v>1481.9378999999999</v>
      </c>
      <c r="S38182">
        <v>2384.0700000000002</v>
      </c>
      <c r="T38182">
        <v>190.72559999999999</v>
      </c>
      <c r="U38182">
        <v>59.601799999999997</v>
      </c>
      <c r="V38182" s="1"/>
      <c r="W38182" s="1"/>
      <c r="X38182" s="2">
        <v>41520</v>
      </c>
      <c r="Y38182" s="2">
        <v>41532</v>
      </c>
      <c r="Z38182" s="2">
        <v>41527</v>
      </c>
    </row>
    <row r="38183" spans="1:26" x14ac:dyDescent="0.2">
      <c r="A38183">
        <v>222</v>
      </c>
      <c r="B38183">
        <v>20130903</v>
      </c>
      <c r="C38183">
        <v>20130915</v>
      </c>
      <c r="D38183">
        <v>20130910</v>
      </c>
      <c r="E38183">
        <v>13909</v>
      </c>
      <c r="F38183">
        <v>1</v>
      </c>
      <c r="G38183">
        <v>19</v>
      </c>
      <c r="H38183">
        <v>6</v>
      </c>
      <c r="I38183" s="1" t="s">
        <v>21321</v>
      </c>
      <c r="J38183">
        <v>2</v>
      </c>
      <c r="K38183">
        <v>1</v>
      </c>
      <c r="L38183">
        <v>1</v>
      </c>
      <c r="M38183">
        <v>34.99</v>
      </c>
      <c r="N38183">
        <v>34.99</v>
      </c>
      <c r="O38183">
        <v>0</v>
      </c>
      <c r="P38183">
        <v>0</v>
      </c>
      <c r="Q38183">
        <v>13.0863</v>
      </c>
      <c r="R38183">
        <v>13.0863</v>
      </c>
      <c r="S38183">
        <v>34.99</v>
      </c>
      <c r="T38183">
        <v>2.7991999999999999</v>
      </c>
      <c r="U38183">
        <v>0.87480000000000002</v>
      </c>
      <c r="V38183" s="1"/>
      <c r="W38183" s="1"/>
      <c r="X38183" s="2">
        <v>41520</v>
      </c>
      <c r="Y38183" s="2">
        <v>41532</v>
      </c>
      <c r="Z38183" s="2">
        <v>41527</v>
      </c>
    </row>
    <row r="38184" spans="1:26" x14ac:dyDescent="0.2">
      <c r="A38184">
        <v>606</v>
      </c>
      <c r="B38184">
        <v>20130903</v>
      </c>
      <c r="C38184">
        <v>20130915</v>
      </c>
      <c r="D38184">
        <v>20130910</v>
      </c>
      <c r="E38184">
        <v>23170</v>
      </c>
      <c r="F38184">
        <v>1</v>
      </c>
      <c r="G38184">
        <v>100</v>
      </c>
      <c r="H38184">
        <v>4</v>
      </c>
      <c r="I38184" s="1" t="s">
        <v>21322</v>
      </c>
      <c r="J38184">
        <v>1</v>
      </c>
      <c r="K38184">
        <v>1</v>
      </c>
      <c r="L38184">
        <v>1</v>
      </c>
      <c r="M38184">
        <v>539.99</v>
      </c>
      <c r="N38184">
        <v>539.99</v>
      </c>
      <c r="O38184">
        <v>0</v>
      </c>
      <c r="P38184">
        <v>0</v>
      </c>
      <c r="Q38184">
        <v>343.64960000000002</v>
      </c>
      <c r="R38184">
        <v>343.64960000000002</v>
      </c>
      <c r="S38184">
        <v>539.99</v>
      </c>
      <c r="T38184">
        <v>43.199199999999998</v>
      </c>
      <c r="U38184">
        <v>13.4998</v>
      </c>
      <c r="V38184" s="1"/>
      <c r="W38184" s="1"/>
      <c r="X38184" s="2">
        <v>41520</v>
      </c>
      <c r="Y38184" s="2">
        <v>41532</v>
      </c>
      <c r="Z38184" s="2">
        <v>41527</v>
      </c>
    </row>
    <row r="38185" spans="1:26" x14ac:dyDescent="0.2">
      <c r="A38185">
        <v>214</v>
      </c>
      <c r="B38185">
        <v>20130903</v>
      </c>
      <c r="C38185">
        <v>20130915</v>
      </c>
      <c r="D38185">
        <v>20130910</v>
      </c>
      <c r="E38185">
        <v>23170</v>
      </c>
      <c r="F38185">
        <v>1</v>
      </c>
      <c r="G38185">
        <v>100</v>
      </c>
      <c r="H38185">
        <v>4</v>
      </c>
      <c r="I38185" s="1" t="s">
        <v>21322</v>
      </c>
      <c r="J38185">
        <v>2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V38185" s="1"/>
      <c r="W38185" s="1"/>
      <c r="X38185" s="2">
        <v>41520</v>
      </c>
      <c r="Y38185" s="2">
        <v>41532</v>
      </c>
      <c r="Z38185" s="2">
        <v>41527</v>
      </c>
    </row>
    <row r="38186" spans="1:26" x14ac:dyDescent="0.2">
      <c r="A38186">
        <v>605</v>
      </c>
      <c r="B38186">
        <v>20130903</v>
      </c>
      <c r="C38186">
        <v>20130915</v>
      </c>
      <c r="D38186">
        <v>20130910</v>
      </c>
      <c r="E38186">
        <v>23174</v>
      </c>
      <c r="F38186">
        <v>1</v>
      </c>
      <c r="G38186">
        <v>100</v>
      </c>
      <c r="H38186">
        <v>4</v>
      </c>
      <c r="I38186" s="1" t="s">
        <v>21323</v>
      </c>
      <c r="J38186">
        <v>1</v>
      </c>
      <c r="K38186">
        <v>1</v>
      </c>
      <c r="L38186">
        <v>1</v>
      </c>
      <c r="M38186">
        <v>539.99</v>
      </c>
      <c r="N38186">
        <v>539.99</v>
      </c>
      <c r="O38186">
        <v>0</v>
      </c>
      <c r="P38186">
        <v>0</v>
      </c>
      <c r="Q38186">
        <v>343.64960000000002</v>
      </c>
      <c r="R38186">
        <v>343.64960000000002</v>
      </c>
      <c r="S38186">
        <v>539.99</v>
      </c>
      <c r="T38186">
        <v>43.199199999999998</v>
      </c>
      <c r="U38186">
        <v>13.4998</v>
      </c>
      <c r="V38186" s="1"/>
      <c r="W38186" s="1"/>
      <c r="X38186" s="2">
        <v>41520</v>
      </c>
      <c r="Y38186" s="2">
        <v>41532</v>
      </c>
      <c r="Z38186" s="2">
        <v>41527</v>
      </c>
    </row>
    <row r="38187" spans="1:26" x14ac:dyDescent="0.2">
      <c r="A38187">
        <v>477</v>
      </c>
      <c r="B38187">
        <v>20130903</v>
      </c>
      <c r="C38187">
        <v>20130915</v>
      </c>
      <c r="D38187">
        <v>20130910</v>
      </c>
      <c r="E38187">
        <v>23174</v>
      </c>
      <c r="F38187">
        <v>1</v>
      </c>
      <c r="G38187">
        <v>100</v>
      </c>
      <c r="H38187">
        <v>4</v>
      </c>
      <c r="I38187" s="1" t="s">
        <v>21323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V38187" s="1"/>
      <c r="W38187" s="1"/>
      <c r="X38187" s="2">
        <v>41520</v>
      </c>
      <c r="Y38187" s="2">
        <v>41532</v>
      </c>
      <c r="Z38187" s="2">
        <v>41527</v>
      </c>
    </row>
    <row r="38188" spans="1:26" x14ac:dyDescent="0.2">
      <c r="A38188">
        <v>479</v>
      </c>
      <c r="B38188">
        <v>20130903</v>
      </c>
      <c r="C38188">
        <v>20130915</v>
      </c>
      <c r="D38188">
        <v>20130910</v>
      </c>
      <c r="E38188">
        <v>23174</v>
      </c>
      <c r="F38188">
        <v>1</v>
      </c>
      <c r="G38188">
        <v>100</v>
      </c>
      <c r="H38188">
        <v>4</v>
      </c>
      <c r="I38188" s="1" t="s">
        <v>21323</v>
      </c>
      <c r="J38188">
        <v>3</v>
      </c>
      <c r="K38188">
        <v>1</v>
      </c>
      <c r="L38188">
        <v>1</v>
      </c>
      <c r="M38188">
        <v>8.99</v>
      </c>
      <c r="N38188">
        <v>8.99</v>
      </c>
      <c r="O38188">
        <v>0</v>
      </c>
      <c r="P38188">
        <v>0</v>
      </c>
      <c r="Q38188">
        <v>3.3622999999999998</v>
      </c>
      <c r="R38188">
        <v>3.3622999999999998</v>
      </c>
      <c r="S38188">
        <v>8.99</v>
      </c>
      <c r="T38188">
        <v>0.71919999999999995</v>
      </c>
      <c r="U38188">
        <v>0.2248</v>
      </c>
      <c r="V38188" s="1"/>
      <c r="W38188" s="1"/>
      <c r="X38188" s="2">
        <v>41520</v>
      </c>
      <c r="Y38188" s="2">
        <v>41532</v>
      </c>
      <c r="Z38188" s="2">
        <v>41527</v>
      </c>
    </row>
    <row r="38189" spans="1:26" x14ac:dyDescent="0.2">
      <c r="A38189">
        <v>581</v>
      </c>
      <c r="B38189">
        <v>20130903</v>
      </c>
      <c r="C38189">
        <v>20130915</v>
      </c>
      <c r="D38189">
        <v>20130910</v>
      </c>
      <c r="E38189">
        <v>17388</v>
      </c>
      <c r="F38189">
        <v>1</v>
      </c>
      <c r="G38189">
        <v>19</v>
      </c>
      <c r="H38189">
        <v>6</v>
      </c>
      <c r="I38189" s="1" t="s">
        <v>21324</v>
      </c>
      <c r="J38189">
        <v>1</v>
      </c>
      <c r="K38189">
        <v>1</v>
      </c>
      <c r="L38189">
        <v>1</v>
      </c>
      <c r="M38189">
        <v>1700.99</v>
      </c>
      <c r="N38189">
        <v>1700.99</v>
      </c>
      <c r="O38189">
        <v>0</v>
      </c>
      <c r="P38189">
        <v>0</v>
      </c>
      <c r="Q38189">
        <v>1082.51</v>
      </c>
      <c r="R38189">
        <v>1082.51</v>
      </c>
      <c r="S38189">
        <v>1700.99</v>
      </c>
      <c r="T38189">
        <v>136.07919999999999</v>
      </c>
      <c r="U38189">
        <v>42.524799999999999</v>
      </c>
      <c r="V38189" s="1"/>
      <c r="W38189" s="1"/>
      <c r="X38189" s="2">
        <v>41520</v>
      </c>
      <c r="Y38189" s="2">
        <v>41532</v>
      </c>
      <c r="Z38189" s="2">
        <v>41527</v>
      </c>
    </row>
    <row r="38190" spans="1:26" x14ac:dyDescent="0.2">
      <c r="A38190">
        <v>225</v>
      </c>
      <c r="B38190">
        <v>20130903</v>
      </c>
      <c r="C38190">
        <v>20130915</v>
      </c>
      <c r="D38190">
        <v>20130910</v>
      </c>
      <c r="E38190">
        <v>17388</v>
      </c>
      <c r="F38190">
        <v>1</v>
      </c>
      <c r="G38190">
        <v>19</v>
      </c>
      <c r="H38190">
        <v>6</v>
      </c>
      <c r="I38190" s="1" t="s">
        <v>21324</v>
      </c>
      <c r="J38190">
        <v>2</v>
      </c>
      <c r="K38190">
        <v>1</v>
      </c>
      <c r="L38190">
        <v>1</v>
      </c>
      <c r="M38190">
        <v>8.99</v>
      </c>
      <c r="N38190">
        <v>8.99</v>
      </c>
      <c r="O38190">
        <v>0</v>
      </c>
      <c r="P38190">
        <v>0</v>
      </c>
      <c r="Q38190">
        <v>6.9222999999999999</v>
      </c>
      <c r="R38190">
        <v>6.9222999999999999</v>
      </c>
      <c r="S38190">
        <v>8.99</v>
      </c>
      <c r="T38190">
        <v>0.71919999999999995</v>
      </c>
      <c r="U38190">
        <v>0.2248</v>
      </c>
      <c r="V38190" s="1"/>
      <c r="W38190" s="1"/>
      <c r="X38190" s="2">
        <v>41520</v>
      </c>
      <c r="Y38190" s="2">
        <v>41532</v>
      </c>
      <c r="Z38190" s="2">
        <v>41527</v>
      </c>
    </row>
    <row r="38191" spans="1:26" x14ac:dyDescent="0.2">
      <c r="A38191">
        <v>489</v>
      </c>
      <c r="B38191">
        <v>20130903</v>
      </c>
      <c r="C38191">
        <v>20130915</v>
      </c>
      <c r="D38191">
        <v>20130910</v>
      </c>
      <c r="E38191">
        <v>17388</v>
      </c>
      <c r="F38191">
        <v>1</v>
      </c>
      <c r="G38191">
        <v>19</v>
      </c>
      <c r="H38191">
        <v>6</v>
      </c>
      <c r="I38191" s="1" t="s">
        <v>21324</v>
      </c>
      <c r="J38191">
        <v>3</v>
      </c>
      <c r="K38191">
        <v>1</v>
      </c>
      <c r="L38191">
        <v>1</v>
      </c>
      <c r="M38191">
        <v>53.99</v>
      </c>
      <c r="N38191">
        <v>53.99</v>
      </c>
      <c r="O38191">
        <v>0</v>
      </c>
      <c r="P38191">
        <v>0</v>
      </c>
      <c r="Q38191">
        <v>41.572299999999998</v>
      </c>
      <c r="R38191">
        <v>41.572299999999998</v>
      </c>
      <c r="S38191">
        <v>53.99</v>
      </c>
      <c r="T38191">
        <v>4.3192000000000004</v>
      </c>
      <c r="U38191">
        <v>1.3498000000000001</v>
      </c>
      <c r="V38191" s="1"/>
      <c r="W38191" s="1"/>
      <c r="X38191" s="2">
        <v>41520</v>
      </c>
      <c r="Y38191" s="2">
        <v>41532</v>
      </c>
      <c r="Z38191" s="2">
        <v>41527</v>
      </c>
    </row>
    <row r="38192" spans="1:26" x14ac:dyDescent="0.2">
      <c r="A38192">
        <v>605</v>
      </c>
      <c r="B38192">
        <v>20130903</v>
      </c>
      <c r="C38192">
        <v>20130915</v>
      </c>
      <c r="D38192">
        <v>20130910</v>
      </c>
      <c r="E38192">
        <v>24049</v>
      </c>
      <c r="F38192">
        <v>1</v>
      </c>
      <c r="G38192">
        <v>100</v>
      </c>
      <c r="H38192">
        <v>8</v>
      </c>
      <c r="I38192" s="1" t="s">
        <v>21325</v>
      </c>
      <c r="J38192">
        <v>1</v>
      </c>
      <c r="K38192">
        <v>1</v>
      </c>
      <c r="L38192">
        <v>1</v>
      </c>
      <c r="M38192">
        <v>539.99</v>
      </c>
      <c r="N38192">
        <v>539.99</v>
      </c>
      <c r="O38192">
        <v>0</v>
      </c>
      <c r="P38192">
        <v>0</v>
      </c>
      <c r="Q38192">
        <v>343.64960000000002</v>
      </c>
      <c r="R38192">
        <v>343.64960000000002</v>
      </c>
      <c r="S38192">
        <v>539.99</v>
      </c>
      <c r="T38192">
        <v>43.199199999999998</v>
      </c>
      <c r="U38192">
        <v>13.4998</v>
      </c>
      <c r="V38192" s="1"/>
      <c r="W38192" s="1"/>
      <c r="X38192" s="2">
        <v>41520</v>
      </c>
      <c r="Y38192" s="2">
        <v>41532</v>
      </c>
      <c r="Z38192" s="2">
        <v>41527</v>
      </c>
    </row>
    <row r="38193" spans="1:26" x14ac:dyDescent="0.2">
      <c r="A38193">
        <v>222</v>
      </c>
      <c r="B38193">
        <v>20130903</v>
      </c>
      <c r="C38193">
        <v>20130915</v>
      </c>
      <c r="D38193">
        <v>20130910</v>
      </c>
      <c r="E38193">
        <v>24049</v>
      </c>
      <c r="F38193">
        <v>1</v>
      </c>
      <c r="G38193">
        <v>100</v>
      </c>
      <c r="H38193">
        <v>8</v>
      </c>
      <c r="I38193" s="1" t="s">
        <v>21325</v>
      </c>
      <c r="J38193">
        <v>2</v>
      </c>
      <c r="K38193">
        <v>1</v>
      </c>
      <c r="L38193">
        <v>1</v>
      </c>
      <c r="M38193">
        <v>34.99</v>
      </c>
      <c r="N38193">
        <v>34.99</v>
      </c>
      <c r="O38193">
        <v>0</v>
      </c>
      <c r="P38193">
        <v>0</v>
      </c>
      <c r="Q38193">
        <v>13.0863</v>
      </c>
      <c r="R38193">
        <v>13.0863</v>
      </c>
      <c r="S38193">
        <v>34.99</v>
      </c>
      <c r="T38193">
        <v>2.7991999999999999</v>
      </c>
      <c r="U38193">
        <v>0.87480000000000002</v>
      </c>
      <c r="V38193" s="1"/>
      <c r="W38193" s="1"/>
      <c r="X38193" s="2">
        <v>41520</v>
      </c>
      <c r="Y38193" s="2">
        <v>41532</v>
      </c>
      <c r="Z38193" s="2">
        <v>41527</v>
      </c>
    </row>
    <row r="38194" spans="1:26" x14ac:dyDescent="0.2">
      <c r="A38194">
        <v>606</v>
      </c>
      <c r="B38194">
        <v>20130903</v>
      </c>
      <c r="C38194">
        <v>20130915</v>
      </c>
      <c r="D38194">
        <v>20130910</v>
      </c>
      <c r="E38194">
        <v>26979</v>
      </c>
      <c r="F38194">
        <v>1</v>
      </c>
      <c r="G38194">
        <v>98</v>
      </c>
      <c r="H38194">
        <v>10</v>
      </c>
      <c r="I38194" s="1" t="s">
        <v>21326</v>
      </c>
      <c r="J38194">
        <v>1</v>
      </c>
      <c r="K38194">
        <v>1</v>
      </c>
      <c r="L38194">
        <v>1</v>
      </c>
      <c r="M38194">
        <v>539.99</v>
      </c>
      <c r="N38194">
        <v>539.99</v>
      </c>
      <c r="O38194">
        <v>0</v>
      </c>
      <c r="P38194">
        <v>0</v>
      </c>
      <c r="Q38194">
        <v>343.64960000000002</v>
      </c>
      <c r="R38194">
        <v>343.64960000000002</v>
      </c>
      <c r="S38194">
        <v>539.99</v>
      </c>
      <c r="T38194">
        <v>43.199199999999998</v>
      </c>
      <c r="U38194">
        <v>13.4998</v>
      </c>
      <c r="V38194" s="1"/>
      <c r="W38194" s="1"/>
      <c r="X38194" s="2">
        <v>41520</v>
      </c>
      <c r="Y38194" s="2">
        <v>41532</v>
      </c>
      <c r="Z38194" s="2">
        <v>41527</v>
      </c>
    </row>
    <row r="38195" spans="1:26" x14ac:dyDescent="0.2">
      <c r="A38195">
        <v>479</v>
      </c>
      <c r="B38195">
        <v>20130903</v>
      </c>
      <c r="C38195">
        <v>20130915</v>
      </c>
      <c r="D38195">
        <v>20130910</v>
      </c>
      <c r="E38195">
        <v>26979</v>
      </c>
      <c r="F38195">
        <v>1</v>
      </c>
      <c r="G38195">
        <v>98</v>
      </c>
      <c r="H38195">
        <v>10</v>
      </c>
      <c r="I38195" s="1" t="s">
        <v>21326</v>
      </c>
      <c r="J38195">
        <v>2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3.3622999999999998</v>
      </c>
      <c r="R38195">
        <v>3.3622999999999998</v>
      </c>
      <c r="S38195">
        <v>8.99</v>
      </c>
      <c r="T38195">
        <v>0.71919999999999995</v>
      </c>
      <c r="U38195">
        <v>0.2248</v>
      </c>
      <c r="V38195" s="1"/>
      <c r="W38195" s="1"/>
      <c r="X38195" s="2">
        <v>41520</v>
      </c>
      <c r="Y38195" s="2">
        <v>41532</v>
      </c>
      <c r="Z38195" s="2">
        <v>41527</v>
      </c>
    </row>
    <row r="38196" spans="1:26" x14ac:dyDescent="0.2">
      <c r="A38196">
        <v>477</v>
      </c>
      <c r="B38196">
        <v>20130903</v>
      </c>
      <c r="C38196">
        <v>20130915</v>
      </c>
      <c r="D38196">
        <v>20130910</v>
      </c>
      <c r="E38196">
        <v>26979</v>
      </c>
      <c r="F38196">
        <v>1</v>
      </c>
      <c r="G38196">
        <v>98</v>
      </c>
      <c r="H38196">
        <v>10</v>
      </c>
      <c r="I38196" s="1" t="s">
        <v>21326</v>
      </c>
      <c r="J38196">
        <v>3</v>
      </c>
      <c r="K38196">
        <v>1</v>
      </c>
      <c r="L38196">
        <v>1</v>
      </c>
      <c r="M38196">
        <v>4.99</v>
      </c>
      <c r="N38196">
        <v>4.99</v>
      </c>
      <c r="O38196">
        <v>0</v>
      </c>
      <c r="P38196">
        <v>0</v>
      </c>
      <c r="Q38196">
        <v>1.8663000000000001</v>
      </c>
      <c r="R38196">
        <v>1.8663000000000001</v>
      </c>
      <c r="S38196">
        <v>4.99</v>
      </c>
      <c r="T38196">
        <v>0.3992</v>
      </c>
      <c r="U38196">
        <v>0.12479999999999999</v>
      </c>
      <c r="V38196" s="1"/>
      <c r="W38196" s="1"/>
      <c r="X38196" s="2">
        <v>41520</v>
      </c>
      <c r="Y38196" s="2">
        <v>41532</v>
      </c>
      <c r="Z38196" s="2">
        <v>41527</v>
      </c>
    </row>
    <row r="38197" spans="1:26" x14ac:dyDescent="0.2">
      <c r="A38197">
        <v>214</v>
      </c>
      <c r="B38197">
        <v>20130903</v>
      </c>
      <c r="C38197">
        <v>20130915</v>
      </c>
      <c r="D38197">
        <v>20130910</v>
      </c>
      <c r="E38197">
        <v>26979</v>
      </c>
      <c r="F38197">
        <v>1</v>
      </c>
      <c r="G38197">
        <v>98</v>
      </c>
      <c r="H38197">
        <v>10</v>
      </c>
      <c r="I38197" s="1" t="s">
        <v>21326</v>
      </c>
      <c r="J38197">
        <v>4</v>
      </c>
      <c r="K38197">
        <v>1</v>
      </c>
      <c r="L38197">
        <v>1</v>
      </c>
      <c r="M38197">
        <v>34.99</v>
      </c>
      <c r="N38197">
        <v>34.99</v>
      </c>
      <c r="O38197">
        <v>0</v>
      </c>
      <c r="P38197">
        <v>0</v>
      </c>
      <c r="Q38197">
        <v>13.0863</v>
      </c>
      <c r="R38197">
        <v>13.0863</v>
      </c>
      <c r="S38197">
        <v>34.99</v>
      </c>
      <c r="T38197">
        <v>2.7991999999999999</v>
      </c>
      <c r="U38197">
        <v>0.87480000000000002</v>
      </c>
      <c r="V38197" s="1"/>
      <c r="W38197" s="1"/>
      <c r="X38197" s="2">
        <v>41520</v>
      </c>
      <c r="Y38197" s="2">
        <v>41532</v>
      </c>
      <c r="Z38197" s="2">
        <v>41527</v>
      </c>
    </row>
    <row r="38198" spans="1:26" x14ac:dyDescent="0.2">
      <c r="A38198">
        <v>606</v>
      </c>
      <c r="B38198">
        <v>20130903</v>
      </c>
      <c r="C38198">
        <v>20130915</v>
      </c>
      <c r="D38198">
        <v>20130910</v>
      </c>
      <c r="E38198">
        <v>24059</v>
      </c>
      <c r="F38198">
        <v>1</v>
      </c>
      <c r="G38198">
        <v>100</v>
      </c>
      <c r="H38198">
        <v>8</v>
      </c>
      <c r="I38198" s="1" t="s">
        <v>21327</v>
      </c>
      <c r="J38198">
        <v>1</v>
      </c>
      <c r="K38198">
        <v>1</v>
      </c>
      <c r="L38198">
        <v>1</v>
      </c>
      <c r="M38198">
        <v>539.99</v>
      </c>
      <c r="N38198">
        <v>539.99</v>
      </c>
      <c r="O38198">
        <v>0</v>
      </c>
      <c r="P38198">
        <v>0</v>
      </c>
      <c r="Q38198">
        <v>343.64960000000002</v>
      </c>
      <c r="R38198">
        <v>343.64960000000002</v>
      </c>
      <c r="S38198">
        <v>539.99</v>
      </c>
      <c r="T38198">
        <v>43.199199999999998</v>
      </c>
      <c r="U38198">
        <v>13.4998</v>
      </c>
      <c r="V38198" s="1"/>
      <c r="W38198" s="1"/>
      <c r="X38198" s="2">
        <v>41520</v>
      </c>
      <c r="Y38198" s="2">
        <v>41532</v>
      </c>
      <c r="Z38198" s="2">
        <v>41527</v>
      </c>
    </row>
    <row r="38199" spans="1:26" x14ac:dyDescent="0.2">
      <c r="A38199">
        <v>225</v>
      </c>
      <c r="B38199">
        <v>20130903</v>
      </c>
      <c r="C38199">
        <v>20130915</v>
      </c>
      <c r="D38199">
        <v>20130910</v>
      </c>
      <c r="E38199">
        <v>24059</v>
      </c>
      <c r="F38199">
        <v>1</v>
      </c>
      <c r="G38199">
        <v>100</v>
      </c>
      <c r="H38199">
        <v>8</v>
      </c>
      <c r="I38199" s="1" t="s">
        <v>21327</v>
      </c>
      <c r="J38199">
        <v>2</v>
      </c>
      <c r="K38199">
        <v>1</v>
      </c>
      <c r="L38199">
        <v>1</v>
      </c>
      <c r="M38199">
        <v>8.99</v>
      </c>
      <c r="N38199">
        <v>8.99</v>
      </c>
      <c r="O38199">
        <v>0</v>
      </c>
      <c r="P38199">
        <v>0</v>
      </c>
      <c r="Q38199">
        <v>6.9222999999999999</v>
      </c>
      <c r="R38199">
        <v>6.9222999999999999</v>
      </c>
      <c r="S38199">
        <v>8.99</v>
      </c>
      <c r="T38199">
        <v>0.71919999999999995</v>
      </c>
      <c r="U38199">
        <v>0.2248</v>
      </c>
      <c r="V38199" s="1"/>
      <c r="W38199" s="1"/>
      <c r="X38199" s="2">
        <v>41520</v>
      </c>
      <c r="Y38199" s="2">
        <v>41532</v>
      </c>
      <c r="Z38199" s="2">
        <v>41527</v>
      </c>
    </row>
    <row r="38200" spans="1:26" x14ac:dyDescent="0.2">
      <c r="A38200">
        <v>222</v>
      </c>
      <c r="B38200">
        <v>20130903</v>
      </c>
      <c r="C38200">
        <v>20130915</v>
      </c>
      <c r="D38200">
        <v>20130910</v>
      </c>
      <c r="E38200">
        <v>24059</v>
      </c>
      <c r="F38200">
        <v>1</v>
      </c>
      <c r="G38200">
        <v>100</v>
      </c>
      <c r="H38200">
        <v>8</v>
      </c>
      <c r="I38200" s="1" t="s">
        <v>21327</v>
      </c>
      <c r="J38200">
        <v>3</v>
      </c>
      <c r="K38200">
        <v>1</v>
      </c>
      <c r="L38200">
        <v>1</v>
      </c>
      <c r="M38200">
        <v>34.99</v>
      </c>
      <c r="N38200">
        <v>34.99</v>
      </c>
      <c r="O38200">
        <v>0</v>
      </c>
      <c r="P38200">
        <v>0</v>
      </c>
      <c r="Q38200">
        <v>13.0863</v>
      </c>
      <c r="R38200">
        <v>13.0863</v>
      </c>
      <c r="S38200">
        <v>34.99</v>
      </c>
      <c r="T38200">
        <v>2.7991999999999999</v>
      </c>
      <c r="U38200">
        <v>0.87480000000000002</v>
      </c>
      <c r="V38200" s="1"/>
      <c r="W38200" s="1"/>
      <c r="X38200" s="2">
        <v>41520</v>
      </c>
      <c r="Y38200" s="2">
        <v>41532</v>
      </c>
      <c r="Z38200" s="2">
        <v>41527</v>
      </c>
    </row>
    <row r="38201" spans="1:26" x14ac:dyDescent="0.2">
      <c r="A38201">
        <v>565</v>
      </c>
      <c r="B38201">
        <v>20130903</v>
      </c>
      <c r="C38201">
        <v>20130915</v>
      </c>
      <c r="D38201">
        <v>20130910</v>
      </c>
      <c r="E38201">
        <v>29453</v>
      </c>
      <c r="F38201">
        <v>1</v>
      </c>
      <c r="G38201">
        <v>6</v>
      </c>
      <c r="H38201">
        <v>9</v>
      </c>
      <c r="I38201" s="1" t="s">
        <v>21328</v>
      </c>
      <c r="J38201">
        <v>1</v>
      </c>
      <c r="K38201">
        <v>1</v>
      </c>
      <c r="L38201">
        <v>1</v>
      </c>
      <c r="M38201">
        <v>742.35</v>
      </c>
      <c r="N38201">
        <v>742.35</v>
      </c>
      <c r="O38201">
        <v>0</v>
      </c>
      <c r="P38201">
        <v>0</v>
      </c>
      <c r="Q38201">
        <v>461.44479999999999</v>
      </c>
      <c r="R38201">
        <v>461.44479999999999</v>
      </c>
      <c r="S38201">
        <v>742.35</v>
      </c>
      <c r="T38201">
        <v>59.387999999999998</v>
      </c>
      <c r="U38201">
        <v>18.558800000000002</v>
      </c>
      <c r="V38201" s="1"/>
      <c r="W38201" s="1"/>
      <c r="X38201" s="2">
        <v>41520</v>
      </c>
      <c r="Y38201" s="2">
        <v>41532</v>
      </c>
      <c r="Z38201" s="2">
        <v>41527</v>
      </c>
    </row>
    <row r="38202" spans="1:26" x14ac:dyDescent="0.2">
      <c r="A38202">
        <v>357</v>
      </c>
      <c r="B38202">
        <v>20130904</v>
      </c>
      <c r="C38202">
        <v>20130916</v>
      </c>
      <c r="D38202">
        <v>20130911</v>
      </c>
      <c r="E38202">
        <v>13693</v>
      </c>
      <c r="F38202">
        <v>2</v>
      </c>
      <c r="G38202">
        <v>98</v>
      </c>
      <c r="H38202">
        <v>10</v>
      </c>
      <c r="I38202" s="1" t="s">
        <v>21329</v>
      </c>
      <c r="J38202">
        <v>1</v>
      </c>
      <c r="K38202">
        <v>1</v>
      </c>
      <c r="L38202">
        <v>1</v>
      </c>
      <c r="M38202">
        <v>2319.9899999999998</v>
      </c>
      <c r="N38202">
        <v>2319.9899999999998</v>
      </c>
      <c r="O38202">
        <v>0</v>
      </c>
      <c r="P38202">
        <v>0</v>
      </c>
      <c r="Q38202">
        <v>1265.6195</v>
      </c>
      <c r="R38202">
        <v>1265.6195</v>
      </c>
      <c r="S38202">
        <v>2319.9899999999998</v>
      </c>
      <c r="T38202">
        <v>185.5992</v>
      </c>
      <c r="U38202">
        <v>57.9998</v>
      </c>
      <c r="V38202" s="1"/>
      <c r="W38202" s="1"/>
      <c r="X38202" s="2">
        <v>41521</v>
      </c>
      <c r="Y38202" s="2">
        <v>41533</v>
      </c>
      <c r="Z38202" s="2">
        <v>41528</v>
      </c>
    </row>
    <row r="38203" spans="1:26" x14ac:dyDescent="0.2">
      <c r="A38203">
        <v>357</v>
      </c>
      <c r="B38203">
        <v>20130904</v>
      </c>
      <c r="C38203">
        <v>20130916</v>
      </c>
      <c r="D38203">
        <v>20130911</v>
      </c>
      <c r="E38203">
        <v>12500</v>
      </c>
      <c r="F38203">
        <v>2</v>
      </c>
      <c r="G38203">
        <v>100</v>
      </c>
      <c r="H38203">
        <v>8</v>
      </c>
      <c r="I38203" s="1" t="s">
        <v>21330</v>
      </c>
      <c r="J38203">
        <v>1</v>
      </c>
      <c r="K38203">
        <v>1</v>
      </c>
      <c r="L38203">
        <v>1</v>
      </c>
      <c r="M38203">
        <v>2319.9899999999998</v>
      </c>
      <c r="N38203">
        <v>2319.9899999999998</v>
      </c>
      <c r="O38203">
        <v>0</v>
      </c>
      <c r="P38203">
        <v>0</v>
      </c>
      <c r="Q38203">
        <v>1265.6195</v>
      </c>
      <c r="R38203">
        <v>1265.6195</v>
      </c>
      <c r="S38203">
        <v>2319.9899999999998</v>
      </c>
      <c r="T38203">
        <v>185.5992</v>
      </c>
      <c r="U38203">
        <v>57.9998</v>
      </c>
      <c r="V38203" s="1"/>
      <c r="W38203" s="1"/>
      <c r="X38203" s="2">
        <v>41521</v>
      </c>
      <c r="Y38203" s="2">
        <v>41533</v>
      </c>
      <c r="Z38203" s="2">
        <v>41528</v>
      </c>
    </row>
    <row r="38204" spans="1:26" x14ac:dyDescent="0.2">
      <c r="A38204">
        <v>537</v>
      </c>
      <c r="B38204">
        <v>20130904</v>
      </c>
      <c r="C38204">
        <v>20130916</v>
      </c>
      <c r="D38204">
        <v>20130911</v>
      </c>
      <c r="E38204">
        <v>12500</v>
      </c>
      <c r="F38204">
        <v>1</v>
      </c>
      <c r="G38204">
        <v>100</v>
      </c>
      <c r="H38204">
        <v>8</v>
      </c>
      <c r="I38204" s="1" t="s">
        <v>21330</v>
      </c>
      <c r="J38204">
        <v>2</v>
      </c>
      <c r="K38204">
        <v>1</v>
      </c>
      <c r="L38204">
        <v>1</v>
      </c>
      <c r="M38204">
        <v>35</v>
      </c>
      <c r="N38204">
        <v>35</v>
      </c>
      <c r="O38204">
        <v>0</v>
      </c>
      <c r="P38204">
        <v>0</v>
      </c>
      <c r="Q38204">
        <v>13.09</v>
      </c>
      <c r="R38204">
        <v>13.09</v>
      </c>
      <c r="S38204">
        <v>35</v>
      </c>
      <c r="T38204">
        <v>2.8</v>
      </c>
      <c r="U38204">
        <v>0.875</v>
      </c>
      <c r="V38204" s="1"/>
      <c r="W38204" s="1"/>
      <c r="X38204" s="2">
        <v>41521</v>
      </c>
      <c r="Y38204" s="2">
        <v>41533</v>
      </c>
      <c r="Z38204" s="2">
        <v>41528</v>
      </c>
    </row>
    <row r="38205" spans="1:26" x14ac:dyDescent="0.2">
      <c r="A38205">
        <v>528</v>
      </c>
      <c r="B38205">
        <v>20130904</v>
      </c>
      <c r="C38205">
        <v>20130916</v>
      </c>
      <c r="D38205">
        <v>20130911</v>
      </c>
      <c r="E38205">
        <v>12500</v>
      </c>
      <c r="F38205">
        <v>1</v>
      </c>
      <c r="G38205">
        <v>100</v>
      </c>
      <c r="H38205">
        <v>8</v>
      </c>
      <c r="I38205" s="1" t="s">
        <v>21330</v>
      </c>
      <c r="J38205">
        <v>3</v>
      </c>
      <c r="K38205">
        <v>1</v>
      </c>
      <c r="L38205">
        <v>1</v>
      </c>
      <c r="M38205">
        <v>4.99</v>
      </c>
      <c r="N38205">
        <v>4.99</v>
      </c>
      <c r="O38205">
        <v>0</v>
      </c>
      <c r="P38205">
        <v>0</v>
      </c>
      <c r="Q38205">
        <v>1.8663000000000001</v>
      </c>
      <c r="R38205">
        <v>1.8663000000000001</v>
      </c>
      <c r="S38205">
        <v>4.99</v>
      </c>
      <c r="T38205">
        <v>0.3992</v>
      </c>
      <c r="U38205">
        <v>0.12479999999999999</v>
      </c>
      <c r="V38205" s="1"/>
      <c r="W38205" s="1"/>
      <c r="X38205" s="2">
        <v>41521</v>
      </c>
      <c r="Y38205" s="2">
        <v>41533</v>
      </c>
      <c r="Z38205" s="2">
        <v>41528</v>
      </c>
    </row>
    <row r="38206" spans="1:26" x14ac:dyDescent="0.2">
      <c r="A38206">
        <v>217</v>
      </c>
      <c r="B38206">
        <v>20130904</v>
      </c>
      <c r="C38206">
        <v>20130916</v>
      </c>
      <c r="D38206">
        <v>20130911</v>
      </c>
      <c r="E38206">
        <v>12500</v>
      </c>
      <c r="F38206">
        <v>1</v>
      </c>
      <c r="G38206">
        <v>100</v>
      </c>
      <c r="H38206">
        <v>8</v>
      </c>
      <c r="I38206" s="1" t="s">
        <v>21330</v>
      </c>
      <c r="J38206">
        <v>4</v>
      </c>
      <c r="K38206">
        <v>1</v>
      </c>
      <c r="L38206">
        <v>1</v>
      </c>
      <c r="M38206">
        <v>34.99</v>
      </c>
      <c r="N38206">
        <v>34.99</v>
      </c>
      <c r="O38206">
        <v>0</v>
      </c>
      <c r="P38206">
        <v>0</v>
      </c>
      <c r="Q38206">
        <v>13.0863</v>
      </c>
      <c r="R38206">
        <v>13.0863</v>
      </c>
      <c r="S38206">
        <v>34.99</v>
      </c>
      <c r="T38206">
        <v>2.7991999999999999</v>
      </c>
      <c r="U38206">
        <v>0.87480000000000002</v>
      </c>
      <c r="V38206" s="1"/>
      <c r="W38206" s="1"/>
      <c r="X38206" s="2">
        <v>41521</v>
      </c>
      <c r="Y38206" s="2">
        <v>41533</v>
      </c>
      <c r="Z38206" s="2">
        <v>41528</v>
      </c>
    </row>
    <row r="38207" spans="1:26" x14ac:dyDescent="0.2">
      <c r="A38207">
        <v>225</v>
      </c>
      <c r="B38207">
        <v>20130904</v>
      </c>
      <c r="C38207">
        <v>20130916</v>
      </c>
      <c r="D38207">
        <v>20130911</v>
      </c>
      <c r="E38207">
        <v>12500</v>
      </c>
      <c r="F38207">
        <v>1</v>
      </c>
      <c r="G38207">
        <v>100</v>
      </c>
      <c r="H38207">
        <v>8</v>
      </c>
      <c r="I38207" s="1" t="s">
        <v>21330</v>
      </c>
      <c r="J38207">
        <v>5</v>
      </c>
      <c r="K38207">
        <v>1</v>
      </c>
      <c r="L38207">
        <v>1</v>
      </c>
      <c r="M38207">
        <v>8.99</v>
      </c>
      <c r="N38207">
        <v>8.99</v>
      </c>
      <c r="O38207">
        <v>0</v>
      </c>
      <c r="P38207">
        <v>0</v>
      </c>
      <c r="Q38207">
        <v>6.9222999999999999</v>
      </c>
      <c r="R38207">
        <v>6.9222999999999999</v>
      </c>
      <c r="S38207">
        <v>8.99</v>
      </c>
      <c r="T38207">
        <v>0.71919999999999995</v>
      </c>
      <c r="U38207">
        <v>0.2248</v>
      </c>
      <c r="V38207" s="1"/>
      <c r="W38207" s="1"/>
      <c r="X38207" s="2">
        <v>41521</v>
      </c>
      <c r="Y38207" s="2">
        <v>41533</v>
      </c>
      <c r="Z38207" s="2">
        <v>41528</v>
      </c>
    </row>
    <row r="38208" spans="1:26" x14ac:dyDescent="0.2">
      <c r="A38208">
        <v>484</v>
      </c>
      <c r="B38208">
        <v>20130904</v>
      </c>
      <c r="C38208">
        <v>20130916</v>
      </c>
      <c r="D38208">
        <v>20130911</v>
      </c>
      <c r="E38208">
        <v>12150</v>
      </c>
      <c r="F38208">
        <v>1</v>
      </c>
      <c r="G38208">
        <v>100</v>
      </c>
      <c r="H38208">
        <v>4</v>
      </c>
      <c r="I38208" s="1" t="s">
        <v>21331</v>
      </c>
      <c r="J38208">
        <v>1</v>
      </c>
      <c r="K38208">
        <v>1</v>
      </c>
      <c r="L38208">
        <v>1</v>
      </c>
      <c r="M38208">
        <v>7.95</v>
      </c>
      <c r="N38208">
        <v>7.95</v>
      </c>
      <c r="O38208">
        <v>0</v>
      </c>
      <c r="P38208">
        <v>0</v>
      </c>
      <c r="Q38208">
        <v>2.9733000000000001</v>
      </c>
      <c r="R38208">
        <v>2.9733000000000001</v>
      </c>
      <c r="S38208">
        <v>7.95</v>
      </c>
      <c r="T38208">
        <v>0.63600000000000001</v>
      </c>
      <c r="U38208">
        <v>0.1988</v>
      </c>
      <c r="V38208" s="1"/>
      <c r="W38208" s="1"/>
      <c r="X38208" s="2">
        <v>41521</v>
      </c>
      <c r="Y38208" s="2">
        <v>41533</v>
      </c>
      <c r="Z38208" s="2">
        <v>41528</v>
      </c>
    </row>
    <row r="38209" spans="1:26" x14ac:dyDescent="0.2">
      <c r="A38209">
        <v>528</v>
      </c>
      <c r="B38209">
        <v>20130904</v>
      </c>
      <c r="C38209">
        <v>20130916</v>
      </c>
      <c r="D38209">
        <v>20130911</v>
      </c>
      <c r="E38209">
        <v>14057</v>
      </c>
      <c r="F38209">
        <v>1</v>
      </c>
      <c r="G38209">
        <v>6</v>
      </c>
      <c r="H38209">
        <v>9</v>
      </c>
      <c r="I38209" s="1" t="s">
        <v>21332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V38209" s="1"/>
      <c r="W38209" s="1"/>
      <c r="X38209" s="2">
        <v>41521</v>
      </c>
      <c r="Y38209" s="2">
        <v>41533</v>
      </c>
      <c r="Z38209" s="2">
        <v>41528</v>
      </c>
    </row>
    <row r="38210" spans="1:26" x14ac:dyDescent="0.2">
      <c r="A38210">
        <v>535</v>
      </c>
      <c r="B38210">
        <v>20130904</v>
      </c>
      <c r="C38210">
        <v>20130916</v>
      </c>
      <c r="D38210">
        <v>20130911</v>
      </c>
      <c r="E38210">
        <v>14057</v>
      </c>
      <c r="F38210">
        <v>1</v>
      </c>
      <c r="G38210">
        <v>6</v>
      </c>
      <c r="H38210">
        <v>9</v>
      </c>
      <c r="I38210" s="1" t="s">
        <v>21332</v>
      </c>
      <c r="J38210">
        <v>2</v>
      </c>
      <c r="K38210">
        <v>1</v>
      </c>
      <c r="L38210">
        <v>1</v>
      </c>
      <c r="M38210">
        <v>24.99</v>
      </c>
      <c r="N38210">
        <v>24.99</v>
      </c>
      <c r="O38210">
        <v>0</v>
      </c>
      <c r="P38210">
        <v>0</v>
      </c>
      <c r="Q38210">
        <v>9.3462999999999994</v>
      </c>
      <c r="R38210">
        <v>9.3462999999999994</v>
      </c>
      <c r="S38210">
        <v>24.99</v>
      </c>
      <c r="T38210">
        <v>1.9992000000000001</v>
      </c>
      <c r="U38210">
        <v>0.62480000000000002</v>
      </c>
      <c r="V38210" s="1"/>
      <c r="W38210" s="1"/>
      <c r="X38210" s="2">
        <v>41521</v>
      </c>
      <c r="Y38210" s="2">
        <v>41533</v>
      </c>
      <c r="Z38210" s="2">
        <v>41528</v>
      </c>
    </row>
    <row r="38211" spans="1:26" x14ac:dyDescent="0.2">
      <c r="A38211">
        <v>222</v>
      </c>
      <c r="B38211">
        <v>20130904</v>
      </c>
      <c r="C38211">
        <v>20130916</v>
      </c>
      <c r="D38211">
        <v>20130911</v>
      </c>
      <c r="E38211">
        <v>14057</v>
      </c>
      <c r="F38211">
        <v>1</v>
      </c>
      <c r="G38211">
        <v>6</v>
      </c>
      <c r="H38211">
        <v>9</v>
      </c>
      <c r="I38211" s="1" t="s">
        <v>21332</v>
      </c>
      <c r="J38211">
        <v>3</v>
      </c>
      <c r="K38211">
        <v>1</v>
      </c>
      <c r="L38211">
        <v>1</v>
      </c>
      <c r="M38211">
        <v>34.99</v>
      </c>
      <c r="N38211">
        <v>34.99</v>
      </c>
      <c r="O38211">
        <v>0</v>
      </c>
      <c r="P38211">
        <v>0</v>
      </c>
      <c r="Q38211">
        <v>13.0863</v>
      </c>
      <c r="R38211">
        <v>13.0863</v>
      </c>
      <c r="S38211">
        <v>34.99</v>
      </c>
      <c r="T38211">
        <v>2.7991999999999999</v>
      </c>
      <c r="U38211">
        <v>0.87480000000000002</v>
      </c>
      <c r="V38211" s="1"/>
      <c r="W38211" s="1"/>
      <c r="X38211" s="2">
        <v>41521</v>
      </c>
      <c r="Y38211" s="2">
        <v>41533</v>
      </c>
      <c r="Z38211" s="2">
        <v>41528</v>
      </c>
    </row>
    <row r="38212" spans="1:26" x14ac:dyDescent="0.2">
      <c r="A38212">
        <v>485</v>
      </c>
      <c r="B38212">
        <v>20130904</v>
      </c>
      <c r="C38212">
        <v>20130916</v>
      </c>
      <c r="D38212">
        <v>20130911</v>
      </c>
      <c r="E38212">
        <v>17331</v>
      </c>
      <c r="F38212">
        <v>1</v>
      </c>
      <c r="G38212">
        <v>6</v>
      </c>
      <c r="H38212">
        <v>9</v>
      </c>
      <c r="I38212" s="1" t="s">
        <v>21333</v>
      </c>
      <c r="J38212">
        <v>1</v>
      </c>
      <c r="K38212">
        <v>1</v>
      </c>
      <c r="L38212">
        <v>1</v>
      </c>
      <c r="M38212">
        <v>21.98</v>
      </c>
      <c r="N38212">
        <v>21.98</v>
      </c>
      <c r="O38212">
        <v>0</v>
      </c>
      <c r="P38212">
        <v>0</v>
      </c>
      <c r="Q38212">
        <v>8.2204999999999995</v>
      </c>
      <c r="R38212">
        <v>8.2204999999999995</v>
      </c>
      <c r="S38212">
        <v>21.98</v>
      </c>
      <c r="T38212">
        <v>1.7584</v>
      </c>
      <c r="U38212">
        <v>0.54949999999999999</v>
      </c>
      <c r="V38212" s="1"/>
      <c r="W38212" s="1"/>
      <c r="X38212" s="2">
        <v>41521</v>
      </c>
      <c r="Y38212" s="2">
        <v>41533</v>
      </c>
      <c r="Z38212" s="2">
        <v>41528</v>
      </c>
    </row>
    <row r="38213" spans="1:26" x14ac:dyDescent="0.2">
      <c r="A38213">
        <v>478</v>
      </c>
      <c r="B38213">
        <v>20130904</v>
      </c>
      <c r="C38213">
        <v>20130916</v>
      </c>
      <c r="D38213">
        <v>20130911</v>
      </c>
      <c r="E38213">
        <v>17331</v>
      </c>
      <c r="F38213">
        <v>1</v>
      </c>
      <c r="G38213">
        <v>6</v>
      </c>
      <c r="H38213">
        <v>9</v>
      </c>
      <c r="I38213" s="1" t="s">
        <v>21333</v>
      </c>
      <c r="J38213">
        <v>2</v>
      </c>
      <c r="K38213">
        <v>1</v>
      </c>
      <c r="L38213">
        <v>1</v>
      </c>
      <c r="M38213">
        <v>9.99</v>
      </c>
      <c r="N38213">
        <v>9.99</v>
      </c>
      <c r="O38213">
        <v>0</v>
      </c>
      <c r="P38213">
        <v>0</v>
      </c>
      <c r="Q38213">
        <v>3.7363</v>
      </c>
      <c r="R38213">
        <v>3.7363</v>
      </c>
      <c r="S38213">
        <v>9.99</v>
      </c>
      <c r="T38213">
        <v>0.79920000000000002</v>
      </c>
      <c r="U38213">
        <v>0.24979999999999999</v>
      </c>
      <c r="V38213" s="1"/>
      <c r="W38213" s="1"/>
      <c r="X38213" s="2">
        <v>41521</v>
      </c>
      <c r="Y38213" s="2">
        <v>41533</v>
      </c>
      <c r="Z38213" s="2">
        <v>41528</v>
      </c>
    </row>
    <row r="38214" spans="1:26" x14ac:dyDescent="0.2">
      <c r="A38214">
        <v>361</v>
      </c>
      <c r="B38214">
        <v>20130904</v>
      </c>
      <c r="C38214">
        <v>20130916</v>
      </c>
      <c r="D38214">
        <v>20130911</v>
      </c>
      <c r="E38214">
        <v>13777</v>
      </c>
      <c r="F38214">
        <v>1</v>
      </c>
      <c r="G38214">
        <v>98</v>
      </c>
      <c r="H38214">
        <v>10</v>
      </c>
      <c r="I38214" s="1" t="s">
        <v>21334</v>
      </c>
      <c r="J38214">
        <v>1</v>
      </c>
      <c r="K38214">
        <v>1</v>
      </c>
      <c r="L38214">
        <v>1</v>
      </c>
      <c r="M38214">
        <v>2294.9899999999998</v>
      </c>
      <c r="N38214">
        <v>2294.9899999999998</v>
      </c>
      <c r="O38214">
        <v>0</v>
      </c>
      <c r="P38214">
        <v>0</v>
      </c>
      <c r="Q38214">
        <v>1251.9812999999999</v>
      </c>
      <c r="R38214">
        <v>1251.9812999999999</v>
      </c>
      <c r="S38214">
        <v>2294.9899999999998</v>
      </c>
      <c r="T38214">
        <v>183.5992</v>
      </c>
      <c r="U38214">
        <v>57.3748</v>
      </c>
      <c r="V38214" s="1"/>
      <c r="W38214" s="1"/>
      <c r="X38214" s="2">
        <v>41521</v>
      </c>
      <c r="Y38214" s="2">
        <v>41533</v>
      </c>
      <c r="Z38214" s="2">
        <v>41528</v>
      </c>
    </row>
    <row r="38215" spans="1:26" x14ac:dyDescent="0.2">
      <c r="A38215">
        <v>478</v>
      </c>
      <c r="B38215">
        <v>20130904</v>
      </c>
      <c r="C38215">
        <v>20130916</v>
      </c>
      <c r="D38215">
        <v>20130911</v>
      </c>
      <c r="E38215">
        <v>13777</v>
      </c>
      <c r="F38215">
        <v>1</v>
      </c>
      <c r="G38215">
        <v>98</v>
      </c>
      <c r="H38215">
        <v>10</v>
      </c>
      <c r="I38215" s="1" t="s">
        <v>21334</v>
      </c>
      <c r="J38215">
        <v>2</v>
      </c>
      <c r="K38215">
        <v>1</v>
      </c>
      <c r="L38215">
        <v>1</v>
      </c>
      <c r="M38215">
        <v>9.99</v>
      </c>
      <c r="N38215">
        <v>9.99</v>
      </c>
      <c r="O38215">
        <v>0</v>
      </c>
      <c r="P38215">
        <v>0</v>
      </c>
      <c r="Q38215">
        <v>3.7363</v>
      </c>
      <c r="R38215">
        <v>3.7363</v>
      </c>
      <c r="S38215">
        <v>9.99</v>
      </c>
      <c r="T38215">
        <v>0.79920000000000002</v>
      </c>
      <c r="U38215">
        <v>0.24979999999999999</v>
      </c>
      <c r="V38215" s="1"/>
      <c r="W38215" s="1"/>
      <c r="X38215" s="2">
        <v>41521</v>
      </c>
      <c r="Y38215" s="2">
        <v>41533</v>
      </c>
      <c r="Z38215" s="2">
        <v>41528</v>
      </c>
    </row>
    <row r="38216" spans="1:26" x14ac:dyDescent="0.2">
      <c r="A38216">
        <v>477</v>
      </c>
      <c r="B38216">
        <v>20130904</v>
      </c>
      <c r="C38216">
        <v>20130916</v>
      </c>
      <c r="D38216">
        <v>20130911</v>
      </c>
      <c r="E38216">
        <v>13777</v>
      </c>
      <c r="F38216">
        <v>1</v>
      </c>
      <c r="G38216">
        <v>98</v>
      </c>
      <c r="H38216">
        <v>10</v>
      </c>
      <c r="I38216" s="1" t="s">
        <v>21334</v>
      </c>
      <c r="J38216">
        <v>3</v>
      </c>
      <c r="K38216">
        <v>1</v>
      </c>
      <c r="L38216">
        <v>1</v>
      </c>
      <c r="M38216">
        <v>4.99</v>
      </c>
      <c r="N38216">
        <v>4.99</v>
      </c>
      <c r="O38216">
        <v>0</v>
      </c>
      <c r="P38216">
        <v>0</v>
      </c>
      <c r="Q38216">
        <v>1.8663000000000001</v>
      </c>
      <c r="R38216">
        <v>1.8663000000000001</v>
      </c>
      <c r="S38216">
        <v>4.99</v>
      </c>
      <c r="T38216">
        <v>0.3992</v>
      </c>
      <c r="U38216">
        <v>0.12479999999999999</v>
      </c>
      <c r="V38216" s="1"/>
      <c r="W38216" s="1"/>
      <c r="X38216" s="2">
        <v>41521</v>
      </c>
      <c r="Y38216" s="2">
        <v>41533</v>
      </c>
      <c r="Z38216" s="2">
        <v>41528</v>
      </c>
    </row>
    <row r="38217" spans="1:26" x14ac:dyDescent="0.2">
      <c r="A38217">
        <v>217</v>
      </c>
      <c r="B38217">
        <v>20130904</v>
      </c>
      <c r="C38217">
        <v>20130916</v>
      </c>
      <c r="D38217">
        <v>20130911</v>
      </c>
      <c r="E38217">
        <v>13777</v>
      </c>
      <c r="F38217">
        <v>1</v>
      </c>
      <c r="G38217">
        <v>98</v>
      </c>
      <c r="H38217">
        <v>10</v>
      </c>
      <c r="I38217" s="1" t="s">
        <v>21334</v>
      </c>
      <c r="J38217">
        <v>4</v>
      </c>
      <c r="K38217">
        <v>1</v>
      </c>
      <c r="L38217">
        <v>1</v>
      </c>
      <c r="M38217">
        <v>34.99</v>
      </c>
      <c r="N38217">
        <v>34.99</v>
      </c>
      <c r="O38217">
        <v>0</v>
      </c>
      <c r="P38217">
        <v>0</v>
      </c>
      <c r="Q38217">
        <v>13.0863</v>
      </c>
      <c r="R38217">
        <v>13.0863</v>
      </c>
      <c r="S38217">
        <v>34.99</v>
      </c>
      <c r="T38217">
        <v>2.7991999999999999</v>
      </c>
      <c r="U38217">
        <v>0.87480000000000002</v>
      </c>
      <c r="V38217" s="1"/>
      <c r="W38217" s="1"/>
      <c r="X38217" s="2">
        <v>41521</v>
      </c>
      <c r="Y38217" s="2">
        <v>41533</v>
      </c>
      <c r="Z38217" s="2">
        <v>41528</v>
      </c>
    </row>
    <row r="38218" spans="1:26" x14ac:dyDescent="0.2">
      <c r="A38218">
        <v>376</v>
      </c>
      <c r="B38218">
        <v>20130904</v>
      </c>
      <c r="C38218">
        <v>20130916</v>
      </c>
      <c r="D38218">
        <v>20130911</v>
      </c>
      <c r="E38218">
        <v>25774</v>
      </c>
      <c r="F38218">
        <v>1</v>
      </c>
      <c r="G38218">
        <v>98</v>
      </c>
      <c r="H38218">
        <v>10</v>
      </c>
      <c r="I38218" s="1" t="s">
        <v>21335</v>
      </c>
      <c r="J38218">
        <v>1</v>
      </c>
      <c r="K38218">
        <v>1</v>
      </c>
      <c r="L38218">
        <v>1</v>
      </c>
      <c r="M38218">
        <v>2443.35</v>
      </c>
      <c r="N38218">
        <v>2443.35</v>
      </c>
      <c r="O38218">
        <v>0</v>
      </c>
      <c r="P38218">
        <v>0</v>
      </c>
      <c r="Q38218">
        <v>1554.9478999999999</v>
      </c>
      <c r="R38218">
        <v>1554.9478999999999</v>
      </c>
      <c r="S38218">
        <v>2443.35</v>
      </c>
      <c r="T38218">
        <v>195.46799999999999</v>
      </c>
      <c r="U38218">
        <v>61.083799999999997</v>
      </c>
      <c r="V38218" s="1"/>
      <c r="W38218" s="1"/>
      <c r="X38218" s="2">
        <v>41521</v>
      </c>
      <c r="Y38218" s="2">
        <v>41533</v>
      </c>
      <c r="Z38218" s="2">
        <v>41528</v>
      </c>
    </row>
    <row r="38219" spans="1:26" x14ac:dyDescent="0.2">
      <c r="A38219">
        <v>217</v>
      </c>
      <c r="B38219">
        <v>20130904</v>
      </c>
      <c r="C38219">
        <v>20130916</v>
      </c>
      <c r="D38219">
        <v>20130911</v>
      </c>
      <c r="E38219">
        <v>25774</v>
      </c>
      <c r="F38219">
        <v>1</v>
      </c>
      <c r="G38219">
        <v>98</v>
      </c>
      <c r="H38219">
        <v>10</v>
      </c>
      <c r="I38219" s="1" t="s">
        <v>21335</v>
      </c>
      <c r="J38219">
        <v>2</v>
      </c>
      <c r="K38219">
        <v>1</v>
      </c>
      <c r="L38219">
        <v>1</v>
      </c>
      <c r="M38219">
        <v>34.99</v>
      </c>
      <c r="N38219">
        <v>34.99</v>
      </c>
      <c r="O38219">
        <v>0</v>
      </c>
      <c r="P38219">
        <v>0</v>
      </c>
      <c r="Q38219">
        <v>13.0863</v>
      </c>
      <c r="R38219">
        <v>13.0863</v>
      </c>
      <c r="S38219">
        <v>34.99</v>
      </c>
      <c r="T38219">
        <v>2.7991999999999999</v>
      </c>
      <c r="U38219">
        <v>0.87480000000000002</v>
      </c>
      <c r="V38219" s="1"/>
      <c r="W38219" s="1"/>
      <c r="X38219" s="2">
        <v>41521</v>
      </c>
      <c r="Y38219" s="2">
        <v>41533</v>
      </c>
      <c r="Z38219" s="2">
        <v>41528</v>
      </c>
    </row>
    <row r="38220" spans="1:26" x14ac:dyDescent="0.2">
      <c r="A38220">
        <v>234</v>
      </c>
      <c r="B38220">
        <v>20130904</v>
      </c>
      <c r="C38220">
        <v>20130916</v>
      </c>
      <c r="D38220">
        <v>20130911</v>
      </c>
      <c r="E38220">
        <v>25774</v>
      </c>
      <c r="F38220">
        <v>1</v>
      </c>
      <c r="G38220">
        <v>98</v>
      </c>
      <c r="H38220">
        <v>10</v>
      </c>
      <c r="I38220" s="1" t="s">
        <v>21335</v>
      </c>
      <c r="J38220">
        <v>3</v>
      </c>
      <c r="K38220">
        <v>1</v>
      </c>
      <c r="L38220">
        <v>1</v>
      </c>
      <c r="M38220">
        <v>49.99</v>
      </c>
      <c r="N38220">
        <v>49.99</v>
      </c>
      <c r="O38220">
        <v>0</v>
      </c>
      <c r="P38220">
        <v>0</v>
      </c>
      <c r="Q38220">
        <v>38.4923</v>
      </c>
      <c r="R38220">
        <v>38.4923</v>
      </c>
      <c r="S38220">
        <v>49.99</v>
      </c>
      <c r="T38220">
        <v>3.9992000000000001</v>
      </c>
      <c r="U38220">
        <v>1.2498</v>
      </c>
      <c r="V38220" s="1"/>
      <c r="W38220" s="1"/>
      <c r="X38220" s="2">
        <v>41521</v>
      </c>
      <c r="Y38220" s="2">
        <v>41533</v>
      </c>
      <c r="Z38220" s="2">
        <v>41528</v>
      </c>
    </row>
    <row r="38221" spans="1:26" x14ac:dyDescent="0.2">
      <c r="A38221">
        <v>225</v>
      </c>
      <c r="B38221">
        <v>20130904</v>
      </c>
      <c r="C38221">
        <v>20130916</v>
      </c>
      <c r="D38221">
        <v>20130911</v>
      </c>
      <c r="E38221">
        <v>25774</v>
      </c>
      <c r="F38221">
        <v>1</v>
      </c>
      <c r="G38221">
        <v>98</v>
      </c>
      <c r="H38221">
        <v>10</v>
      </c>
      <c r="I38221" s="1" t="s">
        <v>21335</v>
      </c>
      <c r="J38221">
        <v>4</v>
      </c>
      <c r="K38221">
        <v>1</v>
      </c>
      <c r="L38221">
        <v>1</v>
      </c>
      <c r="M38221">
        <v>8.99</v>
      </c>
      <c r="N38221">
        <v>8.99</v>
      </c>
      <c r="O38221">
        <v>0</v>
      </c>
      <c r="P38221">
        <v>0</v>
      </c>
      <c r="Q38221">
        <v>6.9222999999999999</v>
      </c>
      <c r="R38221">
        <v>6.9222999999999999</v>
      </c>
      <c r="S38221">
        <v>8.99</v>
      </c>
      <c r="T38221">
        <v>0.71919999999999995</v>
      </c>
      <c r="U38221">
        <v>0.2248</v>
      </c>
      <c r="V38221" s="1"/>
      <c r="W38221" s="1"/>
      <c r="X38221" s="2">
        <v>41521</v>
      </c>
      <c r="Y38221" s="2">
        <v>41533</v>
      </c>
      <c r="Z38221" s="2">
        <v>41528</v>
      </c>
    </row>
    <row r="38222" spans="1:26" x14ac:dyDescent="0.2">
      <c r="A38222">
        <v>538</v>
      </c>
      <c r="B38222">
        <v>20130904</v>
      </c>
      <c r="C38222">
        <v>20130916</v>
      </c>
      <c r="D38222">
        <v>20130911</v>
      </c>
      <c r="E38222">
        <v>28228</v>
      </c>
      <c r="F38222">
        <v>1</v>
      </c>
      <c r="G38222">
        <v>100</v>
      </c>
      <c r="H38222">
        <v>1</v>
      </c>
      <c r="I38222" s="1" t="s">
        <v>21336</v>
      </c>
      <c r="J38222">
        <v>1</v>
      </c>
      <c r="K38222">
        <v>1</v>
      </c>
      <c r="L38222">
        <v>1</v>
      </c>
      <c r="M38222">
        <v>21.49</v>
      </c>
      <c r="N38222">
        <v>21.49</v>
      </c>
      <c r="O38222">
        <v>0</v>
      </c>
      <c r="P38222">
        <v>0</v>
      </c>
      <c r="Q38222">
        <v>8.0373000000000001</v>
      </c>
      <c r="R38222">
        <v>8.0373000000000001</v>
      </c>
      <c r="S38222">
        <v>21.49</v>
      </c>
      <c r="T38222">
        <v>1.7192000000000001</v>
      </c>
      <c r="U38222">
        <v>0.5373</v>
      </c>
      <c r="V38222" s="1"/>
      <c r="W38222" s="1"/>
      <c r="X38222" s="2">
        <v>41521</v>
      </c>
      <c r="Y38222" s="2">
        <v>41533</v>
      </c>
      <c r="Z38222" s="2">
        <v>41528</v>
      </c>
    </row>
    <row r="38223" spans="1:26" x14ac:dyDescent="0.2">
      <c r="A38223">
        <v>530</v>
      </c>
      <c r="B38223">
        <v>20130904</v>
      </c>
      <c r="C38223">
        <v>20130916</v>
      </c>
      <c r="D38223">
        <v>20130911</v>
      </c>
      <c r="E38223">
        <v>11330</v>
      </c>
      <c r="F38223">
        <v>1</v>
      </c>
      <c r="G38223">
        <v>19</v>
      </c>
      <c r="H38223">
        <v>6</v>
      </c>
      <c r="I38223" s="1" t="s">
        <v>21337</v>
      </c>
      <c r="J38223">
        <v>1</v>
      </c>
      <c r="K38223">
        <v>1</v>
      </c>
      <c r="L38223">
        <v>1</v>
      </c>
      <c r="M38223">
        <v>4.99</v>
      </c>
      <c r="N38223">
        <v>4.99</v>
      </c>
      <c r="O38223">
        <v>0</v>
      </c>
      <c r="P38223">
        <v>0</v>
      </c>
      <c r="Q38223">
        <v>1.8663000000000001</v>
      </c>
      <c r="R38223">
        <v>1.8663000000000001</v>
      </c>
      <c r="S38223">
        <v>4.99</v>
      </c>
      <c r="T38223">
        <v>0.3992</v>
      </c>
      <c r="U38223">
        <v>0.12479999999999999</v>
      </c>
      <c r="V38223" s="1"/>
      <c r="W38223" s="1"/>
      <c r="X38223" s="2">
        <v>41521</v>
      </c>
      <c r="Y38223" s="2">
        <v>41533</v>
      </c>
      <c r="Z38223" s="2">
        <v>41528</v>
      </c>
    </row>
    <row r="38224" spans="1:26" x14ac:dyDescent="0.2">
      <c r="A38224">
        <v>465</v>
      </c>
      <c r="B38224">
        <v>20130904</v>
      </c>
      <c r="C38224">
        <v>20130916</v>
      </c>
      <c r="D38224">
        <v>20130911</v>
      </c>
      <c r="E38224">
        <v>11330</v>
      </c>
      <c r="F38224">
        <v>1</v>
      </c>
      <c r="G38224">
        <v>19</v>
      </c>
      <c r="H38224">
        <v>6</v>
      </c>
      <c r="I38224" s="1" t="s">
        <v>21337</v>
      </c>
      <c r="J38224">
        <v>2</v>
      </c>
      <c r="K38224">
        <v>1</v>
      </c>
      <c r="L38224">
        <v>1</v>
      </c>
      <c r="M38224">
        <v>24.49</v>
      </c>
      <c r="N38224">
        <v>24.49</v>
      </c>
      <c r="O38224">
        <v>0</v>
      </c>
      <c r="P38224">
        <v>0</v>
      </c>
      <c r="Q38224">
        <v>9.1593</v>
      </c>
      <c r="R38224">
        <v>9.1593</v>
      </c>
      <c r="S38224">
        <v>24.49</v>
      </c>
      <c r="T38224">
        <v>1.9592000000000001</v>
      </c>
      <c r="U38224">
        <v>0.61229999999999996</v>
      </c>
      <c r="V38224" s="1"/>
      <c r="W38224" s="1"/>
      <c r="X38224" s="2">
        <v>41521</v>
      </c>
      <c r="Y38224" s="2">
        <v>41533</v>
      </c>
      <c r="Z38224" s="2">
        <v>41528</v>
      </c>
    </row>
    <row r="38225" spans="1:26" x14ac:dyDescent="0.2">
      <c r="A38225">
        <v>541</v>
      </c>
      <c r="B38225">
        <v>20130904</v>
      </c>
      <c r="C38225">
        <v>20130916</v>
      </c>
      <c r="D38225">
        <v>20130911</v>
      </c>
      <c r="E38225">
        <v>11330</v>
      </c>
      <c r="F38225">
        <v>1</v>
      </c>
      <c r="G38225">
        <v>19</v>
      </c>
      <c r="H38225">
        <v>6</v>
      </c>
      <c r="I38225" s="1" t="s">
        <v>21337</v>
      </c>
      <c r="J38225">
        <v>3</v>
      </c>
      <c r="K38225">
        <v>1</v>
      </c>
      <c r="L38225">
        <v>1</v>
      </c>
      <c r="M38225">
        <v>28.99</v>
      </c>
      <c r="N38225">
        <v>28.99</v>
      </c>
      <c r="O38225">
        <v>0</v>
      </c>
      <c r="P38225">
        <v>0</v>
      </c>
      <c r="Q38225">
        <v>10.8423</v>
      </c>
      <c r="R38225">
        <v>10.8423</v>
      </c>
      <c r="S38225">
        <v>28.99</v>
      </c>
      <c r="T38225">
        <v>2.3191999999999999</v>
      </c>
      <c r="U38225">
        <v>0.7248</v>
      </c>
      <c r="V38225" s="1"/>
      <c r="W38225" s="1"/>
      <c r="X38225" s="2">
        <v>41521</v>
      </c>
      <c r="Y38225" s="2">
        <v>41533</v>
      </c>
      <c r="Z38225" s="2">
        <v>41528</v>
      </c>
    </row>
    <row r="38226" spans="1:26" x14ac:dyDescent="0.2">
      <c r="A38226">
        <v>538</v>
      </c>
      <c r="B38226">
        <v>20130904</v>
      </c>
      <c r="C38226">
        <v>20130916</v>
      </c>
      <c r="D38226">
        <v>20130911</v>
      </c>
      <c r="E38226">
        <v>27394</v>
      </c>
      <c r="F38226">
        <v>1</v>
      </c>
      <c r="G38226">
        <v>100</v>
      </c>
      <c r="H38226">
        <v>1</v>
      </c>
      <c r="I38226" s="1" t="s">
        <v>21338</v>
      </c>
      <c r="J38226">
        <v>1</v>
      </c>
      <c r="K38226">
        <v>1</v>
      </c>
      <c r="L38226">
        <v>1</v>
      </c>
      <c r="M38226">
        <v>21.49</v>
      </c>
      <c r="N38226">
        <v>21.49</v>
      </c>
      <c r="O38226">
        <v>0</v>
      </c>
      <c r="P38226">
        <v>0</v>
      </c>
      <c r="Q38226">
        <v>8.0373000000000001</v>
      </c>
      <c r="R38226">
        <v>8.0373000000000001</v>
      </c>
      <c r="S38226">
        <v>21.49</v>
      </c>
      <c r="T38226">
        <v>1.7192000000000001</v>
      </c>
      <c r="U38226">
        <v>0.5373</v>
      </c>
      <c r="V38226" s="1"/>
      <c r="W38226" s="1"/>
      <c r="X38226" s="2">
        <v>41521</v>
      </c>
      <c r="Y38226" s="2">
        <v>41533</v>
      </c>
      <c r="Z38226" s="2">
        <v>41528</v>
      </c>
    </row>
    <row r="38227" spans="1:26" x14ac:dyDescent="0.2">
      <c r="A38227">
        <v>225</v>
      </c>
      <c r="B38227">
        <v>20130904</v>
      </c>
      <c r="C38227">
        <v>20130916</v>
      </c>
      <c r="D38227">
        <v>20130911</v>
      </c>
      <c r="E38227">
        <v>27394</v>
      </c>
      <c r="F38227">
        <v>1</v>
      </c>
      <c r="G38227">
        <v>100</v>
      </c>
      <c r="H38227">
        <v>1</v>
      </c>
      <c r="I38227" s="1" t="s">
        <v>21338</v>
      </c>
      <c r="J38227">
        <v>2</v>
      </c>
      <c r="K38227">
        <v>1</v>
      </c>
      <c r="L38227">
        <v>1</v>
      </c>
      <c r="M38227">
        <v>8.99</v>
      </c>
      <c r="N38227">
        <v>8.99</v>
      </c>
      <c r="O38227">
        <v>0</v>
      </c>
      <c r="P38227">
        <v>0</v>
      </c>
      <c r="Q38227">
        <v>6.9222999999999999</v>
      </c>
      <c r="R38227">
        <v>6.9222999999999999</v>
      </c>
      <c r="S38227">
        <v>8.99</v>
      </c>
      <c r="T38227">
        <v>0.71919999999999995</v>
      </c>
      <c r="U38227">
        <v>0.2248</v>
      </c>
      <c r="V38227" s="1"/>
      <c r="W38227" s="1"/>
      <c r="X38227" s="2">
        <v>41521</v>
      </c>
      <c r="Y38227" s="2">
        <v>41533</v>
      </c>
      <c r="Z38227" s="2">
        <v>41528</v>
      </c>
    </row>
    <row r="38228" spans="1:26" x14ac:dyDescent="0.2">
      <c r="A38228">
        <v>535</v>
      </c>
      <c r="B38228">
        <v>20130904</v>
      </c>
      <c r="C38228">
        <v>20130916</v>
      </c>
      <c r="D38228">
        <v>20130911</v>
      </c>
      <c r="E38228">
        <v>26502</v>
      </c>
      <c r="F38228">
        <v>1</v>
      </c>
      <c r="G38228">
        <v>100</v>
      </c>
      <c r="H38228">
        <v>4</v>
      </c>
      <c r="I38228" s="1" t="s">
        <v>21339</v>
      </c>
      <c r="J38228">
        <v>1</v>
      </c>
      <c r="K38228">
        <v>1</v>
      </c>
      <c r="L38228">
        <v>1</v>
      </c>
      <c r="M38228">
        <v>24.99</v>
      </c>
      <c r="N38228">
        <v>24.99</v>
      </c>
      <c r="O38228">
        <v>0</v>
      </c>
      <c r="P38228">
        <v>0</v>
      </c>
      <c r="Q38228">
        <v>9.3462999999999994</v>
      </c>
      <c r="R38228">
        <v>9.3462999999999994</v>
      </c>
      <c r="S38228">
        <v>24.99</v>
      </c>
      <c r="T38228">
        <v>1.9992000000000001</v>
      </c>
      <c r="U38228">
        <v>0.62480000000000002</v>
      </c>
      <c r="V38228" s="1"/>
      <c r="W38228" s="1"/>
      <c r="X38228" s="2">
        <v>41521</v>
      </c>
      <c r="Y38228" s="2">
        <v>41533</v>
      </c>
      <c r="Z38228" s="2">
        <v>41528</v>
      </c>
    </row>
    <row r="38229" spans="1:26" x14ac:dyDescent="0.2">
      <c r="A38229">
        <v>480</v>
      </c>
      <c r="B38229">
        <v>20130904</v>
      </c>
      <c r="C38229">
        <v>20130916</v>
      </c>
      <c r="D38229">
        <v>20130911</v>
      </c>
      <c r="E38229">
        <v>26502</v>
      </c>
      <c r="F38229">
        <v>1</v>
      </c>
      <c r="G38229">
        <v>100</v>
      </c>
      <c r="H38229">
        <v>4</v>
      </c>
      <c r="I38229" s="1" t="s">
        <v>21339</v>
      </c>
      <c r="J38229">
        <v>2</v>
      </c>
      <c r="K38229">
        <v>1</v>
      </c>
      <c r="L38229">
        <v>1</v>
      </c>
      <c r="M38229">
        <v>2.29</v>
      </c>
      <c r="N38229">
        <v>2.29</v>
      </c>
      <c r="O38229">
        <v>0</v>
      </c>
      <c r="P38229">
        <v>0</v>
      </c>
      <c r="Q38229">
        <v>0.85650000000000004</v>
      </c>
      <c r="R38229">
        <v>0.85650000000000004</v>
      </c>
      <c r="S38229">
        <v>2.29</v>
      </c>
      <c r="T38229">
        <v>0.1832</v>
      </c>
      <c r="U38229">
        <v>5.7299999999999997E-2</v>
      </c>
      <c r="V38229" s="1"/>
      <c r="W38229" s="1"/>
      <c r="X38229" s="2">
        <v>41521</v>
      </c>
      <c r="Y38229" s="2">
        <v>41533</v>
      </c>
      <c r="Z38229" s="2">
        <v>41528</v>
      </c>
    </row>
    <row r="38230" spans="1:26" x14ac:dyDescent="0.2">
      <c r="A38230">
        <v>536</v>
      </c>
      <c r="B38230">
        <v>20130904</v>
      </c>
      <c r="C38230">
        <v>20130916</v>
      </c>
      <c r="D38230">
        <v>20130911</v>
      </c>
      <c r="E38230">
        <v>23685</v>
      </c>
      <c r="F38230">
        <v>1</v>
      </c>
      <c r="G38230">
        <v>100</v>
      </c>
      <c r="H38230">
        <v>4</v>
      </c>
      <c r="I38230" s="1" t="s">
        <v>21340</v>
      </c>
      <c r="J38230">
        <v>1</v>
      </c>
      <c r="K38230">
        <v>1</v>
      </c>
      <c r="L38230">
        <v>1</v>
      </c>
      <c r="M38230">
        <v>29.99</v>
      </c>
      <c r="N38230">
        <v>29.99</v>
      </c>
      <c r="O38230">
        <v>0</v>
      </c>
      <c r="P38230">
        <v>0</v>
      </c>
      <c r="Q38230">
        <v>11.2163</v>
      </c>
      <c r="R38230">
        <v>11.2163</v>
      </c>
      <c r="S38230">
        <v>29.99</v>
      </c>
      <c r="T38230">
        <v>2.3992</v>
      </c>
      <c r="U38230">
        <v>0.74980000000000002</v>
      </c>
      <c r="V38230" s="1"/>
      <c r="W38230" s="1"/>
      <c r="X38230" s="2">
        <v>41521</v>
      </c>
      <c r="Y38230" s="2">
        <v>41533</v>
      </c>
      <c r="Z38230" s="2">
        <v>41528</v>
      </c>
    </row>
    <row r="38231" spans="1:26" x14ac:dyDescent="0.2">
      <c r="A38231">
        <v>540</v>
      </c>
      <c r="B38231">
        <v>20130904</v>
      </c>
      <c r="C38231">
        <v>20130916</v>
      </c>
      <c r="D38231">
        <v>20130911</v>
      </c>
      <c r="E38231">
        <v>25158</v>
      </c>
      <c r="F38231">
        <v>1</v>
      </c>
      <c r="G38231">
        <v>100</v>
      </c>
      <c r="H38231">
        <v>1</v>
      </c>
      <c r="I38231" s="1" t="s">
        <v>21341</v>
      </c>
      <c r="J38231">
        <v>1</v>
      </c>
      <c r="K38231">
        <v>1</v>
      </c>
      <c r="L38231">
        <v>1</v>
      </c>
      <c r="M38231">
        <v>32.6</v>
      </c>
      <c r="N38231">
        <v>32.6</v>
      </c>
      <c r="O38231">
        <v>0</v>
      </c>
      <c r="P38231">
        <v>0</v>
      </c>
      <c r="Q38231">
        <v>12.192399999999999</v>
      </c>
      <c r="R38231">
        <v>12.192399999999999</v>
      </c>
      <c r="S38231">
        <v>32.6</v>
      </c>
      <c r="T38231">
        <v>2.6080000000000001</v>
      </c>
      <c r="U38231">
        <v>0.81499999999999995</v>
      </c>
      <c r="V38231" s="1"/>
      <c r="W38231" s="1"/>
      <c r="X38231" s="2">
        <v>41521</v>
      </c>
      <c r="Y38231" s="2">
        <v>41533</v>
      </c>
      <c r="Z38231" s="2">
        <v>41528</v>
      </c>
    </row>
    <row r="38232" spans="1:26" x14ac:dyDescent="0.2">
      <c r="A38232">
        <v>529</v>
      </c>
      <c r="B38232">
        <v>20130904</v>
      </c>
      <c r="C38232">
        <v>20130916</v>
      </c>
      <c r="D38232">
        <v>20130911</v>
      </c>
      <c r="E38232">
        <v>25158</v>
      </c>
      <c r="F38232">
        <v>1</v>
      </c>
      <c r="G38232">
        <v>100</v>
      </c>
      <c r="H38232">
        <v>1</v>
      </c>
      <c r="I38232" s="1" t="s">
        <v>21341</v>
      </c>
      <c r="J38232">
        <v>2</v>
      </c>
      <c r="K38232">
        <v>1</v>
      </c>
      <c r="L38232">
        <v>1</v>
      </c>
      <c r="M38232">
        <v>3.99</v>
      </c>
      <c r="N38232">
        <v>3.99</v>
      </c>
      <c r="O38232">
        <v>0</v>
      </c>
      <c r="P38232">
        <v>0</v>
      </c>
      <c r="Q38232">
        <v>1.4923</v>
      </c>
      <c r="R38232">
        <v>1.4923</v>
      </c>
      <c r="S38232">
        <v>3.99</v>
      </c>
      <c r="T38232">
        <v>0.31919999999999998</v>
      </c>
      <c r="U38232">
        <v>9.98E-2</v>
      </c>
      <c r="V38232" s="1"/>
      <c r="W38232" s="1"/>
      <c r="X38232" s="2">
        <v>41521</v>
      </c>
      <c r="Y38232" s="2">
        <v>41533</v>
      </c>
      <c r="Z38232" s="2">
        <v>41528</v>
      </c>
    </row>
    <row r="38233" spans="1:26" x14ac:dyDescent="0.2">
      <c r="A38233">
        <v>214</v>
      </c>
      <c r="B38233">
        <v>20130904</v>
      </c>
      <c r="C38233">
        <v>20130916</v>
      </c>
      <c r="D38233">
        <v>20130911</v>
      </c>
      <c r="E38233">
        <v>25158</v>
      </c>
      <c r="F38233">
        <v>1</v>
      </c>
      <c r="G38233">
        <v>100</v>
      </c>
      <c r="H38233">
        <v>1</v>
      </c>
      <c r="I38233" s="1" t="s">
        <v>21341</v>
      </c>
      <c r="J38233">
        <v>3</v>
      </c>
      <c r="K38233">
        <v>1</v>
      </c>
      <c r="L38233">
        <v>1</v>
      </c>
      <c r="M38233">
        <v>34.99</v>
      </c>
      <c r="N38233">
        <v>34.99</v>
      </c>
      <c r="O38233">
        <v>0</v>
      </c>
      <c r="P38233">
        <v>0</v>
      </c>
      <c r="Q38233">
        <v>13.0863</v>
      </c>
      <c r="R38233">
        <v>13.0863</v>
      </c>
      <c r="S38233">
        <v>34.99</v>
      </c>
      <c r="T38233">
        <v>2.7991999999999999</v>
      </c>
      <c r="U38233">
        <v>0.87480000000000002</v>
      </c>
      <c r="V38233" s="1"/>
      <c r="W38233" s="1"/>
      <c r="X38233" s="2">
        <v>41521</v>
      </c>
      <c r="Y38233" s="2">
        <v>41533</v>
      </c>
      <c r="Z38233" s="2">
        <v>41528</v>
      </c>
    </row>
    <row r="38234" spans="1:26" x14ac:dyDescent="0.2">
      <c r="A38234">
        <v>478</v>
      </c>
      <c r="B38234">
        <v>20130904</v>
      </c>
      <c r="C38234">
        <v>20130916</v>
      </c>
      <c r="D38234">
        <v>20130911</v>
      </c>
      <c r="E38234">
        <v>12944</v>
      </c>
      <c r="F38234">
        <v>1</v>
      </c>
      <c r="G38234">
        <v>19</v>
      </c>
      <c r="H38234">
        <v>6</v>
      </c>
      <c r="I38234" s="1" t="s">
        <v>21342</v>
      </c>
      <c r="J38234">
        <v>1</v>
      </c>
      <c r="K38234">
        <v>1</v>
      </c>
      <c r="L38234">
        <v>1</v>
      </c>
      <c r="M38234">
        <v>9.99</v>
      </c>
      <c r="N38234">
        <v>9.99</v>
      </c>
      <c r="O38234">
        <v>0</v>
      </c>
      <c r="P38234">
        <v>0</v>
      </c>
      <c r="Q38234">
        <v>3.7363</v>
      </c>
      <c r="R38234">
        <v>3.7363</v>
      </c>
      <c r="S38234">
        <v>9.99</v>
      </c>
      <c r="T38234">
        <v>0.79920000000000002</v>
      </c>
      <c r="U38234">
        <v>0.24979999999999999</v>
      </c>
      <c r="V38234" s="1"/>
      <c r="W38234" s="1"/>
      <c r="X38234" s="2">
        <v>41521</v>
      </c>
      <c r="Y38234" s="2">
        <v>41533</v>
      </c>
      <c r="Z38234" s="2">
        <v>41528</v>
      </c>
    </row>
    <row r="38235" spans="1:26" x14ac:dyDescent="0.2">
      <c r="A38235">
        <v>477</v>
      </c>
      <c r="B38235">
        <v>20130904</v>
      </c>
      <c r="C38235">
        <v>20130916</v>
      </c>
      <c r="D38235">
        <v>20130911</v>
      </c>
      <c r="E38235">
        <v>12944</v>
      </c>
      <c r="F38235">
        <v>1</v>
      </c>
      <c r="G38235">
        <v>19</v>
      </c>
      <c r="H38235">
        <v>6</v>
      </c>
      <c r="I38235" s="1" t="s">
        <v>21342</v>
      </c>
      <c r="J38235">
        <v>2</v>
      </c>
      <c r="K38235">
        <v>1</v>
      </c>
      <c r="L38235">
        <v>1</v>
      </c>
      <c r="M38235">
        <v>4.99</v>
      </c>
      <c r="N38235">
        <v>4.99</v>
      </c>
      <c r="O38235">
        <v>0</v>
      </c>
      <c r="P38235">
        <v>0</v>
      </c>
      <c r="Q38235">
        <v>1.8663000000000001</v>
      </c>
      <c r="R38235">
        <v>1.8663000000000001</v>
      </c>
      <c r="S38235">
        <v>4.99</v>
      </c>
      <c r="T38235">
        <v>0.3992</v>
      </c>
      <c r="U38235">
        <v>0.12479999999999999</v>
      </c>
      <c r="V38235" s="1"/>
      <c r="W38235" s="1"/>
      <c r="X38235" s="2">
        <v>41521</v>
      </c>
      <c r="Y38235" s="2">
        <v>41533</v>
      </c>
      <c r="Z38235" s="2">
        <v>41528</v>
      </c>
    </row>
    <row r="38236" spans="1:26" x14ac:dyDescent="0.2">
      <c r="A38236">
        <v>491</v>
      </c>
      <c r="B38236">
        <v>20130904</v>
      </c>
      <c r="C38236">
        <v>20130916</v>
      </c>
      <c r="D38236">
        <v>20130911</v>
      </c>
      <c r="E38236">
        <v>12944</v>
      </c>
      <c r="F38236">
        <v>1</v>
      </c>
      <c r="G38236">
        <v>19</v>
      </c>
      <c r="H38236">
        <v>6</v>
      </c>
      <c r="I38236" s="1" t="s">
        <v>21342</v>
      </c>
      <c r="J38236">
        <v>3</v>
      </c>
      <c r="K38236">
        <v>1</v>
      </c>
      <c r="L38236">
        <v>1</v>
      </c>
      <c r="M38236">
        <v>53.99</v>
      </c>
      <c r="N38236">
        <v>53.99</v>
      </c>
      <c r="O38236">
        <v>0</v>
      </c>
      <c r="P38236">
        <v>0</v>
      </c>
      <c r="Q38236">
        <v>41.572299999999998</v>
      </c>
      <c r="R38236">
        <v>41.572299999999998</v>
      </c>
      <c r="S38236">
        <v>53.99</v>
      </c>
      <c r="T38236">
        <v>4.3192000000000004</v>
      </c>
      <c r="U38236">
        <v>1.3498000000000001</v>
      </c>
      <c r="V38236" s="1"/>
      <c r="W38236" s="1"/>
      <c r="X38236" s="2">
        <v>41521</v>
      </c>
      <c r="Y38236" s="2">
        <v>41533</v>
      </c>
      <c r="Z38236" s="2">
        <v>41528</v>
      </c>
    </row>
    <row r="38237" spans="1:26" x14ac:dyDescent="0.2">
      <c r="A38237">
        <v>225</v>
      </c>
      <c r="B38237">
        <v>20130904</v>
      </c>
      <c r="C38237">
        <v>20130916</v>
      </c>
      <c r="D38237">
        <v>20130911</v>
      </c>
      <c r="E38237">
        <v>12944</v>
      </c>
      <c r="F38237">
        <v>1</v>
      </c>
      <c r="G38237">
        <v>19</v>
      </c>
      <c r="H38237">
        <v>6</v>
      </c>
      <c r="I38237" s="1" t="s">
        <v>21342</v>
      </c>
      <c r="J38237">
        <v>4</v>
      </c>
      <c r="K38237">
        <v>1</v>
      </c>
      <c r="L38237">
        <v>1</v>
      </c>
      <c r="M38237">
        <v>8.99</v>
      </c>
      <c r="N38237">
        <v>8.99</v>
      </c>
      <c r="O38237">
        <v>0</v>
      </c>
      <c r="P38237">
        <v>0</v>
      </c>
      <c r="Q38237">
        <v>6.9222999999999999</v>
      </c>
      <c r="R38237">
        <v>6.9222999999999999</v>
      </c>
      <c r="S38237">
        <v>8.99</v>
      </c>
      <c r="T38237">
        <v>0.71919999999999995</v>
      </c>
      <c r="U38237">
        <v>0.2248</v>
      </c>
      <c r="V38237" s="1"/>
      <c r="W38237" s="1"/>
      <c r="X38237" s="2">
        <v>41521</v>
      </c>
      <c r="Y38237" s="2">
        <v>41533</v>
      </c>
      <c r="Z38237" s="2">
        <v>41528</v>
      </c>
    </row>
    <row r="38238" spans="1:26" x14ac:dyDescent="0.2">
      <c r="A38238">
        <v>477</v>
      </c>
      <c r="B38238">
        <v>20130904</v>
      </c>
      <c r="C38238">
        <v>20130916</v>
      </c>
      <c r="D38238">
        <v>20130911</v>
      </c>
      <c r="E38238">
        <v>21800</v>
      </c>
      <c r="F38238">
        <v>1</v>
      </c>
      <c r="G38238">
        <v>100</v>
      </c>
      <c r="H38238">
        <v>4</v>
      </c>
      <c r="I38238" s="1" t="s">
        <v>21343</v>
      </c>
      <c r="J38238">
        <v>1</v>
      </c>
      <c r="K38238">
        <v>1</v>
      </c>
      <c r="L38238">
        <v>1</v>
      </c>
      <c r="M38238">
        <v>4.99</v>
      </c>
      <c r="N38238">
        <v>4.99</v>
      </c>
      <c r="O38238">
        <v>0</v>
      </c>
      <c r="P38238">
        <v>0</v>
      </c>
      <c r="Q38238">
        <v>1.8663000000000001</v>
      </c>
      <c r="R38238">
        <v>1.8663000000000001</v>
      </c>
      <c r="S38238">
        <v>4.99</v>
      </c>
      <c r="T38238">
        <v>0.3992</v>
      </c>
      <c r="U38238">
        <v>0.12479999999999999</v>
      </c>
      <c r="V38238" s="1"/>
      <c r="W38238" s="1"/>
      <c r="X38238" s="2">
        <v>41521</v>
      </c>
      <c r="Y38238" s="2">
        <v>41533</v>
      </c>
      <c r="Z38238" s="2">
        <v>41528</v>
      </c>
    </row>
    <row r="38239" spans="1:26" x14ac:dyDescent="0.2">
      <c r="A38239">
        <v>478</v>
      </c>
      <c r="B38239">
        <v>20130904</v>
      </c>
      <c r="C38239">
        <v>20130916</v>
      </c>
      <c r="D38239">
        <v>20130911</v>
      </c>
      <c r="E38239">
        <v>21800</v>
      </c>
      <c r="F38239">
        <v>1</v>
      </c>
      <c r="G38239">
        <v>100</v>
      </c>
      <c r="H38239">
        <v>4</v>
      </c>
      <c r="I38239" s="1" t="s">
        <v>21343</v>
      </c>
      <c r="J38239">
        <v>2</v>
      </c>
      <c r="K38239">
        <v>1</v>
      </c>
      <c r="L38239">
        <v>1</v>
      </c>
      <c r="M38239">
        <v>9.99</v>
      </c>
      <c r="N38239">
        <v>9.99</v>
      </c>
      <c r="O38239">
        <v>0</v>
      </c>
      <c r="P38239">
        <v>0</v>
      </c>
      <c r="Q38239">
        <v>3.7363</v>
      </c>
      <c r="R38239">
        <v>3.7363</v>
      </c>
      <c r="S38239">
        <v>9.99</v>
      </c>
      <c r="T38239">
        <v>0.79920000000000002</v>
      </c>
      <c r="U38239">
        <v>0.24979999999999999</v>
      </c>
      <c r="V38239" s="1"/>
      <c r="W38239" s="1"/>
      <c r="X38239" s="2">
        <v>41521</v>
      </c>
      <c r="Y38239" s="2">
        <v>41533</v>
      </c>
      <c r="Z38239" s="2">
        <v>41528</v>
      </c>
    </row>
    <row r="38240" spans="1:26" x14ac:dyDescent="0.2">
      <c r="A38240">
        <v>234</v>
      </c>
      <c r="B38240">
        <v>20130904</v>
      </c>
      <c r="C38240">
        <v>20130916</v>
      </c>
      <c r="D38240">
        <v>20130911</v>
      </c>
      <c r="E38240">
        <v>21800</v>
      </c>
      <c r="F38240">
        <v>1</v>
      </c>
      <c r="G38240">
        <v>100</v>
      </c>
      <c r="H38240">
        <v>4</v>
      </c>
      <c r="I38240" s="1" t="s">
        <v>21343</v>
      </c>
      <c r="J38240">
        <v>3</v>
      </c>
      <c r="K38240">
        <v>1</v>
      </c>
      <c r="L38240">
        <v>1</v>
      </c>
      <c r="M38240">
        <v>49.99</v>
      </c>
      <c r="N38240">
        <v>49.99</v>
      </c>
      <c r="O38240">
        <v>0</v>
      </c>
      <c r="P38240">
        <v>0</v>
      </c>
      <c r="Q38240">
        <v>38.4923</v>
      </c>
      <c r="R38240">
        <v>38.4923</v>
      </c>
      <c r="S38240">
        <v>49.99</v>
      </c>
      <c r="T38240">
        <v>3.9992000000000001</v>
      </c>
      <c r="U38240">
        <v>1.2498</v>
      </c>
      <c r="V38240" s="1"/>
      <c r="W38240" s="1"/>
      <c r="X38240" s="2">
        <v>41521</v>
      </c>
      <c r="Y38240" s="2">
        <v>41533</v>
      </c>
      <c r="Z38240" s="2">
        <v>41528</v>
      </c>
    </row>
    <row r="38241" spans="1:26" x14ac:dyDescent="0.2">
      <c r="A38241">
        <v>477</v>
      </c>
      <c r="B38241">
        <v>20130904</v>
      </c>
      <c r="C38241">
        <v>20130916</v>
      </c>
      <c r="D38241">
        <v>20130911</v>
      </c>
      <c r="E38241">
        <v>14611</v>
      </c>
      <c r="F38241">
        <v>1</v>
      </c>
      <c r="G38241">
        <v>19</v>
      </c>
      <c r="H38241">
        <v>6</v>
      </c>
      <c r="I38241" s="1" t="s">
        <v>21344</v>
      </c>
      <c r="J38241">
        <v>1</v>
      </c>
      <c r="K38241">
        <v>1</v>
      </c>
      <c r="L38241">
        <v>1</v>
      </c>
      <c r="M38241">
        <v>4.99</v>
      </c>
      <c r="N38241">
        <v>4.99</v>
      </c>
      <c r="O38241">
        <v>0</v>
      </c>
      <c r="P38241">
        <v>0</v>
      </c>
      <c r="Q38241">
        <v>1.8663000000000001</v>
      </c>
      <c r="R38241">
        <v>1.8663000000000001</v>
      </c>
      <c r="S38241">
        <v>4.99</v>
      </c>
      <c r="T38241">
        <v>0.3992</v>
      </c>
      <c r="U38241">
        <v>0.12479999999999999</v>
      </c>
      <c r="V38241" s="1"/>
      <c r="W38241" s="1"/>
      <c r="X38241" s="2">
        <v>41521</v>
      </c>
      <c r="Y38241" s="2">
        <v>41533</v>
      </c>
      <c r="Z38241" s="2">
        <v>41528</v>
      </c>
    </row>
    <row r="38242" spans="1:26" x14ac:dyDescent="0.2">
      <c r="A38242">
        <v>478</v>
      </c>
      <c r="B38242">
        <v>20130904</v>
      </c>
      <c r="C38242">
        <v>20130916</v>
      </c>
      <c r="D38242">
        <v>20130911</v>
      </c>
      <c r="E38242">
        <v>14611</v>
      </c>
      <c r="F38242">
        <v>1</v>
      </c>
      <c r="G38242">
        <v>19</v>
      </c>
      <c r="H38242">
        <v>6</v>
      </c>
      <c r="I38242" s="1" t="s">
        <v>21344</v>
      </c>
      <c r="J38242">
        <v>2</v>
      </c>
      <c r="K38242">
        <v>1</v>
      </c>
      <c r="L38242">
        <v>1</v>
      </c>
      <c r="M38242">
        <v>9.99</v>
      </c>
      <c r="N38242">
        <v>9.99</v>
      </c>
      <c r="O38242">
        <v>0</v>
      </c>
      <c r="P38242">
        <v>0</v>
      </c>
      <c r="Q38242">
        <v>3.7363</v>
      </c>
      <c r="R38242">
        <v>3.7363</v>
      </c>
      <c r="S38242">
        <v>9.99</v>
      </c>
      <c r="T38242">
        <v>0.79920000000000002</v>
      </c>
      <c r="U38242">
        <v>0.24979999999999999</v>
      </c>
      <c r="V38242" s="1"/>
      <c r="W38242" s="1"/>
      <c r="X38242" s="2">
        <v>41521</v>
      </c>
      <c r="Y38242" s="2">
        <v>41533</v>
      </c>
      <c r="Z38242" s="2">
        <v>41528</v>
      </c>
    </row>
    <row r="38243" spans="1:26" x14ac:dyDescent="0.2">
      <c r="A38243">
        <v>491</v>
      </c>
      <c r="B38243">
        <v>20130904</v>
      </c>
      <c r="C38243">
        <v>20130916</v>
      </c>
      <c r="D38243">
        <v>20130911</v>
      </c>
      <c r="E38243">
        <v>14611</v>
      </c>
      <c r="F38243">
        <v>1</v>
      </c>
      <c r="G38243">
        <v>19</v>
      </c>
      <c r="H38243">
        <v>6</v>
      </c>
      <c r="I38243" s="1" t="s">
        <v>21344</v>
      </c>
      <c r="J38243">
        <v>3</v>
      </c>
      <c r="K38243">
        <v>1</v>
      </c>
      <c r="L38243">
        <v>1</v>
      </c>
      <c r="M38243">
        <v>53.99</v>
      </c>
      <c r="N38243">
        <v>53.99</v>
      </c>
      <c r="O38243">
        <v>0</v>
      </c>
      <c r="P38243">
        <v>0</v>
      </c>
      <c r="Q38243">
        <v>41.572299999999998</v>
      </c>
      <c r="R38243">
        <v>41.572299999999998</v>
      </c>
      <c r="S38243">
        <v>53.99</v>
      </c>
      <c r="T38243">
        <v>4.3192000000000004</v>
      </c>
      <c r="U38243">
        <v>1.3498000000000001</v>
      </c>
      <c r="V38243" s="1"/>
      <c r="W38243" s="1"/>
      <c r="X38243" s="2">
        <v>41521</v>
      </c>
      <c r="Y38243" s="2">
        <v>41533</v>
      </c>
      <c r="Z38243" s="2">
        <v>41528</v>
      </c>
    </row>
    <row r="38244" spans="1:26" x14ac:dyDescent="0.2">
      <c r="A38244">
        <v>478</v>
      </c>
      <c r="B38244">
        <v>20130904</v>
      </c>
      <c r="C38244">
        <v>20130916</v>
      </c>
      <c r="D38244">
        <v>20130911</v>
      </c>
      <c r="E38244">
        <v>20388</v>
      </c>
      <c r="F38244">
        <v>1</v>
      </c>
      <c r="G38244">
        <v>100</v>
      </c>
      <c r="H38244">
        <v>1</v>
      </c>
      <c r="I38244" s="1" t="s">
        <v>21345</v>
      </c>
      <c r="J38244">
        <v>1</v>
      </c>
      <c r="K38244">
        <v>1</v>
      </c>
      <c r="L38244">
        <v>1</v>
      </c>
      <c r="M38244">
        <v>9.99</v>
      </c>
      <c r="N38244">
        <v>9.99</v>
      </c>
      <c r="O38244">
        <v>0</v>
      </c>
      <c r="P38244">
        <v>0</v>
      </c>
      <c r="Q38244">
        <v>3.7363</v>
      </c>
      <c r="R38244">
        <v>3.7363</v>
      </c>
      <c r="S38244">
        <v>9.99</v>
      </c>
      <c r="T38244">
        <v>0.79920000000000002</v>
      </c>
      <c r="U38244">
        <v>0.24979999999999999</v>
      </c>
      <c r="V38244" s="1"/>
      <c r="W38244" s="1"/>
      <c r="X38244" s="2">
        <v>41521</v>
      </c>
      <c r="Y38244" s="2">
        <v>41533</v>
      </c>
      <c r="Z38244" s="2">
        <v>41528</v>
      </c>
    </row>
    <row r="38245" spans="1:26" x14ac:dyDescent="0.2">
      <c r="A38245">
        <v>474</v>
      </c>
      <c r="B38245">
        <v>20130904</v>
      </c>
      <c r="C38245">
        <v>20130916</v>
      </c>
      <c r="D38245">
        <v>20130911</v>
      </c>
      <c r="E38245">
        <v>19007</v>
      </c>
      <c r="F38245">
        <v>1</v>
      </c>
      <c r="G38245">
        <v>100</v>
      </c>
      <c r="H38245">
        <v>1</v>
      </c>
      <c r="I38245" s="1" t="s">
        <v>21346</v>
      </c>
      <c r="J38245">
        <v>1</v>
      </c>
      <c r="K38245">
        <v>1</v>
      </c>
      <c r="L38245">
        <v>1</v>
      </c>
      <c r="M38245">
        <v>69.989999999999995</v>
      </c>
      <c r="N38245">
        <v>69.989999999999995</v>
      </c>
      <c r="O38245">
        <v>0</v>
      </c>
      <c r="P38245">
        <v>0</v>
      </c>
      <c r="Q38245">
        <v>26.176300000000001</v>
      </c>
      <c r="R38245">
        <v>26.176300000000001</v>
      </c>
      <c r="S38245">
        <v>69.989999999999995</v>
      </c>
      <c r="T38245">
        <v>5.5991999999999997</v>
      </c>
      <c r="U38245">
        <v>1.7498</v>
      </c>
      <c r="V38245" s="1"/>
      <c r="W38245" s="1"/>
      <c r="X38245" s="2">
        <v>41521</v>
      </c>
      <c r="Y38245" s="2">
        <v>41533</v>
      </c>
      <c r="Z38245" s="2">
        <v>41528</v>
      </c>
    </row>
    <row r="38246" spans="1:26" x14ac:dyDescent="0.2">
      <c r="A38246">
        <v>476</v>
      </c>
      <c r="B38246">
        <v>20130904</v>
      </c>
      <c r="C38246">
        <v>20130916</v>
      </c>
      <c r="D38246">
        <v>20130911</v>
      </c>
      <c r="E38246">
        <v>11677</v>
      </c>
      <c r="F38246">
        <v>1</v>
      </c>
      <c r="G38246">
        <v>19</v>
      </c>
      <c r="H38246">
        <v>6</v>
      </c>
      <c r="I38246" s="1" t="s">
        <v>21347</v>
      </c>
      <c r="J38246">
        <v>1</v>
      </c>
      <c r="K38246">
        <v>1</v>
      </c>
      <c r="L38246">
        <v>1</v>
      </c>
      <c r="M38246">
        <v>69.989999999999995</v>
      </c>
      <c r="N38246">
        <v>69.989999999999995</v>
      </c>
      <c r="O38246">
        <v>0</v>
      </c>
      <c r="P38246">
        <v>0</v>
      </c>
      <c r="Q38246">
        <v>26.176300000000001</v>
      </c>
      <c r="R38246">
        <v>26.176300000000001</v>
      </c>
      <c r="S38246">
        <v>69.989999999999995</v>
      </c>
      <c r="T38246">
        <v>5.5991999999999997</v>
      </c>
      <c r="U38246">
        <v>1.7498</v>
      </c>
      <c r="V38246" s="1"/>
      <c r="W38246" s="1"/>
      <c r="X38246" s="2">
        <v>41521</v>
      </c>
      <c r="Y38246" s="2">
        <v>41533</v>
      </c>
      <c r="Z38246" s="2">
        <v>41528</v>
      </c>
    </row>
    <row r="38247" spans="1:26" x14ac:dyDescent="0.2">
      <c r="A38247">
        <v>231</v>
      </c>
      <c r="B38247">
        <v>20130904</v>
      </c>
      <c r="C38247">
        <v>20130916</v>
      </c>
      <c r="D38247">
        <v>20130911</v>
      </c>
      <c r="E38247">
        <v>11677</v>
      </c>
      <c r="F38247">
        <v>1</v>
      </c>
      <c r="G38247">
        <v>19</v>
      </c>
      <c r="H38247">
        <v>6</v>
      </c>
      <c r="I38247" s="1" t="s">
        <v>21347</v>
      </c>
      <c r="J38247">
        <v>2</v>
      </c>
      <c r="K38247">
        <v>1</v>
      </c>
      <c r="L38247">
        <v>1</v>
      </c>
      <c r="M38247">
        <v>49.99</v>
      </c>
      <c r="N38247">
        <v>49.99</v>
      </c>
      <c r="O38247">
        <v>0</v>
      </c>
      <c r="P38247">
        <v>0</v>
      </c>
      <c r="Q38247">
        <v>38.4923</v>
      </c>
      <c r="R38247">
        <v>38.4923</v>
      </c>
      <c r="S38247">
        <v>49.99</v>
      </c>
      <c r="T38247">
        <v>3.9992000000000001</v>
      </c>
      <c r="U38247">
        <v>1.2498</v>
      </c>
      <c r="V38247" s="1"/>
      <c r="W38247" s="1"/>
      <c r="X38247" s="2">
        <v>41521</v>
      </c>
      <c r="Y38247" s="2">
        <v>41533</v>
      </c>
      <c r="Z38247" s="2">
        <v>41528</v>
      </c>
    </row>
    <row r="38248" spans="1:26" x14ac:dyDescent="0.2">
      <c r="A38248">
        <v>476</v>
      </c>
      <c r="B38248">
        <v>20130904</v>
      </c>
      <c r="C38248">
        <v>20130916</v>
      </c>
      <c r="D38248">
        <v>20130911</v>
      </c>
      <c r="E38248">
        <v>20019</v>
      </c>
      <c r="F38248">
        <v>1</v>
      </c>
      <c r="G38248">
        <v>100</v>
      </c>
      <c r="H38248">
        <v>1</v>
      </c>
      <c r="I38248" s="1" t="s">
        <v>21348</v>
      </c>
      <c r="J38248">
        <v>1</v>
      </c>
      <c r="K38248">
        <v>1</v>
      </c>
      <c r="L38248">
        <v>1</v>
      </c>
      <c r="M38248">
        <v>69.989999999999995</v>
      </c>
      <c r="N38248">
        <v>69.989999999999995</v>
      </c>
      <c r="O38248">
        <v>0</v>
      </c>
      <c r="P38248">
        <v>0</v>
      </c>
      <c r="Q38248">
        <v>26.176300000000001</v>
      </c>
      <c r="R38248">
        <v>26.176300000000001</v>
      </c>
      <c r="S38248">
        <v>69.989999999999995</v>
      </c>
      <c r="T38248">
        <v>5.5991999999999997</v>
      </c>
      <c r="U38248">
        <v>1.7498</v>
      </c>
      <c r="V38248" s="1"/>
      <c r="W38248" s="1"/>
      <c r="X38248" s="2">
        <v>41521</v>
      </c>
      <c r="Y38248" s="2">
        <v>41533</v>
      </c>
      <c r="Z38248" s="2">
        <v>41528</v>
      </c>
    </row>
    <row r="38249" spans="1:26" x14ac:dyDescent="0.2">
      <c r="A38249">
        <v>225</v>
      </c>
      <c r="B38249">
        <v>20130904</v>
      </c>
      <c r="C38249">
        <v>20130916</v>
      </c>
      <c r="D38249">
        <v>20130911</v>
      </c>
      <c r="E38249">
        <v>20019</v>
      </c>
      <c r="F38249">
        <v>1</v>
      </c>
      <c r="G38249">
        <v>100</v>
      </c>
      <c r="H38249">
        <v>1</v>
      </c>
      <c r="I38249" s="1" t="s">
        <v>21348</v>
      </c>
      <c r="J38249">
        <v>2</v>
      </c>
      <c r="K38249">
        <v>1</v>
      </c>
      <c r="L38249">
        <v>1</v>
      </c>
      <c r="M38249">
        <v>8.99</v>
      </c>
      <c r="N38249">
        <v>8.99</v>
      </c>
      <c r="O38249">
        <v>0</v>
      </c>
      <c r="P38249">
        <v>0</v>
      </c>
      <c r="Q38249">
        <v>6.9222999999999999</v>
      </c>
      <c r="R38249">
        <v>6.9222999999999999</v>
      </c>
      <c r="S38249">
        <v>8.99</v>
      </c>
      <c r="T38249">
        <v>0.71919999999999995</v>
      </c>
      <c r="U38249">
        <v>0.2248</v>
      </c>
      <c r="V38249" s="1"/>
      <c r="W38249" s="1"/>
      <c r="X38249" s="2">
        <v>41521</v>
      </c>
      <c r="Y38249" s="2">
        <v>41533</v>
      </c>
      <c r="Z38249" s="2">
        <v>41528</v>
      </c>
    </row>
    <row r="38250" spans="1:26" x14ac:dyDescent="0.2">
      <c r="A38250">
        <v>234</v>
      </c>
      <c r="B38250">
        <v>20130904</v>
      </c>
      <c r="C38250">
        <v>20130916</v>
      </c>
      <c r="D38250">
        <v>20130911</v>
      </c>
      <c r="E38250">
        <v>20019</v>
      </c>
      <c r="F38250">
        <v>1</v>
      </c>
      <c r="G38250">
        <v>100</v>
      </c>
      <c r="H38250">
        <v>1</v>
      </c>
      <c r="I38250" s="1" t="s">
        <v>21348</v>
      </c>
      <c r="J38250">
        <v>3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V38250" s="1"/>
      <c r="W38250" s="1"/>
      <c r="X38250" s="2">
        <v>41521</v>
      </c>
      <c r="Y38250" s="2">
        <v>41533</v>
      </c>
      <c r="Z38250" s="2">
        <v>41528</v>
      </c>
    </row>
    <row r="38251" spans="1:26" x14ac:dyDescent="0.2">
      <c r="A38251">
        <v>477</v>
      </c>
      <c r="B38251">
        <v>20130904</v>
      </c>
      <c r="C38251">
        <v>20130916</v>
      </c>
      <c r="D38251">
        <v>20130911</v>
      </c>
      <c r="E38251">
        <v>17692</v>
      </c>
      <c r="F38251">
        <v>1</v>
      </c>
      <c r="G38251">
        <v>100</v>
      </c>
      <c r="H38251">
        <v>1</v>
      </c>
      <c r="I38251" s="1" t="s">
        <v>21349</v>
      </c>
      <c r="J38251">
        <v>1</v>
      </c>
      <c r="K38251">
        <v>1</v>
      </c>
      <c r="L38251">
        <v>1</v>
      </c>
      <c r="M38251">
        <v>4.99</v>
      </c>
      <c r="N38251">
        <v>4.99</v>
      </c>
      <c r="O38251">
        <v>0</v>
      </c>
      <c r="P38251">
        <v>0</v>
      </c>
      <c r="Q38251">
        <v>1.8663000000000001</v>
      </c>
      <c r="R38251">
        <v>1.8663000000000001</v>
      </c>
      <c r="S38251">
        <v>4.99</v>
      </c>
      <c r="T38251">
        <v>0.3992</v>
      </c>
      <c r="U38251">
        <v>0.12479999999999999</v>
      </c>
      <c r="V38251" s="1"/>
      <c r="W38251" s="1"/>
      <c r="X38251" s="2">
        <v>41521</v>
      </c>
      <c r="Y38251" s="2">
        <v>41533</v>
      </c>
      <c r="Z38251" s="2">
        <v>41528</v>
      </c>
    </row>
    <row r="38252" spans="1:26" x14ac:dyDescent="0.2">
      <c r="A38252">
        <v>225</v>
      </c>
      <c r="B38252">
        <v>20130904</v>
      </c>
      <c r="C38252">
        <v>20130916</v>
      </c>
      <c r="D38252">
        <v>20130911</v>
      </c>
      <c r="E38252">
        <v>17692</v>
      </c>
      <c r="F38252">
        <v>1</v>
      </c>
      <c r="G38252">
        <v>100</v>
      </c>
      <c r="H38252">
        <v>1</v>
      </c>
      <c r="I38252" s="1" t="s">
        <v>21349</v>
      </c>
      <c r="J38252">
        <v>2</v>
      </c>
      <c r="K38252">
        <v>1</v>
      </c>
      <c r="L38252">
        <v>1</v>
      </c>
      <c r="M38252">
        <v>8.99</v>
      </c>
      <c r="N38252">
        <v>8.99</v>
      </c>
      <c r="O38252">
        <v>0</v>
      </c>
      <c r="P38252">
        <v>0</v>
      </c>
      <c r="Q38252">
        <v>6.9222999999999999</v>
      </c>
      <c r="R38252">
        <v>6.9222999999999999</v>
      </c>
      <c r="S38252">
        <v>8.99</v>
      </c>
      <c r="T38252">
        <v>0.71919999999999995</v>
      </c>
      <c r="U38252">
        <v>0.2248</v>
      </c>
      <c r="V38252" s="1"/>
      <c r="W38252" s="1"/>
      <c r="X38252" s="2">
        <v>41521</v>
      </c>
      <c r="Y38252" s="2">
        <v>41533</v>
      </c>
      <c r="Z38252" s="2">
        <v>41528</v>
      </c>
    </row>
    <row r="38253" spans="1:26" x14ac:dyDescent="0.2">
      <c r="A38253">
        <v>477</v>
      </c>
      <c r="B38253">
        <v>20130904</v>
      </c>
      <c r="C38253">
        <v>20130916</v>
      </c>
      <c r="D38253">
        <v>20130911</v>
      </c>
      <c r="E38253">
        <v>11176</v>
      </c>
      <c r="F38253">
        <v>1</v>
      </c>
      <c r="G38253">
        <v>19</v>
      </c>
      <c r="H38253">
        <v>6</v>
      </c>
      <c r="I38253" s="1" t="s">
        <v>21350</v>
      </c>
      <c r="J38253">
        <v>1</v>
      </c>
      <c r="K38253">
        <v>1</v>
      </c>
      <c r="L38253">
        <v>1</v>
      </c>
      <c r="M38253">
        <v>4.99</v>
      </c>
      <c r="N38253">
        <v>4.99</v>
      </c>
      <c r="O38253">
        <v>0</v>
      </c>
      <c r="P38253">
        <v>0</v>
      </c>
      <c r="Q38253">
        <v>1.8663000000000001</v>
      </c>
      <c r="R38253">
        <v>1.8663000000000001</v>
      </c>
      <c r="S38253">
        <v>4.99</v>
      </c>
      <c r="T38253">
        <v>0.3992</v>
      </c>
      <c r="U38253">
        <v>0.12479999999999999</v>
      </c>
      <c r="V38253" s="1"/>
      <c r="W38253" s="1"/>
      <c r="X38253" s="2">
        <v>41521</v>
      </c>
      <c r="Y38253" s="2">
        <v>41533</v>
      </c>
      <c r="Z38253" s="2">
        <v>41528</v>
      </c>
    </row>
    <row r="38254" spans="1:26" x14ac:dyDescent="0.2">
      <c r="A38254">
        <v>222</v>
      </c>
      <c r="B38254">
        <v>20130904</v>
      </c>
      <c r="C38254">
        <v>20130916</v>
      </c>
      <c r="D38254">
        <v>20130911</v>
      </c>
      <c r="E38254">
        <v>11176</v>
      </c>
      <c r="F38254">
        <v>1</v>
      </c>
      <c r="G38254">
        <v>19</v>
      </c>
      <c r="H38254">
        <v>6</v>
      </c>
      <c r="I38254" s="1" t="s">
        <v>21350</v>
      </c>
      <c r="J38254">
        <v>2</v>
      </c>
      <c r="K38254">
        <v>1</v>
      </c>
      <c r="L38254">
        <v>1</v>
      </c>
      <c r="M38254">
        <v>34.99</v>
      </c>
      <c r="N38254">
        <v>34.99</v>
      </c>
      <c r="O38254">
        <v>0</v>
      </c>
      <c r="P38254">
        <v>0</v>
      </c>
      <c r="Q38254">
        <v>13.0863</v>
      </c>
      <c r="R38254">
        <v>13.0863</v>
      </c>
      <c r="S38254">
        <v>34.99</v>
      </c>
      <c r="T38254">
        <v>2.7991999999999999</v>
      </c>
      <c r="U38254">
        <v>0.87480000000000002</v>
      </c>
      <c r="V38254" s="1"/>
      <c r="W38254" s="1"/>
      <c r="X38254" s="2">
        <v>41521</v>
      </c>
      <c r="Y38254" s="2">
        <v>41533</v>
      </c>
      <c r="Z38254" s="2">
        <v>41528</v>
      </c>
    </row>
    <row r="38255" spans="1:26" x14ac:dyDescent="0.2">
      <c r="A38255">
        <v>528</v>
      </c>
      <c r="B38255">
        <v>20130904</v>
      </c>
      <c r="C38255">
        <v>20130916</v>
      </c>
      <c r="D38255">
        <v>20130911</v>
      </c>
      <c r="E38255">
        <v>17341</v>
      </c>
      <c r="F38255">
        <v>1</v>
      </c>
      <c r="G38255">
        <v>100</v>
      </c>
      <c r="H38255">
        <v>1</v>
      </c>
      <c r="I38255" s="1" t="s">
        <v>21351</v>
      </c>
      <c r="J38255">
        <v>1</v>
      </c>
      <c r="K38255">
        <v>1</v>
      </c>
      <c r="L38255">
        <v>1</v>
      </c>
      <c r="M38255">
        <v>4.99</v>
      </c>
      <c r="N38255">
        <v>4.99</v>
      </c>
      <c r="O38255">
        <v>0</v>
      </c>
      <c r="P38255">
        <v>0</v>
      </c>
      <c r="Q38255">
        <v>1.8663000000000001</v>
      </c>
      <c r="R38255">
        <v>1.8663000000000001</v>
      </c>
      <c r="S38255">
        <v>4.99</v>
      </c>
      <c r="T38255">
        <v>0.3992</v>
      </c>
      <c r="U38255">
        <v>0.12479999999999999</v>
      </c>
      <c r="V38255" s="1"/>
      <c r="W38255" s="1"/>
      <c r="X38255" s="2">
        <v>41521</v>
      </c>
      <c r="Y38255" s="2">
        <v>41533</v>
      </c>
      <c r="Z38255" s="2">
        <v>41528</v>
      </c>
    </row>
    <row r="38256" spans="1:26" x14ac:dyDescent="0.2">
      <c r="A38256">
        <v>481</v>
      </c>
      <c r="B38256">
        <v>20130904</v>
      </c>
      <c r="C38256">
        <v>20130916</v>
      </c>
      <c r="D38256">
        <v>20130911</v>
      </c>
      <c r="E38256">
        <v>17341</v>
      </c>
      <c r="F38256">
        <v>2</v>
      </c>
      <c r="G38256">
        <v>100</v>
      </c>
      <c r="H38256">
        <v>1</v>
      </c>
      <c r="I38256" s="1" t="s">
        <v>21351</v>
      </c>
      <c r="J38256">
        <v>2</v>
      </c>
      <c r="K38256">
        <v>1</v>
      </c>
      <c r="L38256">
        <v>1</v>
      </c>
      <c r="M38256">
        <v>8.99</v>
      </c>
      <c r="N38256">
        <v>8.99</v>
      </c>
      <c r="O38256">
        <v>0</v>
      </c>
      <c r="P38256">
        <v>0</v>
      </c>
      <c r="Q38256">
        <v>3.3622999999999998</v>
      </c>
      <c r="R38256">
        <v>3.3622999999999998</v>
      </c>
      <c r="S38256">
        <v>8.99</v>
      </c>
      <c r="T38256">
        <v>0.71919999999999995</v>
      </c>
      <c r="U38256">
        <v>0.2248</v>
      </c>
      <c r="V38256" s="1"/>
      <c r="W38256" s="1"/>
      <c r="X38256" s="2">
        <v>41521</v>
      </c>
      <c r="Y38256" s="2">
        <v>41533</v>
      </c>
      <c r="Z38256" s="2">
        <v>41528</v>
      </c>
    </row>
    <row r="38257" spans="1:26" x14ac:dyDescent="0.2">
      <c r="A38257">
        <v>485</v>
      </c>
      <c r="B38257">
        <v>20130904</v>
      </c>
      <c r="C38257">
        <v>20130916</v>
      </c>
      <c r="D38257">
        <v>20130911</v>
      </c>
      <c r="E38257">
        <v>17341</v>
      </c>
      <c r="F38257">
        <v>1</v>
      </c>
      <c r="G38257">
        <v>100</v>
      </c>
      <c r="H38257">
        <v>1</v>
      </c>
      <c r="I38257" s="1" t="s">
        <v>21351</v>
      </c>
      <c r="J38257">
        <v>3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V38257" s="1"/>
      <c r="W38257" s="1"/>
      <c r="X38257" s="2">
        <v>41521</v>
      </c>
      <c r="Y38257" s="2">
        <v>41533</v>
      </c>
      <c r="Z38257" s="2">
        <v>41528</v>
      </c>
    </row>
    <row r="38258" spans="1:26" x14ac:dyDescent="0.2">
      <c r="A38258">
        <v>528</v>
      </c>
      <c r="B38258">
        <v>20130904</v>
      </c>
      <c r="C38258">
        <v>20130916</v>
      </c>
      <c r="D38258">
        <v>20130911</v>
      </c>
      <c r="E38258">
        <v>15896</v>
      </c>
      <c r="F38258">
        <v>1</v>
      </c>
      <c r="G38258">
        <v>100</v>
      </c>
      <c r="H38258">
        <v>4</v>
      </c>
      <c r="I38258" s="1" t="s">
        <v>21352</v>
      </c>
      <c r="J38258">
        <v>1</v>
      </c>
      <c r="K38258">
        <v>1</v>
      </c>
      <c r="L38258">
        <v>1</v>
      </c>
      <c r="M38258">
        <v>4.99</v>
      </c>
      <c r="N38258">
        <v>4.99</v>
      </c>
      <c r="O38258">
        <v>0</v>
      </c>
      <c r="P38258">
        <v>0</v>
      </c>
      <c r="Q38258">
        <v>1.8663000000000001</v>
      </c>
      <c r="R38258">
        <v>1.8663000000000001</v>
      </c>
      <c r="S38258">
        <v>4.99</v>
      </c>
      <c r="T38258">
        <v>0.3992</v>
      </c>
      <c r="U38258">
        <v>0.12479999999999999</v>
      </c>
      <c r="V38258" s="1"/>
      <c r="W38258" s="1"/>
      <c r="X38258" s="2">
        <v>41521</v>
      </c>
      <c r="Y38258" s="2">
        <v>41533</v>
      </c>
      <c r="Z38258" s="2">
        <v>41528</v>
      </c>
    </row>
    <row r="38259" spans="1:26" x14ac:dyDescent="0.2">
      <c r="A38259">
        <v>480</v>
      </c>
      <c r="B38259">
        <v>20130904</v>
      </c>
      <c r="C38259">
        <v>20130916</v>
      </c>
      <c r="D38259">
        <v>20130911</v>
      </c>
      <c r="E38259">
        <v>15896</v>
      </c>
      <c r="F38259">
        <v>2</v>
      </c>
      <c r="G38259">
        <v>100</v>
      </c>
      <c r="H38259">
        <v>4</v>
      </c>
      <c r="I38259" s="1" t="s">
        <v>21352</v>
      </c>
      <c r="J38259">
        <v>2</v>
      </c>
      <c r="K38259">
        <v>1</v>
      </c>
      <c r="L38259">
        <v>1</v>
      </c>
      <c r="M38259">
        <v>2.29</v>
      </c>
      <c r="N38259">
        <v>2.29</v>
      </c>
      <c r="O38259">
        <v>0</v>
      </c>
      <c r="P38259">
        <v>0</v>
      </c>
      <c r="Q38259">
        <v>0.85650000000000004</v>
      </c>
      <c r="R38259">
        <v>0.85650000000000004</v>
      </c>
      <c r="S38259">
        <v>2.29</v>
      </c>
      <c r="T38259">
        <v>0.1832</v>
      </c>
      <c r="U38259">
        <v>5.7299999999999997E-2</v>
      </c>
      <c r="V38259" s="1"/>
      <c r="W38259" s="1"/>
      <c r="X38259" s="2">
        <v>41521</v>
      </c>
      <c r="Y38259" s="2">
        <v>41533</v>
      </c>
      <c r="Z38259" s="2">
        <v>41528</v>
      </c>
    </row>
    <row r="38260" spans="1:26" x14ac:dyDescent="0.2">
      <c r="A38260">
        <v>485</v>
      </c>
      <c r="B38260">
        <v>20130904</v>
      </c>
      <c r="C38260">
        <v>20130916</v>
      </c>
      <c r="D38260">
        <v>20130911</v>
      </c>
      <c r="E38260">
        <v>15249</v>
      </c>
      <c r="F38260">
        <v>1</v>
      </c>
      <c r="G38260">
        <v>100</v>
      </c>
      <c r="H38260">
        <v>4</v>
      </c>
      <c r="I38260" s="1" t="s">
        <v>21353</v>
      </c>
      <c r="J38260">
        <v>1</v>
      </c>
      <c r="K38260">
        <v>1</v>
      </c>
      <c r="L38260">
        <v>1</v>
      </c>
      <c r="M38260">
        <v>21.98</v>
      </c>
      <c r="N38260">
        <v>21.98</v>
      </c>
      <c r="O38260">
        <v>0</v>
      </c>
      <c r="P38260">
        <v>0</v>
      </c>
      <c r="Q38260">
        <v>8.2204999999999995</v>
      </c>
      <c r="R38260">
        <v>8.2204999999999995</v>
      </c>
      <c r="S38260">
        <v>21.98</v>
      </c>
      <c r="T38260">
        <v>1.7584</v>
      </c>
      <c r="U38260">
        <v>0.54949999999999999</v>
      </c>
      <c r="V38260" s="1"/>
      <c r="W38260" s="1"/>
      <c r="X38260" s="2">
        <v>41521</v>
      </c>
      <c r="Y38260" s="2">
        <v>41533</v>
      </c>
      <c r="Z38260" s="2">
        <v>41528</v>
      </c>
    </row>
    <row r="38261" spans="1:26" x14ac:dyDescent="0.2">
      <c r="A38261">
        <v>465</v>
      </c>
      <c r="B38261">
        <v>20130904</v>
      </c>
      <c r="C38261">
        <v>20130916</v>
      </c>
      <c r="D38261">
        <v>20130911</v>
      </c>
      <c r="E38261">
        <v>15249</v>
      </c>
      <c r="F38261">
        <v>1</v>
      </c>
      <c r="G38261">
        <v>100</v>
      </c>
      <c r="H38261">
        <v>4</v>
      </c>
      <c r="I38261" s="1" t="s">
        <v>21353</v>
      </c>
      <c r="J38261">
        <v>2</v>
      </c>
      <c r="K38261">
        <v>1</v>
      </c>
      <c r="L38261">
        <v>1</v>
      </c>
      <c r="M38261">
        <v>24.49</v>
      </c>
      <c r="N38261">
        <v>24.49</v>
      </c>
      <c r="O38261">
        <v>0</v>
      </c>
      <c r="P38261">
        <v>0</v>
      </c>
      <c r="Q38261">
        <v>9.1593</v>
      </c>
      <c r="R38261">
        <v>9.1593</v>
      </c>
      <c r="S38261">
        <v>24.49</v>
      </c>
      <c r="T38261">
        <v>1.9592000000000001</v>
      </c>
      <c r="U38261">
        <v>0.61229999999999996</v>
      </c>
      <c r="V38261" s="1"/>
      <c r="W38261" s="1"/>
      <c r="X38261" s="2">
        <v>41521</v>
      </c>
      <c r="Y38261" s="2">
        <v>41533</v>
      </c>
      <c r="Z38261" s="2">
        <v>41528</v>
      </c>
    </row>
    <row r="38262" spans="1:26" x14ac:dyDescent="0.2">
      <c r="A38262">
        <v>485</v>
      </c>
      <c r="B38262">
        <v>20130904</v>
      </c>
      <c r="C38262">
        <v>20130916</v>
      </c>
      <c r="D38262">
        <v>20130911</v>
      </c>
      <c r="E38262">
        <v>20547</v>
      </c>
      <c r="F38262">
        <v>1</v>
      </c>
      <c r="G38262">
        <v>19</v>
      </c>
      <c r="H38262">
        <v>6</v>
      </c>
      <c r="I38262" s="1" t="s">
        <v>21354</v>
      </c>
      <c r="J38262">
        <v>1</v>
      </c>
      <c r="K38262">
        <v>1</v>
      </c>
      <c r="L38262">
        <v>1</v>
      </c>
      <c r="M38262">
        <v>21.98</v>
      </c>
      <c r="N38262">
        <v>21.98</v>
      </c>
      <c r="O38262">
        <v>0</v>
      </c>
      <c r="P38262">
        <v>0</v>
      </c>
      <c r="Q38262">
        <v>8.2204999999999995</v>
      </c>
      <c r="R38262">
        <v>8.2204999999999995</v>
      </c>
      <c r="S38262">
        <v>21.98</v>
      </c>
      <c r="T38262">
        <v>1.7584</v>
      </c>
      <c r="U38262">
        <v>0.54949999999999999</v>
      </c>
      <c r="V38262" s="1"/>
      <c r="W38262" s="1"/>
      <c r="X38262" s="2">
        <v>41521</v>
      </c>
      <c r="Y38262" s="2">
        <v>41533</v>
      </c>
      <c r="Z38262" s="2">
        <v>41528</v>
      </c>
    </row>
    <row r="38263" spans="1:26" x14ac:dyDescent="0.2">
      <c r="A38263">
        <v>214</v>
      </c>
      <c r="B38263">
        <v>20130904</v>
      </c>
      <c r="C38263">
        <v>20130916</v>
      </c>
      <c r="D38263">
        <v>20130911</v>
      </c>
      <c r="E38263">
        <v>20547</v>
      </c>
      <c r="F38263">
        <v>1</v>
      </c>
      <c r="G38263">
        <v>19</v>
      </c>
      <c r="H38263">
        <v>6</v>
      </c>
      <c r="I38263" s="1" t="s">
        <v>21354</v>
      </c>
      <c r="J38263">
        <v>2</v>
      </c>
      <c r="K38263">
        <v>1</v>
      </c>
      <c r="L38263">
        <v>1</v>
      </c>
      <c r="M38263">
        <v>34.99</v>
      </c>
      <c r="N38263">
        <v>34.99</v>
      </c>
      <c r="O38263">
        <v>0</v>
      </c>
      <c r="P38263">
        <v>0</v>
      </c>
      <c r="Q38263">
        <v>13.0863</v>
      </c>
      <c r="R38263">
        <v>13.0863</v>
      </c>
      <c r="S38263">
        <v>34.99</v>
      </c>
      <c r="T38263">
        <v>2.7991999999999999</v>
      </c>
      <c r="U38263">
        <v>0.87480000000000002</v>
      </c>
      <c r="V38263" s="1"/>
      <c r="W38263" s="1"/>
      <c r="X38263" s="2">
        <v>41521</v>
      </c>
      <c r="Y38263" s="2">
        <v>41533</v>
      </c>
      <c r="Z38263" s="2">
        <v>41528</v>
      </c>
    </row>
    <row r="38264" spans="1:26" x14ac:dyDescent="0.2">
      <c r="A38264">
        <v>485</v>
      </c>
      <c r="B38264">
        <v>20130904</v>
      </c>
      <c r="C38264">
        <v>20130916</v>
      </c>
      <c r="D38264">
        <v>20130911</v>
      </c>
      <c r="E38264">
        <v>13943</v>
      </c>
      <c r="F38264">
        <v>1</v>
      </c>
      <c r="G38264">
        <v>100</v>
      </c>
      <c r="H38264">
        <v>4</v>
      </c>
      <c r="I38264" s="1" t="s">
        <v>21355</v>
      </c>
      <c r="J38264">
        <v>1</v>
      </c>
      <c r="K38264">
        <v>1</v>
      </c>
      <c r="L38264">
        <v>1</v>
      </c>
      <c r="M38264">
        <v>21.98</v>
      </c>
      <c r="N38264">
        <v>21.98</v>
      </c>
      <c r="O38264">
        <v>0</v>
      </c>
      <c r="P38264">
        <v>0</v>
      </c>
      <c r="Q38264">
        <v>8.2204999999999995</v>
      </c>
      <c r="R38264">
        <v>8.2204999999999995</v>
      </c>
      <c r="S38264">
        <v>21.98</v>
      </c>
      <c r="T38264">
        <v>1.7584</v>
      </c>
      <c r="U38264">
        <v>0.54949999999999999</v>
      </c>
      <c r="V38264" s="1"/>
      <c r="W38264" s="1"/>
      <c r="X38264" s="2">
        <v>41521</v>
      </c>
      <c r="Y38264" s="2">
        <v>41533</v>
      </c>
      <c r="Z38264" s="2">
        <v>41528</v>
      </c>
    </row>
    <row r="38265" spans="1:26" x14ac:dyDescent="0.2">
      <c r="A38265">
        <v>478</v>
      </c>
      <c r="B38265">
        <v>20130904</v>
      </c>
      <c r="C38265">
        <v>20130916</v>
      </c>
      <c r="D38265">
        <v>20130911</v>
      </c>
      <c r="E38265">
        <v>13943</v>
      </c>
      <c r="F38265">
        <v>1</v>
      </c>
      <c r="G38265">
        <v>100</v>
      </c>
      <c r="H38265">
        <v>4</v>
      </c>
      <c r="I38265" s="1" t="s">
        <v>21355</v>
      </c>
      <c r="J38265">
        <v>2</v>
      </c>
      <c r="K38265">
        <v>1</v>
      </c>
      <c r="L38265">
        <v>1</v>
      </c>
      <c r="M38265">
        <v>9.99</v>
      </c>
      <c r="N38265">
        <v>9.99</v>
      </c>
      <c r="O38265">
        <v>0</v>
      </c>
      <c r="P38265">
        <v>0</v>
      </c>
      <c r="Q38265">
        <v>3.7363</v>
      </c>
      <c r="R38265">
        <v>3.7363</v>
      </c>
      <c r="S38265">
        <v>9.99</v>
      </c>
      <c r="T38265">
        <v>0.79920000000000002</v>
      </c>
      <c r="U38265">
        <v>0.24979999999999999</v>
      </c>
      <c r="V38265" s="1"/>
      <c r="W38265" s="1"/>
      <c r="X38265" s="2">
        <v>41521</v>
      </c>
      <c r="Y38265" s="2">
        <v>41533</v>
      </c>
      <c r="Z38265" s="2">
        <v>41528</v>
      </c>
    </row>
    <row r="38266" spans="1:26" x14ac:dyDescent="0.2">
      <c r="A38266">
        <v>477</v>
      </c>
      <c r="B38266">
        <v>20130904</v>
      </c>
      <c r="C38266">
        <v>20130916</v>
      </c>
      <c r="D38266">
        <v>20130911</v>
      </c>
      <c r="E38266">
        <v>13943</v>
      </c>
      <c r="F38266">
        <v>1</v>
      </c>
      <c r="G38266">
        <v>100</v>
      </c>
      <c r="H38266">
        <v>4</v>
      </c>
      <c r="I38266" s="1" t="s">
        <v>21355</v>
      </c>
      <c r="J38266">
        <v>3</v>
      </c>
      <c r="K38266">
        <v>1</v>
      </c>
      <c r="L38266">
        <v>1</v>
      </c>
      <c r="M38266">
        <v>4.99</v>
      </c>
      <c r="N38266">
        <v>4.99</v>
      </c>
      <c r="O38266">
        <v>0</v>
      </c>
      <c r="P38266">
        <v>0</v>
      </c>
      <c r="Q38266">
        <v>1.8663000000000001</v>
      </c>
      <c r="R38266">
        <v>1.8663000000000001</v>
      </c>
      <c r="S38266">
        <v>4.99</v>
      </c>
      <c r="T38266">
        <v>0.3992</v>
      </c>
      <c r="U38266">
        <v>0.12479999999999999</v>
      </c>
      <c r="V38266" s="1"/>
      <c r="W38266" s="1"/>
      <c r="X38266" s="2">
        <v>41521</v>
      </c>
      <c r="Y38266" s="2">
        <v>41533</v>
      </c>
      <c r="Z38266" s="2">
        <v>41528</v>
      </c>
    </row>
    <row r="38267" spans="1:26" x14ac:dyDescent="0.2">
      <c r="A38267">
        <v>537</v>
      </c>
      <c r="B38267">
        <v>20130904</v>
      </c>
      <c r="C38267">
        <v>20130916</v>
      </c>
      <c r="D38267">
        <v>20130911</v>
      </c>
      <c r="E38267">
        <v>14992</v>
      </c>
      <c r="F38267">
        <v>1</v>
      </c>
      <c r="G38267">
        <v>98</v>
      </c>
      <c r="H38267">
        <v>10</v>
      </c>
      <c r="I38267" s="1" t="s">
        <v>21356</v>
      </c>
      <c r="J38267">
        <v>1</v>
      </c>
      <c r="K38267">
        <v>1</v>
      </c>
      <c r="L38267">
        <v>1</v>
      </c>
      <c r="M38267">
        <v>35</v>
      </c>
      <c r="N38267">
        <v>35</v>
      </c>
      <c r="O38267">
        <v>0</v>
      </c>
      <c r="P38267">
        <v>0</v>
      </c>
      <c r="Q38267">
        <v>13.09</v>
      </c>
      <c r="R38267">
        <v>13.09</v>
      </c>
      <c r="S38267">
        <v>35</v>
      </c>
      <c r="T38267">
        <v>2.8</v>
      </c>
      <c r="U38267">
        <v>0.875</v>
      </c>
      <c r="V38267" s="1"/>
      <c r="W38267" s="1"/>
      <c r="X38267" s="2">
        <v>41521</v>
      </c>
      <c r="Y38267" s="2">
        <v>41533</v>
      </c>
      <c r="Z38267" s="2">
        <v>41528</v>
      </c>
    </row>
    <row r="38268" spans="1:26" x14ac:dyDescent="0.2">
      <c r="A38268">
        <v>222</v>
      </c>
      <c r="B38268">
        <v>20130904</v>
      </c>
      <c r="C38268">
        <v>20130916</v>
      </c>
      <c r="D38268">
        <v>20130911</v>
      </c>
      <c r="E38268">
        <v>14992</v>
      </c>
      <c r="F38268">
        <v>1</v>
      </c>
      <c r="G38268">
        <v>98</v>
      </c>
      <c r="H38268">
        <v>10</v>
      </c>
      <c r="I38268" s="1" t="s">
        <v>21356</v>
      </c>
      <c r="J38268">
        <v>2</v>
      </c>
      <c r="K38268">
        <v>1</v>
      </c>
      <c r="L38268">
        <v>1</v>
      </c>
      <c r="M38268">
        <v>34.99</v>
      </c>
      <c r="N38268">
        <v>34.99</v>
      </c>
      <c r="O38268">
        <v>0</v>
      </c>
      <c r="P38268">
        <v>0</v>
      </c>
      <c r="Q38268">
        <v>13.0863</v>
      </c>
      <c r="R38268">
        <v>13.0863</v>
      </c>
      <c r="S38268">
        <v>34.99</v>
      </c>
      <c r="T38268">
        <v>2.7991999999999999</v>
      </c>
      <c r="U38268">
        <v>0.87480000000000002</v>
      </c>
      <c r="V38268" s="1"/>
      <c r="W38268" s="1"/>
      <c r="X38268" s="2">
        <v>41521</v>
      </c>
      <c r="Y38268" s="2">
        <v>41533</v>
      </c>
      <c r="Z38268" s="2">
        <v>41528</v>
      </c>
    </row>
    <row r="38269" spans="1:26" x14ac:dyDescent="0.2">
      <c r="A38269">
        <v>539</v>
      </c>
      <c r="B38269">
        <v>20130904</v>
      </c>
      <c r="C38269">
        <v>20130916</v>
      </c>
      <c r="D38269">
        <v>20130911</v>
      </c>
      <c r="E38269">
        <v>17108</v>
      </c>
      <c r="F38269">
        <v>1</v>
      </c>
      <c r="G38269">
        <v>100</v>
      </c>
      <c r="H38269">
        <v>7</v>
      </c>
      <c r="I38269" s="1" t="s">
        <v>21357</v>
      </c>
      <c r="J38269">
        <v>1</v>
      </c>
      <c r="K38269">
        <v>1</v>
      </c>
      <c r="L38269">
        <v>1</v>
      </c>
      <c r="M38269">
        <v>24.99</v>
      </c>
      <c r="N38269">
        <v>24.99</v>
      </c>
      <c r="O38269">
        <v>0</v>
      </c>
      <c r="P38269">
        <v>0</v>
      </c>
      <c r="Q38269">
        <v>9.3462999999999994</v>
      </c>
      <c r="R38269">
        <v>9.3462999999999994</v>
      </c>
      <c r="S38269">
        <v>24.99</v>
      </c>
      <c r="T38269">
        <v>1.9992000000000001</v>
      </c>
      <c r="U38269">
        <v>0.62480000000000002</v>
      </c>
      <c r="V38269" s="1"/>
      <c r="W38269" s="1"/>
      <c r="X38269" s="2">
        <v>41521</v>
      </c>
      <c r="Y38269" s="2">
        <v>41533</v>
      </c>
      <c r="Z38269" s="2">
        <v>41528</v>
      </c>
    </row>
    <row r="38270" spans="1:26" x14ac:dyDescent="0.2">
      <c r="A38270">
        <v>539</v>
      </c>
      <c r="B38270">
        <v>20130904</v>
      </c>
      <c r="C38270">
        <v>20130916</v>
      </c>
      <c r="D38270">
        <v>20130911</v>
      </c>
      <c r="E38270">
        <v>19279</v>
      </c>
      <c r="F38270">
        <v>1</v>
      </c>
      <c r="G38270">
        <v>98</v>
      </c>
      <c r="H38270">
        <v>10</v>
      </c>
      <c r="I38270" s="1" t="s">
        <v>21358</v>
      </c>
      <c r="J38270">
        <v>1</v>
      </c>
      <c r="K38270">
        <v>1</v>
      </c>
      <c r="L38270">
        <v>1</v>
      </c>
      <c r="M38270">
        <v>24.99</v>
      </c>
      <c r="N38270">
        <v>24.99</v>
      </c>
      <c r="O38270">
        <v>0</v>
      </c>
      <c r="P38270">
        <v>0</v>
      </c>
      <c r="Q38270">
        <v>9.3462999999999994</v>
      </c>
      <c r="R38270">
        <v>9.3462999999999994</v>
      </c>
      <c r="S38270">
        <v>24.99</v>
      </c>
      <c r="T38270">
        <v>1.9992000000000001</v>
      </c>
      <c r="U38270">
        <v>0.62480000000000002</v>
      </c>
      <c r="V38270" s="1"/>
      <c r="W38270" s="1"/>
      <c r="X38270" s="2">
        <v>41521</v>
      </c>
      <c r="Y38270" s="2">
        <v>41533</v>
      </c>
      <c r="Z38270" s="2">
        <v>41528</v>
      </c>
    </row>
    <row r="38271" spans="1:26" x14ac:dyDescent="0.2">
      <c r="A38271">
        <v>529</v>
      </c>
      <c r="B38271">
        <v>20130904</v>
      </c>
      <c r="C38271">
        <v>20130916</v>
      </c>
      <c r="D38271">
        <v>20130911</v>
      </c>
      <c r="E38271">
        <v>19279</v>
      </c>
      <c r="F38271">
        <v>1</v>
      </c>
      <c r="G38271">
        <v>98</v>
      </c>
      <c r="H38271">
        <v>10</v>
      </c>
      <c r="I38271" s="1" t="s">
        <v>21358</v>
      </c>
      <c r="J38271">
        <v>2</v>
      </c>
      <c r="K38271">
        <v>1</v>
      </c>
      <c r="L38271">
        <v>1</v>
      </c>
      <c r="M38271">
        <v>3.99</v>
      </c>
      <c r="N38271">
        <v>3.99</v>
      </c>
      <c r="O38271">
        <v>0</v>
      </c>
      <c r="P38271">
        <v>0</v>
      </c>
      <c r="Q38271">
        <v>1.4923</v>
      </c>
      <c r="R38271">
        <v>1.4923</v>
      </c>
      <c r="S38271">
        <v>3.99</v>
      </c>
      <c r="T38271">
        <v>0.31919999999999998</v>
      </c>
      <c r="U38271">
        <v>9.98E-2</v>
      </c>
      <c r="V38271" s="1"/>
      <c r="W38271" s="1"/>
      <c r="X38271" s="2">
        <v>41521</v>
      </c>
      <c r="Y38271" s="2">
        <v>41533</v>
      </c>
      <c r="Z38271" s="2">
        <v>41528</v>
      </c>
    </row>
    <row r="38272" spans="1:26" x14ac:dyDescent="0.2">
      <c r="A38272">
        <v>222</v>
      </c>
      <c r="B38272">
        <v>20130904</v>
      </c>
      <c r="C38272">
        <v>20130916</v>
      </c>
      <c r="D38272">
        <v>20130911</v>
      </c>
      <c r="E38272">
        <v>19279</v>
      </c>
      <c r="F38272">
        <v>1</v>
      </c>
      <c r="G38272">
        <v>98</v>
      </c>
      <c r="H38272">
        <v>10</v>
      </c>
      <c r="I38272" s="1" t="s">
        <v>21358</v>
      </c>
      <c r="J38272">
        <v>3</v>
      </c>
      <c r="K38272">
        <v>1</v>
      </c>
      <c r="L38272">
        <v>1</v>
      </c>
      <c r="M38272">
        <v>34.99</v>
      </c>
      <c r="N38272">
        <v>34.99</v>
      </c>
      <c r="O38272">
        <v>0</v>
      </c>
      <c r="P38272">
        <v>0</v>
      </c>
      <c r="Q38272">
        <v>13.0863</v>
      </c>
      <c r="R38272">
        <v>13.0863</v>
      </c>
      <c r="S38272">
        <v>34.99</v>
      </c>
      <c r="T38272">
        <v>2.7991999999999999</v>
      </c>
      <c r="U38272">
        <v>0.87480000000000002</v>
      </c>
      <c r="V38272" s="1"/>
      <c r="W38272" s="1"/>
      <c r="X38272" s="2">
        <v>41521</v>
      </c>
      <c r="Y38272" s="2">
        <v>41533</v>
      </c>
      <c r="Z38272" s="2">
        <v>41528</v>
      </c>
    </row>
    <row r="38273" spans="1:26" x14ac:dyDescent="0.2">
      <c r="A38273">
        <v>477</v>
      </c>
      <c r="B38273">
        <v>20130904</v>
      </c>
      <c r="C38273">
        <v>20130916</v>
      </c>
      <c r="D38273">
        <v>20130911</v>
      </c>
      <c r="E38273">
        <v>25784</v>
      </c>
      <c r="F38273">
        <v>1</v>
      </c>
      <c r="G38273">
        <v>98</v>
      </c>
      <c r="H38273">
        <v>10</v>
      </c>
      <c r="I38273" s="1" t="s">
        <v>21359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0</v>
      </c>
      <c r="P38273">
        <v>0</v>
      </c>
      <c r="Q38273">
        <v>1.8663000000000001</v>
      </c>
      <c r="R38273">
        <v>1.8663000000000001</v>
      </c>
      <c r="S38273">
        <v>4.99</v>
      </c>
      <c r="T38273">
        <v>0.3992</v>
      </c>
      <c r="U38273">
        <v>0.12479999999999999</v>
      </c>
      <c r="V38273" s="1"/>
      <c r="W38273" s="1"/>
      <c r="X38273" s="2">
        <v>41521</v>
      </c>
      <c r="Y38273" s="2">
        <v>41533</v>
      </c>
      <c r="Z38273" s="2">
        <v>41528</v>
      </c>
    </row>
    <row r="38274" spans="1:26" x14ac:dyDescent="0.2">
      <c r="A38274">
        <v>528</v>
      </c>
      <c r="B38274">
        <v>20130904</v>
      </c>
      <c r="C38274">
        <v>20130916</v>
      </c>
      <c r="D38274">
        <v>20130911</v>
      </c>
      <c r="E38274">
        <v>20937</v>
      </c>
      <c r="F38274">
        <v>1</v>
      </c>
      <c r="G38274">
        <v>100</v>
      </c>
      <c r="H38274">
        <v>8</v>
      </c>
      <c r="I38274" s="1" t="s">
        <v>21360</v>
      </c>
      <c r="J38274">
        <v>1</v>
      </c>
      <c r="K38274">
        <v>1</v>
      </c>
      <c r="L38274">
        <v>1</v>
      </c>
      <c r="M38274">
        <v>4.99</v>
      </c>
      <c r="N38274">
        <v>4.99</v>
      </c>
      <c r="O38274">
        <v>0</v>
      </c>
      <c r="P38274">
        <v>0</v>
      </c>
      <c r="Q38274">
        <v>1.8663000000000001</v>
      </c>
      <c r="R38274">
        <v>1.8663000000000001</v>
      </c>
      <c r="S38274">
        <v>4.99</v>
      </c>
      <c r="T38274">
        <v>0.3992</v>
      </c>
      <c r="U38274">
        <v>0.12479999999999999</v>
      </c>
      <c r="V38274" s="1"/>
      <c r="W38274" s="1"/>
      <c r="X38274" s="2">
        <v>41521</v>
      </c>
      <c r="Y38274" s="2">
        <v>41533</v>
      </c>
      <c r="Z38274" s="2">
        <v>41528</v>
      </c>
    </row>
    <row r="38275" spans="1:26" x14ac:dyDescent="0.2">
      <c r="A38275">
        <v>536</v>
      </c>
      <c r="B38275">
        <v>20130904</v>
      </c>
      <c r="C38275">
        <v>20130916</v>
      </c>
      <c r="D38275">
        <v>20130911</v>
      </c>
      <c r="E38275">
        <v>20937</v>
      </c>
      <c r="F38275">
        <v>1</v>
      </c>
      <c r="G38275">
        <v>100</v>
      </c>
      <c r="H38275">
        <v>8</v>
      </c>
      <c r="I38275" s="1" t="s">
        <v>21360</v>
      </c>
      <c r="J38275">
        <v>2</v>
      </c>
      <c r="K38275">
        <v>1</v>
      </c>
      <c r="L38275">
        <v>1</v>
      </c>
      <c r="M38275">
        <v>29.99</v>
      </c>
      <c r="N38275">
        <v>29.99</v>
      </c>
      <c r="O38275">
        <v>0</v>
      </c>
      <c r="P38275">
        <v>0</v>
      </c>
      <c r="Q38275">
        <v>11.2163</v>
      </c>
      <c r="R38275">
        <v>11.2163</v>
      </c>
      <c r="S38275">
        <v>29.99</v>
      </c>
      <c r="T38275">
        <v>2.3992</v>
      </c>
      <c r="U38275">
        <v>0.74980000000000002</v>
      </c>
      <c r="V38275" s="1"/>
      <c r="W38275" s="1"/>
      <c r="X38275" s="2">
        <v>41521</v>
      </c>
      <c r="Y38275" s="2">
        <v>41533</v>
      </c>
      <c r="Z38275" s="2">
        <v>41528</v>
      </c>
    </row>
    <row r="38276" spans="1:26" x14ac:dyDescent="0.2">
      <c r="A38276">
        <v>214</v>
      </c>
      <c r="B38276">
        <v>20130904</v>
      </c>
      <c r="C38276">
        <v>20130916</v>
      </c>
      <c r="D38276">
        <v>20130911</v>
      </c>
      <c r="E38276">
        <v>20937</v>
      </c>
      <c r="F38276">
        <v>1</v>
      </c>
      <c r="G38276">
        <v>100</v>
      </c>
      <c r="H38276">
        <v>8</v>
      </c>
      <c r="I38276" s="1" t="s">
        <v>21360</v>
      </c>
      <c r="J38276">
        <v>3</v>
      </c>
      <c r="K38276">
        <v>1</v>
      </c>
      <c r="L38276">
        <v>1</v>
      </c>
      <c r="M38276">
        <v>34.99</v>
      </c>
      <c r="N38276">
        <v>34.99</v>
      </c>
      <c r="O38276">
        <v>0</v>
      </c>
      <c r="P38276">
        <v>0</v>
      </c>
      <c r="Q38276">
        <v>13.0863</v>
      </c>
      <c r="R38276">
        <v>13.0863</v>
      </c>
      <c r="S38276">
        <v>34.99</v>
      </c>
      <c r="T38276">
        <v>2.7991999999999999</v>
      </c>
      <c r="U38276">
        <v>0.87480000000000002</v>
      </c>
      <c r="V38276" s="1"/>
      <c r="W38276" s="1"/>
      <c r="X38276" s="2">
        <v>41521</v>
      </c>
      <c r="Y38276" s="2">
        <v>41533</v>
      </c>
      <c r="Z38276" s="2">
        <v>41528</v>
      </c>
    </row>
    <row r="38277" spans="1:26" x14ac:dyDescent="0.2">
      <c r="A38277">
        <v>237</v>
      </c>
      <c r="B38277">
        <v>20130904</v>
      </c>
      <c r="C38277">
        <v>20130916</v>
      </c>
      <c r="D38277">
        <v>20130911</v>
      </c>
      <c r="E38277">
        <v>20937</v>
      </c>
      <c r="F38277">
        <v>1</v>
      </c>
      <c r="G38277">
        <v>100</v>
      </c>
      <c r="H38277">
        <v>8</v>
      </c>
      <c r="I38277" s="1" t="s">
        <v>21360</v>
      </c>
      <c r="J38277">
        <v>4</v>
      </c>
      <c r="K38277">
        <v>1</v>
      </c>
      <c r="L38277">
        <v>1</v>
      </c>
      <c r="M38277">
        <v>49.99</v>
      </c>
      <c r="N38277">
        <v>49.99</v>
      </c>
      <c r="O38277">
        <v>0</v>
      </c>
      <c r="P38277">
        <v>0</v>
      </c>
      <c r="Q38277">
        <v>38.4923</v>
      </c>
      <c r="R38277">
        <v>38.4923</v>
      </c>
      <c r="S38277">
        <v>49.99</v>
      </c>
      <c r="T38277">
        <v>3.9992000000000001</v>
      </c>
      <c r="U38277">
        <v>1.2498</v>
      </c>
      <c r="V38277" s="1"/>
      <c r="W38277" s="1"/>
      <c r="X38277" s="2">
        <v>41521</v>
      </c>
      <c r="Y38277" s="2">
        <v>41533</v>
      </c>
      <c r="Z38277" s="2">
        <v>41528</v>
      </c>
    </row>
    <row r="38278" spans="1:26" x14ac:dyDescent="0.2">
      <c r="A38278">
        <v>541</v>
      </c>
      <c r="B38278">
        <v>20130904</v>
      </c>
      <c r="C38278">
        <v>20130916</v>
      </c>
      <c r="D38278">
        <v>20130911</v>
      </c>
      <c r="E38278">
        <v>14533</v>
      </c>
      <c r="F38278">
        <v>1</v>
      </c>
      <c r="G38278">
        <v>98</v>
      </c>
      <c r="H38278">
        <v>10</v>
      </c>
      <c r="I38278" s="1" t="s">
        <v>21361</v>
      </c>
      <c r="J38278">
        <v>1</v>
      </c>
      <c r="K38278">
        <v>1</v>
      </c>
      <c r="L38278">
        <v>1</v>
      </c>
      <c r="M38278">
        <v>28.99</v>
      </c>
      <c r="N38278">
        <v>28.99</v>
      </c>
      <c r="O38278">
        <v>0</v>
      </c>
      <c r="P38278">
        <v>0</v>
      </c>
      <c r="Q38278">
        <v>10.8423</v>
      </c>
      <c r="R38278">
        <v>10.8423</v>
      </c>
      <c r="S38278">
        <v>28.99</v>
      </c>
      <c r="T38278">
        <v>2.3191999999999999</v>
      </c>
      <c r="U38278">
        <v>0.7248</v>
      </c>
      <c r="V38278" s="1"/>
      <c r="W38278" s="1"/>
      <c r="X38278" s="2">
        <v>41521</v>
      </c>
      <c r="Y38278" s="2">
        <v>41533</v>
      </c>
      <c r="Z38278" s="2">
        <v>41528</v>
      </c>
    </row>
    <row r="38279" spans="1:26" x14ac:dyDescent="0.2">
      <c r="A38279">
        <v>530</v>
      </c>
      <c r="B38279">
        <v>20130904</v>
      </c>
      <c r="C38279">
        <v>20130916</v>
      </c>
      <c r="D38279">
        <v>20130911</v>
      </c>
      <c r="E38279">
        <v>14533</v>
      </c>
      <c r="F38279">
        <v>1</v>
      </c>
      <c r="G38279">
        <v>98</v>
      </c>
      <c r="H38279">
        <v>10</v>
      </c>
      <c r="I38279" s="1" t="s">
        <v>21361</v>
      </c>
      <c r="J38279">
        <v>2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V38279" s="1"/>
      <c r="W38279" s="1"/>
      <c r="X38279" s="2">
        <v>41521</v>
      </c>
      <c r="Y38279" s="2">
        <v>41533</v>
      </c>
      <c r="Z38279" s="2">
        <v>41528</v>
      </c>
    </row>
    <row r="38280" spans="1:26" x14ac:dyDescent="0.2">
      <c r="A38280">
        <v>214</v>
      </c>
      <c r="B38280">
        <v>20130904</v>
      </c>
      <c r="C38280">
        <v>20130916</v>
      </c>
      <c r="D38280">
        <v>20130911</v>
      </c>
      <c r="E38280">
        <v>14533</v>
      </c>
      <c r="F38280">
        <v>1</v>
      </c>
      <c r="G38280">
        <v>98</v>
      </c>
      <c r="H38280">
        <v>10</v>
      </c>
      <c r="I38280" s="1" t="s">
        <v>21361</v>
      </c>
      <c r="J38280">
        <v>3</v>
      </c>
      <c r="K38280">
        <v>1</v>
      </c>
      <c r="L38280">
        <v>1</v>
      </c>
      <c r="M38280">
        <v>34.99</v>
      </c>
      <c r="N38280">
        <v>34.99</v>
      </c>
      <c r="O38280">
        <v>0</v>
      </c>
      <c r="P38280">
        <v>0</v>
      </c>
      <c r="Q38280">
        <v>13.0863</v>
      </c>
      <c r="R38280">
        <v>13.0863</v>
      </c>
      <c r="S38280">
        <v>34.99</v>
      </c>
      <c r="T38280">
        <v>2.7991999999999999</v>
      </c>
      <c r="U38280">
        <v>0.87480000000000002</v>
      </c>
      <c r="V38280" s="1"/>
      <c r="W38280" s="1"/>
      <c r="X38280" s="2">
        <v>41521</v>
      </c>
      <c r="Y38280" s="2">
        <v>41533</v>
      </c>
      <c r="Z38280" s="2">
        <v>41528</v>
      </c>
    </row>
    <row r="38281" spans="1:26" x14ac:dyDescent="0.2">
      <c r="A38281">
        <v>529</v>
      </c>
      <c r="B38281">
        <v>20130904</v>
      </c>
      <c r="C38281">
        <v>20130916</v>
      </c>
      <c r="D38281">
        <v>20130911</v>
      </c>
      <c r="E38281">
        <v>19481</v>
      </c>
      <c r="F38281">
        <v>1</v>
      </c>
      <c r="G38281">
        <v>100</v>
      </c>
      <c r="H38281">
        <v>7</v>
      </c>
      <c r="I38281" s="1" t="s">
        <v>21362</v>
      </c>
      <c r="J38281">
        <v>1</v>
      </c>
      <c r="K38281">
        <v>1</v>
      </c>
      <c r="L38281">
        <v>1</v>
      </c>
      <c r="M38281">
        <v>3.99</v>
      </c>
      <c r="N38281">
        <v>3.99</v>
      </c>
      <c r="O38281">
        <v>0</v>
      </c>
      <c r="P38281">
        <v>0</v>
      </c>
      <c r="Q38281">
        <v>1.4923</v>
      </c>
      <c r="R38281">
        <v>1.4923</v>
      </c>
      <c r="S38281">
        <v>3.99</v>
      </c>
      <c r="T38281">
        <v>0.31919999999999998</v>
      </c>
      <c r="U38281">
        <v>9.98E-2</v>
      </c>
      <c r="V38281" s="1"/>
      <c r="W38281" s="1"/>
      <c r="X38281" s="2">
        <v>41521</v>
      </c>
      <c r="Y38281" s="2">
        <v>41533</v>
      </c>
      <c r="Z38281" s="2">
        <v>41528</v>
      </c>
    </row>
    <row r="38282" spans="1:26" x14ac:dyDescent="0.2">
      <c r="A38282">
        <v>529</v>
      </c>
      <c r="B38282">
        <v>20130904</v>
      </c>
      <c r="C38282">
        <v>20130916</v>
      </c>
      <c r="D38282">
        <v>20130911</v>
      </c>
      <c r="E38282">
        <v>19487</v>
      </c>
      <c r="F38282">
        <v>1</v>
      </c>
      <c r="G38282">
        <v>100</v>
      </c>
      <c r="H38282">
        <v>7</v>
      </c>
      <c r="I38282" s="1" t="s">
        <v>21363</v>
      </c>
      <c r="J38282">
        <v>1</v>
      </c>
      <c r="K38282">
        <v>1</v>
      </c>
      <c r="L38282">
        <v>1</v>
      </c>
      <c r="M38282">
        <v>3.99</v>
      </c>
      <c r="N38282">
        <v>3.99</v>
      </c>
      <c r="O38282">
        <v>0</v>
      </c>
      <c r="P38282">
        <v>0</v>
      </c>
      <c r="Q38282">
        <v>1.4923</v>
      </c>
      <c r="R38282">
        <v>1.4923</v>
      </c>
      <c r="S38282">
        <v>3.99</v>
      </c>
      <c r="T38282">
        <v>0.31919999999999998</v>
      </c>
      <c r="U38282">
        <v>9.98E-2</v>
      </c>
      <c r="V38282" s="1"/>
      <c r="W38282" s="1"/>
      <c r="X38282" s="2">
        <v>41521</v>
      </c>
      <c r="Y38282" s="2">
        <v>41533</v>
      </c>
      <c r="Z38282" s="2">
        <v>41528</v>
      </c>
    </row>
    <row r="38283" spans="1:26" x14ac:dyDescent="0.2">
      <c r="A38283">
        <v>480</v>
      </c>
      <c r="B38283">
        <v>20130904</v>
      </c>
      <c r="C38283">
        <v>20130916</v>
      </c>
      <c r="D38283">
        <v>20130911</v>
      </c>
      <c r="E38283">
        <v>19487</v>
      </c>
      <c r="F38283">
        <v>1</v>
      </c>
      <c r="G38283">
        <v>100</v>
      </c>
      <c r="H38283">
        <v>7</v>
      </c>
      <c r="I38283" s="1" t="s">
        <v>21363</v>
      </c>
      <c r="J38283">
        <v>2</v>
      </c>
      <c r="K38283">
        <v>1</v>
      </c>
      <c r="L38283">
        <v>1</v>
      </c>
      <c r="M38283">
        <v>2.29</v>
      </c>
      <c r="N38283">
        <v>2.29</v>
      </c>
      <c r="O38283">
        <v>0</v>
      </c>
      <c r="P38283">
        <v>0</v>
      </c>
      <c r="Q38283">
        <v>0.85650000000000004</v>
      </c>
      <c r="R38283">
        <v>0.85650000000000004</v>
      </c>
      <c r="S38283">
        <v>2.29</v>
      </c>
      <c r="T38283">
        <v>0.1832</v>
      </c>
      <c r="U38283">
        <v>5.7299999999999997E-2</v>
      </c>
      <c r="V38283" s="1"/>
      <c r="W38283" s="1"/>
      <c r="X38283" s="2">
        <v>41521</v>
      </c>
      <c r="Y38283" s="2">
        <v>41533</v>
      </c>
      <c r="Z38283" s="2">
        <v>41528</v>
      </c>
    </row>
    <row r="38284" spans="1:26" x14ac:dyDescent="0.2">
      <c r="A38284">
        <v>530</v>
      </c>
      <c r="B38284">
        <v>20130904</v>
      </c>
      <c r="C38284">
        <v>20130916</v>
      </c>
      <c r="D38284">
        <v>20130911</v>
      </c>
      <c r="E38284">
        <v>16256</v>
      </c>
      <c r="F38284">
        <v>1</v>
      </c>
      <c r="G38284">
        <v>98</v>
      </c>
      <c r="H38284">
        <v>10</v>
      </c>
      <c r="I38284" s="1" t="s">
        <v>21364</v>
      </c>
      <c r="J38284">
        <v>1</v>
      </c>
      <c r="K38284">
        <v>1</v>
      </c>
      <c r="L38284">
        <v>1</v>
      </c>
      <c r="M38284">
        <v>4.99</v>
      </c>
      <c r="N38284">
        <v>4.99</v>
      </c>
      <c r="O38284">
        <v>0</v>
      </c>
      <c r="P38284">
        <v>0</v>
      </c>
      <c r="Q38284">
        <v>1.8663000000000001</v>
      </c>
      <c r="R38284">
        <v>1.8663000000000001</v>
      </c>
      <c r="S38284">
        <v>4.99</v>
      </c>
      <c r="T38284">
        <v>0.3992</v>
      </c>
      <c r="U38284">
        <v>0.12479999999999999</v>
      </c>
      <c r="V38284" s="1"/>
      <c r="W38284" s="1"/>
      <c r="X38284" s="2">
        <v>41521</v>
      </c>
      <c r="Y38284" s="2">
        <v>41533</v>
      </c>
      <c r="Z38284" s="2">
        <v>41528</v>
      </c>
    </row>
    <row r="38285" spans="1:26" x14ac:dyDescent="0.2">
      <c r="A38285">
        <v>528</v>
      </c>
      <c r="B38285">
        <v>20130904</v>
      </c>
      <c r="C38285">
        <v>20130916</v>
      </c>
      <c r="D38285">
        <v>20130911</v>
      </c>
      <c r="E38285">
        <v>13199</v>
      </c>
      <c r="F38285">
        <v>1</v>
      </c>
      <c r="G38285">
        <v>19</v>
      </c>
      <c r="H38285">
        <v>6</v>
      </c>
      <c r="I38285" s="1" t="s">
        <v>21365</v>
      </c>
      <c r="J38285">
        <v>1</v>
      </c>
      <c r="K38285">
        <v>1</v>
      </c>
      <c r="L38285">
        <v>1</v>
      </c>
      <c r="M38285">
        <v>4.99</v>
      </c>
      <c r="N38285">
        <v>4.99</v>
      </c>
      <c r="O38285">
        <v>0</v>
      </c>
      <c r="P38285">
        <v>0</v>
      </c>
      <c r="Q38285">
        <v>1.8663000000000001</v>
      </c>
      <c r="R38285">
        <v>1.8663000000000001</v>
      </c>
      <c r="S38285">
        <v>4.99</v>
      </c>
      <c r="T38285">
        <v>0.3992</v>
      </c>
      <c r="U38285">
        <v>0.12479999999999999</v>
      </c>
      <c r="V38285" s="1"/>
      <c r="W38285" s="1"/>
      <c r="X38285" s="2">
        <v>41521</v>
      </c>
      <c r="Y38285" s="2">
        <v>41533</v>
      </c>
      <c r="Z38285" s="2">
        <v>41528</v>
      </c>
    </row>
    <row r="38286" spans="1:26" x14ac:dyDescent="0.2">
      <c r="A38286">
        <v>537</v>
      </c>
      <c r="B38286">
        <v>20130904</v>
      </c>
      <c r="C38286">
        <v>20130916</v>
      </c>
      <c r="D38286">
        <v>20130911</v>
      </c>
      <c r="E38286">
        <v>13199</v>
      </c>
      <c r="F38286">
        <v>1</v>
      </c>
      <c r="G38286">
        <v>19</v>
      </c>
      <c r="H38286">
        <v>6</v>
      </c>
      <c r="I38286" s="1" t="s">
        <v>21365</v>
      </c>
      <c r="J38286">
        <v>2</v>
      </c>
      <c r="K38286">
        <v>1</v>
      </c>
      <c r="L38286">
        <v>1</v>
      </c>
      <c r="M38286">
        <v>35</v>
      </c>
      <c r="N38286">
        <v>35</v>
      </c>
      <c r="O38286">
        <v>0</v>
      </c>
      <c r="P38286">
        <v>0</v>
      </c>
      <c r="Q38286">
        <v>13.09</v>
      </c>
      <c r="R38286">
        <v>13.09</v>
      </c>
      <c r="S38286">
        <v>35</v>
      </c>
      <c r="T38286">
        <v>2.8</v>
      </c>
      <c r="U38286">
        <v>0.875</v>
      </c>
      <c r="V38286" s="1"/>
      <c r="W38286" s="1"/>
      <c r="X38286" s="2">
        <v>41521</v>
      </c>
      <c r="Y38286" s="2">
        <v>41533</v>
      </c>
      <c r="Z38286" s="2">
        <v>41528</v>
      </c>
    </row>
    <row r="38287" spans="1:26" x14ac:dyDescent="0.2">
      <c r="A38287">
        <v>480</v>
      </c>
      <c r="B38287">
        <v>20130904</v>
      </c>
      <c r="C38287">
        <v>20130916</v>
      </c>
      <c r="D38287">
        <v>20130911</v>
      </c>
      <c r="E38287">
        <v>13199</v>
      </c>
      <c r="F38287">
        <v>1</v>
      </c>
      <c r="G38287">
        <v>19</v>
      </c>
      <c r="H38287">
        <v>6</v>
      </c>
      <c r="I38287" s="1" t="s">
        <v>21365</v>
      </c>
      <c r="J38287">
        <v>3</v>
      </c>
      <c r="K38287">
        <v>1</v>
      </c>
      <c r="L38287">
        <v>1</v>
      </c>
      <c r="M38287">
        <v>2.29</v>
      </c>
      <c r="N38287">
        <v>2.29</v>
      </c>
      <c r="O38287">
        <v>0</v>
      </c>
      <c r="P38287">
        <v>0</v>
      </c>
      <c r="Q38287">
        <v>0.85650000000000004</v>
      </c>
      <c r="R38287">
        <v>0.85650000000000004</v>
      </c>
      <c r="S38287">
        <v>2.29</v>
      </c>
      <c r="T38287">
        <v>0.1832</v>
      </c>
      <c r="U38287">
        <v>5.7299999999999997E-2</v>
      </c>
      <c r="V38287" s="1"/>
      <c r="W38287" s="1"/>
      <c r="X38287" s="2">
        <v>41521</v>
      </c>
      <c r="Y38287" s="2">
        <v>41533</v>
      </c>
      <c r="Z38287" s="2">
        <v>41528</v>
      </c>
    </row>
    <row r="38288" spans="1:26" x14ac:dyDescent="0.2">
      <c r="A38288">
        <v>537</v>
      </c>
      <c r="B38288">
        <v>20130904</v>
      </c>
      <c r="C38288">
        <v>20130916</v>
      </c>
      <c r="D38288">
        <v>20130911</v>
      </c>
      <c r="E38288">
        <v>11863</v>
      </c>
      <c r="F38288">
        <v>1</v>
      </c>
      <c r="G38288">
        <v>100</v>
      </c>
      <c r="H38288">
        <v>1</v>
      </c>
      <c r="I38288" s="1" t="s">
        <v>21366</v>
      </c>
      <c r="J38288">
        <v>1</v>
      </c>
      <c r="K38288">
        <v>1</v>
      </c>
      <c r="L38288">
        <v>1</v>
      </c>
      <c r="M38288">
        <v>35</v>
      </c>
      <c r="N38288">
        <v>35</v>
      </c>
      <c r="O38288">
        <v>0</v>
      </c>
      <c r="P38288">
        <v>0</v>
      </c>
      <c r="Q38288">
        <v>13.09</v>
      </c>
      <c r="R38288">
        <v>13.09</v>
      </c>
      <c r="S38288">
        <v>35</v>
      </c>
      <c r="T38288">
        <v>2.8</v>
      </c>
      <c r="U38288">
        <v>0.875</v>
      </c>
      <c r="V38288" s="1"/>
      <c r="W38288" s="1"/>
      <c r="X38288" s="2">
        <v>41521</v>
      </c>
      <c r="Y38288" s="2">
        <v>41533</v>
      </c>
      <c r="Z38288" s="2">
        <v>41528</v>
      </c>
    </row>
    <row r="38289" spans="1:26" x14ac:dyDescent="0.2">
      <c r="A38289">
        <v>528</v>
      </c>
      <c r="B38289">
        <v>20130904</v>
      </c>
      <c r="C38289">
        <v>20130916</v>
      </c>
      <c r="D38289">
        <v>20130911</v>
      </c>
      <c r="E38289">
        <v>11863</v>
      </c>
      <c r="F38289">
        <v>1</v>
      </c>
      <c r="G38289">
        <v>100</v>
      </c>
      <c r="H38289">
        <v>1</v>
      </c>
      <c r="I38289" s="1" t="s">
        <v>21366</v>
      </c>
      <c r="J38289">
        <v>2</v>
      </c>
      <c r="K38289">
        <v>1</v>
      </c>
      <c r="L38289">
        <v>1</v>
      </c>
      <c r="M38289">
        <v>4.99</v>
      </c>
      <c r="N38289">
        <v>4.99</v>
      </c>
      <c r="O38289">
        <v>0</v>
      </c>
      <c r="P38289">
        <v>0</v>
      </c>
      <c r="Q38289">
        <v>1.8663000000000001</v>
      </c>
      <c r="R38289">
        <v>1.8663000000000001</v>
      </c>
      <c r="S38289">
        <v>4.99</v>
      </c>
      <c r="T38289">
        <v>0.3992</v>
      </c>
      <c r="U38289">
        <v>0.12479999999999999</v>
      </c>
      <c r="V38289" s="1"/>
      <c r="W38289" s="1"/>
      <c r="X38289" s="2">
        <v>41521</v>
      </c>
      <c r="Y38289" s="2">
        <v>41533</v>
      </c>
      <c r="Z38289" s="2">
        <v>41528</v>
      </c>
    </row>
    <row r="38290" spans="1:26" x14ac:dyDescent="0.2">
      <c r="A38290">
        <v>478</v>
      </c>
      <c r="B38290">
        <v>20130904</v>
      </c>
      <c r="C38290">
        <v>20130916</v>
      </c>
      <c r="D38290">
        <v>20130911</v>
      </c>
      <c r="E38290">
        <v>12625</v>
      </c>
      <c r="F38290">
        <v>1</v>
      </c>
      <c r="G38290">
        <v>100</v>
      </c>
      <c r="H38290">
        <v>7</v>
      </c>
      <c r="I38290" s="1" t="s">
        <v>21367</v>
      </c>
      <c r="J38290">
        <v>1</v>
      </c>
      <c r="K38290">
        <v>1</v>
      </c>
      <c r="L38290">
        <v>1</v>
      </c>
      <c r="M38290">
        <v>9.99</v>
      </c>
      <c r="N38290">
        <v>9.99</v>
      </c>
      <c r="O38290">
        <v>0</v>
      </c>
      <c r="P38290">
        <v>0</v>
      </c>
      <c r="Q38290">
        <v>3.7363</v>
      </c>
      <c r="R38290">
        <v>3.7363</v>
      </c>
      <c r="S38290">
        <v>9.99</v>
      </c>
      <c r="T38290">
        <v>0.79920000000000002</v>
      </c>
      <c r="U38290">
        <v>0.24979999999999999</v>
      </c>
      <c r="V38290" s="1"/>
      <c r="W38290" s="1"/>
      <c r="X38290" s="2">
        <v>41521</v>
      </c>
      <c r="Y38290" s="2">
        <v>41533</v>
      </c>
      <c r="Z38290" s="2">
        <v>41528</v>
      </c>
    </row>
    <row r="38291" spans="1:26" x14ac:dyDescent="0.2">
      <c r="A38291">
        <v>477</v>
      </c>
      <c r="B38291">
        <v>20130904</v>
      </c>
      <c r="C38291">
        <v>20130916</v>
      </c>
      <c r="D38291">
        <v>20130911</v>
      </c>
      <c r="E38291">
        <v>12625</v>
      </c>
      <c r="F38291">
        <v>1</v>
      </c>
      <c r="G38291">
        <v>100</v>
      </c>
      <c r="H38291">
        <v>7</v>
      </c>
      <c r="I38291" s="1" t="s">
        <v>21367</v>
      </c>
      <c r="J38291">
        <v>2</v>
      </c>
      <c r="K38291">
        <v>1</v>
      </c>
      <c r="L38291">
        <v>1</v>
      </c>
      <c r="M38291">
        <v>4.99</v>
      </c>
      <c r="N38291">
        <v>4.99</v>
      </c>
      <c r="O38291">
        <v>0</v>
      </c>
      <c r="P38291">
        <v>0</v>
      </c>
      <c r="Q38291">
        <v>1.8663000000000001</v>
      </c>
      <c r="R38291">
        <v>1.8663000000000001</v>
      </c>
      <c r="S38291">
        <v>4.99</v>
      </c>
      <c r="T38291">
        <v>0.3992</v>
      </c>
      <c r="U38291">
        <v>0.12479999999999999</v>
      </c>
      <c r="V38291" s="1"/>
      <c r="W38291" s="1"/>
      <c r="X38291" s="2">
        <v>41521</v>
      </c>
      <c r="Y38291" s="2">
        <v>41533</v>
      </c>
      <c r="Z38291" s="2">
        <v>41528</v>
      </c>
    </row>
    <row r="38292" spans="1:26" x14ac:dyDescent="0.2">
      <c r="A38292">
        <v>217</v>
      </c>
      <c r="B38292">
        <v>20130904</v>
      </c>
      <c r="C38292">
        <v>20130916</v>
      </c>
      <c r="D38292">
        <v>20130911</v>
      </c>
      <c r="E38292">
        <v>12625</v>
      </c>
      <c r="F38292">
        <v>1</v>
      </c>
      <c r="G38292">
        <v>100</v>
      </c>
      <c r="H38292">
        <v>7</v>
      </c>
      <c r="I38292" s="1" t="s">
        <v>21367</v>
      </c>
      <c r="J38292">
        <v>3</v>
      </c>
      <c r="K38292">
        <v>1</v>
      </c>
      <c r="L38292">
        <v>1</v>
      </c>
      <c r="M38292">
        <v>34.99</v>
      </c>
      <c r="N38292">
        <v>34.99</v>
      </c>
      <c r="O38292">
        <v>0</v>
      </c>
      <c r="P38292">
        <v>0</v>
      </c>
      <c r="Q38292">
        <v>13.0863</v>
      </c>
      <c r="R38292">
        <v>13.0863</v>
      </c>
      <c r="S38292">
        <v>34.99</v>
      </c>
      <c r="T38292">
        <v>2.7991999999999999</v>
      </c>
      <c r="U38292">
        <v>0.87480000000000002</v>
      </c>
      <c r="V38292" s="1"/>
      <c r="W38292" s="1"/>
      <c r="X38292" s="2">
        <v>41521</v>
      </c>
      <c r="Y38292" s="2">
        <v>41533</v>
      </c>
      <c r="Z38292" s="2">
        <v>41528</v>
      </c>
    </row>
    <row r="38293" spans="1:26" x14ac:dyDescent="0.2">
      <c r="A38293">
        <v>231</v>
      </c>
      <c r="B38293">
        <v>20130904</v>
      </c>
      <c r="C38293">
        <v>20130916</v>
      </c>
      <c r="D38293">
        <v>20130911</v>
      </c>
      <c r="E38293">
        <v>12625</v>
      </c>
      <c r="F38293">
        <v>1</v>
      </c>
      <c r="G38293">
        <v>100</v>
      </c>
      <c r="H38293">
        <v>7</v>
      </c>
      <c r="I38293" s="1" t="s">
        <v>21367</v>
      </c>
      <c r="J38293">
        <v>4</v>
      </c>
      <c r="K38293">
        <v>1</v>
      </c>
      <c r="L38293">
        <v>1</v>
      </c>
      <c r="M38293">
        <v>49.99</v>
      </c>
      <c r="N38293">
        <v>49.99</v>
      </c>
      <c r="O38293">
        <v>0</v>
      </c>
      <c r="P38293">
        <v>0</v>
      </c>
      <c r="Q38293">
        <v>38.4923</v>
      </c>
      <c r="R38293">
        <v>38.4923</v>
      </c>
      <c r="S38293">
        <v>49.99</v>
      </c>
      <c r="T38293">
        <v>3.9992000000000001</v>
      </c>
      <c r="U38293">
        <v>1.2498</v>
      </c>
      <c r="V38293" s="1"/>
      <c r="W38293" s="1"/>
      <c r="X38293" s="2">
        <v>41521</v>
      </c>
      <c r="Y38293" s="2">
        <v>41533</v>
      </c>
      <c r="Z38293" s="2">
        <v>41528</v>
      </c>
    </row>
    <row r="38294" spans="1:26" x14ac:dyDescent="0.2">
      <c r="A38294">
        <v>485</v>
      </c>
      <c r="B38294">
        <v>20130904</v>
      </c>
      <c r="C38294">
        <v>20130916</v>
      </c>
      <c r="D38294">
        <v>20130911</v>
      </c>
      <c r="E38294">
        <v>18065</v>
      </c>
      <c r="F38294">
        <v>1</v>
      </c>
      <c r="G38294">
        <v>19</v>
      </c>
      <c r="H38294">
        <v>6</v>
      </c>
      <c r="I38294" s="1" t="s">
        <v>21368</v>
      </c>
      <c r="J38294">
        <v>1</v>
      </c>
      <c r="K38294">
        <v>1</v>
      </c>
      <c r="L38294">
        <v>1</v>
      </c>
      <c r="M38294">
        <v>21.98</v>
      </c>
      <c r="N38294">
        <v>21.98</v>
      </c>
      <c r="O38294">
        <v>0</v>
      </c>
      <c r="P38294">
        <v>0</v>
      </c>
      <c r="Q38294">
        <v>8.2204999999999995</v>
      </c>
      <c r="R38294">
        <v>8.2204999999999995</v>
      </c>
      <c r="S38294">
        <v>21.98</v>
      </c>
      <c r="T38294">
        <v>1.7584</v>
      </c>
      <c r="U38294">
        <v>0.54949999999999999</v>
      </c>
      <c r="V38294" s="1"/>
      <c r="W38294" s="1"/>
      <c r="X38294" s="2">
        <v>41521</v>
      </c>
      <c r="Y38294" s="2">
        <v>41533</v>
      </c>
      <c r="Z38294" s="2">
        <v>41528</v>
      </c>
    </row>
    <row r="38295" spans="1:26" x14ac:dyDescent="0.2">
      <c r="A38295">
        <v>472</v>
      </c>
      <c r="B38295">
        <v>20130904</v>
      </c>
      <c r="C38295">
        <v>20130916</v>
      </c>
      <c r="D38295">
        <v>20130911</v>
      </c>
      <c r="E38295">
        <v>18065</v>
      </c>
      <c r="F38295">
        <v>1</v>
      </c>
      <c r="G38295">
        <v>19</v>
      </c>
      <c r="H38295">
        <v>6</v>
      </c>
      <c r="I38295" s="1" t="s">
        <v>21368</v>
      </c>
      <c r="J38295">
        <v>2</v>
      </c>
      <c r="K38295">
        <v>1</v>
      </c>
      <c r="L38295">
        <v>1</v>
      </c>
      <c r="M38295">
        <v>63.5</v>
      </c>
      <c r="N38295">
        <v>63.5</v>
      </c>
      <c r="O38295">
        <v>0</v>
      </c>
      <c r="P38295">
        <v>0</v>
      </c>
      <c r="Q38295">
        <v>23.748999999999999</v>
      </c>
      <c r="R38295">
        <v>23.748999999999999</v>
      </c>
      <c r="S38295">
        <v>63.5</v>
      </c>
      <c r="T38295">
        <v>5.08</v>
      </c>
      <c r="U38295">
        <v>1.5874999999999999</v>
      </c>
      <c r="V38295" s="1"/>
      <c r="W38295" s="1"/>
      <c r="X38295" s="2">
        <v>41521</v>
      </c>
      <c r="Y38295" s="2">
        <v>41533</v>
      </c>
      <c r="Z38295" s="2">
        <v>41528</v>
      </c>
    </row>
    <row r="38296" spans="1:26" x14ac:dyDescent="0.2">
      <c r="A38296">
        <v>234</v>
      </c>
      <c r="B38296">
        <v>20130904</v>
      </c>
      <c r="C38296">
        <v>20130916</v>
      </c>
      <c r="D38296">
        <v>20130911</v>
      </c>
      <c r="E38296">
        <v>12458</v>
      </c>
      <c r="F38296">
        <v>1</v>
      </c>
      <c r="G38296">
        <v>100</v>
      </c>
      <c r="H38296">
        <v>8</v>
      </c>
      <c r="I38296" s="1" t="s">
        <v>21369</v>
      </c>
      <c r="J38296">
        <v>1</v>
      </c>
      <c r="K38296">
        <v>1</v>
      </c>
      <c r="L38296">
        <v>1</v>
      </c>
      <c r="M38296">
        <v>49.99</v>
      </c>
      <c r="N38296">
        <v>49.99</v>
      </c>
      <c r="O38296">
        <v>0</v>
      </c>
      <c r="P38296">
        <v>0</v>
      </c>
      <c r="Q38296">
        <v>38.4923</v>
      </c>
      <c r="R38296">
        <v>38.4923</v>
      </c>
      <c r="S38296">
        <v>49.99</v>
      </c>
      <c r="T38296">
        <v>3.9992000000000001</v>
      </c>
      <c r="U38296">
        <v>1.2498</v>
      </c>
      <c r="V38296" s="1"/>
      <c r="W38296" s="1"/>
      <c r="X38296" s="2">
        <v>41521</v>
      </c>
      <c r="Y38296" s="2">
        <v>41533</v>
      </c>
      <c r="Z38296" s="2">
        <v>41528</v>
      </c>
    </row>
    <row r="38297" spans="1:26" x14ac:dyDescent="0.2">
      <c r="A38297">
        <v>589</v>
      </c>
      <c r="B38297">
        <v>20130904</v>
      </c>
      <c r="C38297">
        <v>20130916</v>
      </c>
      <c r="D38297">
        <v>20130911</v>
      </c>
      <c r="E38297">
        <v>14740</v>
      </c>
      <c r="F38297">
        <v>1</v>
      </c>
      <c r="G38297">
        <v>100</v>
      </c>
      <c r="H38297">
        <v>4</v>
      </c>
      <c r="I38297" s="1" t="s">
        <v>21370</v>
      </c>
      <c r="J38297">
        <v>1</v>
      </c>
      <c r="K38297">
        <v>1</v>
      </c>
      <c r="L38297">
        <v>1</v>
      </c>
      <c r="M38297">
        <v>769.49</v>
      </c>
      <c r="N38297">
        <v>769.49</v>
      </c>
      <c r="O38297">
        <v>0</v>
      </c>
      <c r="P38297">
        <v>0</v>
      </c>
      <c r="Q38297">
        <v>419.77839999999998</v>
      </c>
      <c r="R38297">
        <v>419.77839999999998</v>
      </c>
      <c r="S38297">
        <v>769.49</v>
      </c>
      <c r="T38297">
        <v>61.559199999999997</v>
      </c>
      <c r="U38297">
        <v>19.237300000000001</v>
      </c>
      <c r="V38297" s="1"/>
      <c r="W38297" s="1"/>
      <c r="X38297" s="2">
        <v>41521</v>
      </c>
      <c r="Y38297" s="2">
        <v>41533</v>
      </c>
      <c r="Z38297" s="2">
        <v>41528</v>
      </c>
    </row>
    <row r="38298" spans="1:26" x14ac:dyDescent="0.2">
      <c r="A38298">
        <v>477</v>
      </c>
      <c r="B38298">
        <v>20130904</v>
      </c>
      <c r="C38298">
        <v>20130916</v>
      </c>
      <c r="D38298">
        <v>20130911</v>
      </c>
      <c r="E38298">
        <v>14740</v>
      </c>
      <c r="F38298">
        <v>1</v>
      </c>
      <c r="G38298">
        <v>100</v>
      </c>
      <c r="H38298">
        <v>4</v>
      </c>
      <c r="I38298" s="1" t="s">
        <v>21370</v>
      </c>
      <c r="J38298">
        <v>2</v>
      </c>
      <c r="K38298">
        <v>1</v>
      </c>
      <c r="L38298">
        <v>1</v>
      </c>
      <c r="M38298">
        <v>4.99</v>
      </c>
      <c r="N38298">
        <v>4.99</v>
      </c>
      <c r="O38298">
        <v>0</v>
      </c>
      <c r="P38298">
        <v>0</v>
      </c>
      <c r="Q38298">
        <v>1.8663000000000001</v>
      </c>
      <c r="R38298">
        <v>1.8663000000000001</v>
      </c>
      <c r="S38298">
        <v>4.99</v>
      </c>
      <c r="T38298">
        <v>0.3992</v>
      </c>
      <c r="U38298">
        <v>0.12479999999999999</v>
      </c>
      <c r="V38298" s="1"/>
      <c r="W38298" s="1"/>
      <c r="X38298" s="2">
        <v>41521</v>
      </c>
      <c r="Y38298" s="2">
        <v>41533</v>
      </c>
      <c r="Z38298" s="2">
        <v>41528</v>
      </c>
    </row>
    <row r="38299" spans="1:26" x14ac:dyDescent="0.2">
      <c r="A38299">
        <v>478</v>
      </c>
      <c r="B38299">
        <v>20130904</v>
      </c>
      <c r="C38299">
        <v>20130916</v>
      </c>
      <c r="D38299">
        <v>20130911</v>
      </c>
      <c r="E38299">
        <v>14740</v>
      </c>
      <c r="F38299">
        <v>1</v>
      </c>
      <c r="G38299">
        <v>100</v>
      </c>
      <c r="H38299">
        <v>4</v>
      </c>
      <c r="I38299" s="1" t="s">
        <v>21370</v>
      </c>
      <c r="J38299">
        <v>3</v>
      </c>
      <c r="K38299">
        <v>1</v>
      </c>
      <c r="L38299">
        <v>1</v>
      </c>
      <c r="M38299">
        <v>9.99</v>
      </c>
      <c r="N38299">
        <v>9.99</v>
      </c>
      <c r="O38299">
        <v>0</v>
      </c>
      <c r="P38299">
        <v>0</v>
      </c>
      <c r="Q38299">
        <v>3.7363</v>
      </c>
      <c r="R38299">
        <v>3.7363</v>
      </c>
      <c r="S38299">
        <v>9.99</v>
      </c>
      <c r="T38299">
        <v>0.79920000000000002</v>
      </c>
      <c r="U38299">
        <v>0.24979999999999999</v>
      </c>
      <c r="V38299" s="1"/>
      <c r="W38299" s="1"/>
      <c r="X38299" s="2">
        <v>41521</v>
      </c>
      <c r="Y38299" s="2">
        <v>41533</v>
      </c>
      <c r="Z38299" s="2">
        <v>41528</v>
      </c>
    </row>
    <row r="38300" spans="1:26" x14ac:dyDescent="0.2">
      <c r="A38300">
        <v>231</v>
      </c>
      <c r="B38300">
        <v>20130904</v>
      </c>
      <c r="C38300">
        <v>20130916</v>
      </c>
      <c r="D38300">
        <v>20130911</v>
      </c>
      <c r="E38300">
        <v>14740</v>
      </c>
      <c r="F38300">
        <v>1</v>
      </c>
      <c r="G38300">
        <v>100</v>
      </c>
      <c r="H38300">
        <v>4</v>
      </c>
      <c r="I38300" s="1" t="s">
        <v>21370</v>
      </c>
      <c r="J38300">
        <v>4</v>
      </c>
      <c r="K38300">
        <v>1</v>
      </c>
      <c r="L38300">
        <v>1</v>
      </c>
      <c r="M38300">
        <v>49.99</v>
      </c>
      <c r="N38300">
        <v>49.99</v>
      </c>
      <c r="O38300">
        <v>0</v>
      </c>
      <c r="P38300">
        <v>0</v>
      </c>
      <c r="Q38300">
        <v>38.4923</v>
      </c>
      <c r="R38300">
        <v>38.4923</v>
      </c>
      <c r="S38300">
        <v>49.99</v>
      </c>
      <c r="T38300">
        <v>3.9992000000000001</v>
      </c>
      <c r="U38300">
        <v>1.2498</v>
      </c>
      <c r="V38300" s="1"/>
      <c r="W38300" s="1"/>
      <c r="X38300" s="2">
        <v>41521</v>
      </c>
      <c r="Y38300" s="2">
        <v>41533</v>
      </c>
      <c r="Z38300" s="2">
        <v>41528</v>
      </c>
    </row>
    <row r="38301" spans="1:26" x14ac:dyDescent="0.2">
      <c r="A38301">
        <v>361</v>
      </c>
      <c r="B38301">
        <v>20130904</v>
      </c>
      <c r="C38301">
        <v>20130916</v>
      </c>
      <c r="D38301">
        <v>20130911</v>
      </c>
      <c r="E38301">
        <v>13241</v>
      </c>
      <c r="F38301">
        <v>1</v>
      </c>
      <c r="G38301">
        <v>19</v>
      </c>
      <c r="H38301">
        <v>6</v>
      </c>
      <c r="I38301" s="1" t="s">
        <v>21371</v>
      </c>
      <c r="J38301">
        <v>1</v>
      </c>
      <c r="K38301">
        <v>1</v>
      </c>
      <c r="L38301">
        <v>1</v>
      </c>
      <c r="M38301">
        <v>2294.9899999999998</v>
      </c>
      <c r="N38301">
        <v>2294.9899999999998</v>
      </c>
      <c r="O38301">
        <v>0</v>
      </c>
      <c r="P38301">
        <v>0</v>
      </c>
      <c r="Q38301">
        <v>1251.9812999999999</v>
      </c>
      <c r="R38301">
        <v>1251.9812999999999</v>
      </c>
      <c r="S38301">
        <v>2294.9899999999998</v>
      </c>
      <c r="T38301">
        <v>183.5992</v>
      </c>
      <c r="U38301">
        <v>57.3748</v>
      </c>
      <c r="V38301" s="1"/>
      <c r="W38301" s="1"/>
      <c r="X38301" s="2">
        <v>41521</v>
      </c>
      <c r="Y38301" s="2">
        <v>41533</v>
      </c>
      <c r="Z38301" s="2">
        <v>41528</v>
      </c>
    </row>
    <row r="38302" spans="1:26" x14ac:dyDescent="0.2">
      <c r="A38302">
        <v>485</v>
      </c>
      <c r="B38302">
        <v>20130904</v>
      </c>
      <c r="C38302">
        <v>20130916</v>
      </c>
      <c r="D38302">
        <v>20130911</v>
      </c>
      <c r="E38302">
        <v>13241</v>
      </c>
      <c r="F38302">
        <v>1</v>
      </c>
      <c r="G38302">
        <v>19</v>
      </c>
      <c r="H38302">
        <v>6</v>
      </c>
      <c r="I38302" s="1" t="s">
        <v>21371</v>
      </c>
      <c r="J38302">
        <v>2</v>
      </c>
      <c r="K38302">
        <v>1</v>
      </c>
      <c r="L38302">
        <v>1</v>
      </c>
      <c r="M38302">
        <v>21.98</v>
      </c>
      <c r="N38302">
        <v>21.98</v>
      </c>
      <c r="O38302">
        <v>0</v>
      </c>
      <c r="P38302">
        <v>0</v>
      </c>
      <c r="Q38302">
        <v>8.2204999999999995</v>
      </c>
      <c r="R38302">
        <v>8.2204999999999995</v>
      </c>
      <c r="S38302">
        <v>21.98</v>
      </c>
      <c r="T38302">
        <v>1.7584</v>
      </c>
      <c r="U38302">
        <v>0.54949999999999999</v>
      </c>
      <c r="V38302" s="1"/>
      <c r="W38302" s="1"/>
      <c r="X38302" s="2">
        <v>41521</v>
      </c>
      <c r="Y38302" s="2">
        <v>41533</v>
      </c>
      <c r="Z38302" s="2">
        <v>41528</v>
      </c>
    </row>
    <row r="38303" spans="1:26" x14ac:dyDescent="0.2">
      <c r="A38303">
        <v>481</v>
      </c>
      <c r="B38303">
        <v>20130904</v>
      </c>
      <c r="C38303">
        <v>20130916</v>
      </c>
      <c r="D38303">
        <v>20130911</v>
      </c>
      <c r="E38303">
        <v>13241</v>
      </c>
      <c r="F38303">
        <v>1</v>
      </c>
      <c r="G38303">
        <v>19</v>
      </c>
      <c r="H38303">
        <v>6</v>
      </c>
      <c r="I38303" s="1" t="s">
        <v>21371</v>
      </c>
      <c r="J38303">
        <v>3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V38303" s="1"/>
      <c r="W38303" s="1"/>
      <c r="X38303" s="2">
        <v>41521</v>
      </c>
      <c r="Y38303" s="2">
        <v>41533</v>
      </c>
      <c r="Z38303" s="2">
        <v>41528</v>
      </c>
    </row>
    <row r="38304" spans="1:26" x14ac:dyDescent="0.2">
      <c r="A38304">
        <v>355</v>
      </c>
      <c r="B38304">
        <v>20130904</v>
      </c>
      <c r="C38304">
        <v>20130916</v>
      </c>
      <c r="D38304">
        <v>20130911</v>
      </c>
      <c r="E38304">
        <v>17037</v>
      </c>
      <c r="F38304">
        <v>1</v>
      </c>
      <c r="G38304">
        <v>19</v>
      </c>
      <c r="H38304">
        <v>6</v>
      </c>
      <c r="I38304" s="1" t="s">
        <v>21372</v>
      </c>
      <c r="J38304">
        <v>1</v>
      </c>
      <c r="K38304">
        <v>1</v>
      </c>
      <c r="L38304">
        <v>1</v>
      </c>
      <c r="M38304">
        <v>2319.9899999999998</v>
      </c>
      <c r="N38304">
        <v>2319.9899999999998</v>
      </c>
      <c r="O38304">
        <v>0</v>
      </c>
      <c r="P38304">
        <v>0</v>
      </c>
      <c r="Q38304">
        <v>1265.6195</v>
      </c>
      <c r="R38304">
        <v>1265.6195</v>
      </c>
      <c r="S38304">
        <v>2319.9899999999998</v>
      </c>
      <c r="T38304">
        <v>185.5992</v>
      </c>
      <c r="U38304">
        <v>57.9998</v>
      </c>
      <c r="V38304" s="1"/>
      <c r="W38304" s="1"/>
      <c r="X38304" s="2">
        <v>41521</v>
      </c>
      <c r="Y38304" s="2">
        <v>41533</v>
      </c>
      <c r="Z38304" s="2">
        <v>41528</v>
      </c>
    </row>
    <row r="38305" spans="1:26" x14ac:dyDescent="0.2">
      <c r="A38305">
        <v>478</v>
      </c>
      <c r="B38305">
        <v>20130904</v>
      </c>
      <c r="C38305">
        <v>20130916</v>
      </c>
      <c r="D38305">
        <v>20130911</v>
      </c>
      <c r="E38305">
        <v>17037</v>
      </c>
      <c r="F38305">
        <v>1</v>
      </c>
      <c r="G38305">
        <v>19</v>
      </c>
      <c r="H38305">
        <v>6</v>
      </c>
      <c r="I38305" s="1" t="s">
        <v>21372</v>
      </c>
      <c r="J38305">
        <v>2</v>
      </c>
      <c r="K38305">
        <v>1</v>
      </c>
      <c r="L38305">
        <v>1</v>
      </c>
      <c r="M38305">
        <v>9.99</v>
      </c>
      <c r="N38305">
        <v>9.99</v>
      </c>
      <c r="O38305">
        <v>0</v>
      </c>
      <c r="P38305">
        <v>0</v>
      </c>
      <c r="Q38305">
        <v>3.7363</v>
      </c>
      <c r="R38305">
        <v>3.7363</v>
      </c>
      <c r="S38305">
        <v>9.99</v>
      </c>
      <c r="T38305">
        <v>0.79920000000000002</v>
      </c>
      <c r="U38305">
        <v>0.24979999999999999</v>
      </c>
      <c r="V38305" s="1"/>
      <c r="W38305" s="1"/>
      <c r="X38305" s="2">
        <v>41521</v>
      </c>
      <c r="Y38305" s="2">
        <v>41533</v>
      </c>
      <c r="Z38305" s="2">
        <v>41528</v>
      </c>
    </row>
    <row r="38306" spans="1:26" x14ac:dyDescent="0.2">
      <c r="A38306">
        <v>477</v>
      </c>
      <c r="B38306">
        <v>20130904</v>
      </c>
      <c r="C38306">
        <v>20130916</v>
      </c>
      <c r="D38306">
        <v>20130911</v>
      </c>
      <c r="E38306">
        <v>17037</v>
      </c>
      <c r="F38306">
        <v>1</v>
      </c>
      <c r="G38306">
        <v>19</v>
      </c>
      <c r="H38306">
        <v>6</v>
      </c>
      <c r="I38306" s="1" t="s">
        <v>21372</v>
      </c>
      <c r="J38306">
        <v>3</v>
      </c>
      <c r="K38306">
        <v>1</v>
      </c>
      <c r="L38306">
        <v>1</v>
      </c>
      <c r="M38306">
        <v>4.99</v>
      </c>
      <c r="N38306">
        <v>4.99</v>
      </c>
      <c r="O38306">
        <v>0</v>
      </c>
      <c r="P38306">
        <v>0</v>
      </c>
      <c r="Q38306">
        <v>1.8663000000000001</v>
      </c>
      <c r="R38306">
        <v>1.8663000000000001</v>
      </c>
      <c r="S38306">
        <v>4.99</v>
      </c>
      <c r="T38306">
        <v>0.3992</v>
      </c>
      <c r="U38306">
        <v>0.12479999999999999</v>
      </c>
      <c r="V38306" s="1"/>
      <c r="W38306" s="1"/>
      <c r="X38306" s="2">
        <v>41521</v>
      </c>
      <c r="Y38306" s="2">
        <v>41533</v>
      </c>
      <c r="Z38306" s="2">
        <v>41528</v>
      </c>
    </row>
    <row r="38307" spans="1:26" x14ac:dyDescent="0.2">
      <c r="A38307">
        <v>353</v>
      </c>
      <c r="B38307">
        <v>20130904</v>
      </c>
      <c r="C38307">
        <v>20130916</v>
      </c>
      <c r="D38307">
        <v>20130911</v>
      </c>
      <c r="E38307">
        <v>15991</v>
      </c>
      <c r="F38307">
        <v>1</v>
      </c>
      <c r="G38307">
        <v>100</v>
      </c>
      <c r="H38307">
        <v>1</v>
      </c>
      <c r="I38307" s="1" t="s">
        <v>21373</v>
      </c>
      <c r="J38307">
        <v>1</v>
      </c>
      <c r="K38307">
        <v>1</v>
      </c>
      <c r="L38307">
        <v>1</v>
      </c>
      <c r="M38307">
        <v>2319.9899999999998</v>
      </c>
      <c r="N38307">
        <v>2319.9899999999998</v>
      </c>
      <c r="O38307">
        <v>0</v>
      </c>
      <c r="P38307">
        <v>0</v>
      </c>
      <c r="Q38307">
        <v>1265.6195</v>
      </c>
      <c r="R38307">
        <v>1265.6195</v>
      </c>
      <c r="S38307">
        <v>2319.9899999999998</v>
      </c>
      <c r="T38307">
        <v>185.5992</v>
      </c>
      <c r="U38307">
        <v>57.9998</v>
      </c>
      <c r="V38307" s="1"/>
      <c r="W38307" s="1"/>
      <c r="X38307" s="2">
        <v>41521</v>
      </c>
      <c r="Y38307" s="2">
        <v>41533</v>
      </c>
      <c r="Z38307" s="2">
        <v>41528</v>
      </c>
    </row>
    <row r="38308" spans="1:26" x14ac:dyDescent="0.2">
      <c r="A38308">
        <v>485</v>
      </c>
      <c r="B38308">
        <v>20130904</v>
      </c>
      <c r="C38308">
        <v>20130916</v>
      </c>
      <c r="D38308">
        <v>20130911</v>
      </c>
      <c r="E38308">
        <v>15991</v>
      </c>
      <c r="F38308">
        <v>1</v>
      </c>
      <c r="G38308">
        <v>100</v>
      </c>
      <c r="H38308">
        <v>1</v>
      </c>
      <c r="I38308" s="1" t="s">
        <v>21373</v>
      </c>
      <c r="J38308">
        <v>2</v>
      </c>
      <c r="K38308">
        <v>1</v>
      </c>
      <c r="L38308">
        <v>1</v>
      </c>
      <c r="M38308">
        <v>21.98</v>
      </c>
      <c r="N38308">
        <v>21.98</v>
      </c>
      <c r="O38308">
        <v>0</v>
      </c>
      <c r="P38308">
        <v>0</v>
      </c>
      <c r="Q38308">
        <v>8.2204999999999995</v>
      </c>
      <c r="R38308">
        <v>8.2204999999999995</v>
      </c>
      <c r="S38308">
        <v>21.98</v>
      </c>
      <c r="T38308">
        <v>1.7584</v>
      </c>
      <c r="U38308">
        <v>0.54949999999999999</v>
      </c>
      <c r="V38308" s="1"/>
      <c r="W38308" s="1"/>
      <c r="X38308" s="2">
        <v>41521</v>
      </c>
      <c r="Y38308" s="2">
        <v>41533</v>
      </c>
      <c r="Z38308" s="2">
        <v>41528</v>
      </c>
    </row>
    <row r="38309" spans="1:26" x14ac:dyDescent="0.2">
      <c r="A38309">
        <v>480</v>
      </c>
      <c r="B38309">
        <v>20130904</v>
      </c>
      <c r="C38309">
        <v>20130916</v>
      </c>
      <c r="D38309">
        <v>20130911</v>
      </c>
      <c r="E38309">
        <v>15991</v>
      </c>
      <c r="F38309">
        <v>1</v>
      </c>
      <c r="G38309">
        <v>100</v>
      </c>
      <c r="H38309">
        <v>1</v>
      </c>
      <c r="I38309" s="1" t="s">
        <v>21373</v>
      </c>
      <c r="J38309">
        <v>3</v>
      </c>
      <c r="K38309">
        <v>1</v>
      </c>
      <c r="L38309">
        <v>1</v>
      </c>
      <c r="M38309">
        <v>2.29</v>
      </c>
      <c r="N38309">
        <v>2.29</v>
      </c>
      <c r="O38309">
        <v>0</v>
      </c>
      <c r="P38309">
        <v>0</v>
      </c>
      <c r="Q38309">
        <v>0.85650000000000004</v>
      </c>
      <c r="R38309">
        <v>0.85650000000000004</v>
      </c>
      <c r="S38309">
        <v>2.29</v>
      </c>
      <c r="T38309">
        <v>0.1832</v>
      </c>
      <c r="U38309">
        <v>5.7299999999999997E-2</v>
      </c>
      <c r="V38309" s="1"/>
      <c r="W38309" s="1"/>
      <c r="X38309" s="2">
        <v>41521</v>
      </c>
      <c r="Y38309" s="2">
        <v>41533</v>
      </c>
      <c r="Z38309" s="2">
        <v>41528</v>
      </c>
    </row>
    <row r="38310" spans="1:26" x14ac:dyDescent="0.2">
      <c r="A38310">
        <v>560</v>
      </c>
      <c r="B38310">
        <v>20130904</v>
      </c>
      <c r="C38310">
        <v>20130916</v>
      </c>
      <c r="D38310">
        <v>20130911</v>
      </c>
      <c r="E38310">
        <v>12612</v>
      </c>
      <c r="F38310">
        <v>1</v>
      </c>
      <c r="G38310">
        <v>98</v>
      </c>
      <c r="H38310">
        <v>10</v>
      </c>
      <c r="I38310" s="1" t="s">
        <v>21374</v>
      </c>
      <c r="J38310">
        <v>1</v>
      </c>
      <c r="K38310">
        <v>1</v>
      </c>
      <c r="L38310">
        <v>1</v>
      </c>
      <c r="M38310">
        <v>1214.8499999999999</v>
      </c>
      <c r="N38310">
        <v>1214.8499999999999</v>
      </c>
      <c r="O38310">
        <v>0</v>
      </c>
      <c r="P38310">
        <v>0</v>
      </c>
      <c r="Q38310">
        <v>755.1508</v>
      </c>
      <c r="R38310">
        <v>755.1508</v>
      </c>
      <c r="S38310">
        <v>1214.8499999999999</v>
      </c>
      <c r="T38310">
        <v>97.188000000000002</v>
      </c>
      <c r="U38310">
        <v>30.371300000000002</v>
      </c>
      <c r="V38310" s="1"/>
      <c r="W38310" s="1"/>
      <c r="X38310" s="2">
        <v>41521</v>
      </c>
      <c r="Y38310" s="2">
        <v>41533</v>
      </c>
      <c r="Z38310" s="2">
        <v>41528</v>
      </c>
    </row>
    <row r="38311" spans="1:26" x14ac:dyDescent="0.2">
      <c r="A38311">
        <v>489</v>
      </c>
      <c r="B38311">
        <v>20130904</v>
      </c>
      <c r="C38311">
        <v>20130916</v>
      </c>
      <c r="D38311">
        <v>20130911</v>
      </c>
      <c r="E38311">
        <v>12612</v>
      </c>
      <c r="F38311">
        <v>1</v>
      </c>
      <c r="G38311">
        <v>98</v>
      </c>
      <c r="H38311">
        <v>10</v>
      </c>
      <c r="I38311" s="1" t="s">
        <v>21374</v>
      </c>
      <c r="J38311">
        <v>2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V38311" s="1"/>
      <c r="W38311" s="1"/>
      <c r="X38311" s="2">
        <v>41521</v>
      </c>
      <c r="Y38311" s="2">
        <v>41533</v>
      </c>
      <c r="Z38311" s="2">
        <v>41528</v>
      </c>
    </row>
    <row r="38312" spans="1:26" x14ac:dyDescent="0.2">
      <c r="A38312">
        <v>581</v>
      </c>
      <c r="B38312">
        <v>20130904</v>
      </c>
      <c r="C38312">
        <v>20130916</v>
      </c>
      <c r="D38312">
        <v>20130911</v>
      </c>
      <c r="E38312">
        <v>21222</v>
      </c>
      <c r="F38312">
        <v>1</v>
      </c>
      <c r="G38312">
        <v>6</v>
      </c>
      <c r="H38312">
        <v>9</v>
      </c>
      <c r="I38312" s="1" t="s">
        <v>21375</v>
      </c>
      <c r="J38312">
        <v>1</v>
      </c>
      <c r="K38312">
        <v>1</v>
      </c>
      <c r="L38312">
        <v>1</v>
      </c>
      <c r="M38312">
        <v>1700.99</v>
      </c>
      <c r="N38312">
        <v>1700.99</v>
      </c>
      <c r="O38312">
        <v>0</v>
      </c>
      <c r="P38312">
        <v>0</v>
      </c>
      <c r="Q38312">
        <v>1082.51</v>
      </c>
      <c r="R38312">
        <v>1082.51</v>
      </c>
      <c r="S38312">
        <v>1700.99</v>
      </c>
      <c r="T38312">
        <v>136.07919999999999</v>
      </c>
      <c r="U38312">
        <v>42.524799999999999</v>
      </c>
      <c r="V38312" s="1"/>
      <c r="W38312" s="1"/>
      <c r="X38312" s="2">
        <v>41521</v>
      </c>
      <c r="Y38312" s="2">
        <v>41533</v>
      </c>
      <c r="Z38312" s="2">
        <v>41528</v>
      </c>
    </row>
    <row r="38313" spans="1:26" x14ac:dyDescent="0.2">
      <c r="A38313">
        <v>488</v>
      </c>
      <c r="B38313">
        <v>20130904</v>
      </c>
      <c r="C38313">
        <v>20130916</v>
      </c>
      <c r="D38313">
        <v>20130911</v>
      </c>
      <c r="E38313">
        <v>21222</v>
      </c>
      <c r="F38313">
        <v>1</v>
      </c>
      <c r="G38313">
        <v>6</v>
      </c>
      <c r="H38313">
        <v>9</v>
      </c>
      <c r="I38313" s="1" t="s">
        <v>21375</v>
      </c>
      <c r="J38313">
        <v>2</v>
      </c>
      <c r="K38313">
        <v>1</v>
      </c>
      <c r="L38313">
        <v>1</v>
      </c>
      <c r="M38313">
        <v>53.99</v>
      </c>
      <c r="N38313">
        <v>53.99</v>
      </c>
      <c r="O38313">
        <v>0</v>
      </c>
      <c r="P38313">
        <v>0</v>
      </c>
      <c r="Q38313">
        <v>41.572299999999998</v>
      </c>
      <c r="R38313">
        <v>41.572299999999998</v>
      </c>
      <c r="S38313">
        <v>53.99</v>
      </c>
      <c r="T38313">
        <v>4.3192000000000004</v>
      </c>
      <c r="U38313">
        <v>1.3498000000000001</v>
      </c>
      <c r="V38313" s="1"/>
      <c r="W38313" s="1"/>
      <c r="X38313" s="2">
        <v>41521</v>
      </c>
      <c r="Y38313" s="2">
        <v>41533</v>
      </c>
      <c r="Z38313" s="2">
        <v>41528</v>
      </c>
    </row>
    <row r="38314" spans="1:26" x14ac:dyDescent="0.2">
      <c r="A38314">
        <v>382</v>
      </c>
      <c r="B38314">
        <v>20130904</v>
      </c>
      <c r="C38314">
        <v>20130916</v>
      </c>
      <c r="D38314">
        <v>20130911</v>
      </c>
      <c r="E38314">
        <v>26161</v>
      </c>
      <c r="F38314">
        <v>1</v>
      </c>
      <c r="G38314">
        <v>6</v>
      </c>
      <c r="H38314">
        <v>9</v>
      </c>
      <c r="I38314" s="1" t="s">
        <v>21376</v>
      </c>
      <c r="J38314">
        <v>1</v>
      </c>
      <c r="K38314">
        <v>1</v>
      </c>
      <c r="L38314">
        <v>1</v>
      </c>
      <c r="M38314">
        <v>1120.49</v>
      </c>
      <c r="N38314">
        <v>1120.49</v>
      </c>
      <c r="O38314">
        <v>0</v>
      </c>
      <c r="P38314">
        <v>0</v>
      </c>
      <c r="Q38314">
        <v>713.07979999999998</v>
      </c>
      <c r="R38314">
        <v>713.07979999999998</v>
      </c>
      <c r="S38314">
        <v>1120.49</v>
      </c>
      <c r="T38314">
        <v>89.639200000000002</v>
      </c>
      <c r="U38314">
        <v>28.0123</v>
      </c>
      <c r="V38314" s="1"/>
      <c r="W38314" s="1"/>
      <c r="X38314" s="2">
        <v>41521</v>
      </c>
      <c r="Y38314" s="2">
        <v>41533</v>
      </c>
      <c r="Z38314" s="2">
        <v>41528</v>
      </c>
    </row>
    <row r="38315" spans="1:26" x14ac:dyDescent="0.2">
      <c r="A38315">
        <v>604</v>
      </c>
      <c r="B38315">
        <v>20130904</v>
      </c>
      <c r="C38315">
        <v>20130916</v>
      </c>
      <c r="D38315">
        <v>20130911</v>
      </c>
      <c r="E38315">
        <v>24167</v>
      </c>
      <c r="F38315">
        <v>1</v>
      </c>
      <c r="G38315">
        <v>6</v>
      </c>
      <c r="H38315">
        <v>9</v>
      </c>
      <c r="I38315" s="1" t="s">
        <v>21377</v>
      </c>
      <c r="J38315">
        <v>1</v>
      </c>
      <c r="K38315">
        <v>1</v>
      </c>
      <c r="L38315">
        <v>1</v>
      </c>
      <c r="M38315">
        <v>539.99</v>
      </c>
      <c r="N38315">
        <v>539.99</v>
      </c>
      <c r="O38315">
        <v>0</v>
      </c>
      <c r="P38315">
        <v>0</v>
      </c>
      <c r="Q38315">
        <v>343.64960000000002</v>
      </c>
      <c r="R38315">
        <v>343.64960000000002</v>
      </c>
      <c r="S38315">
        <v>539.99</v>
      </c>
      <c r="T38315">
        <v>43.199199999999998</v>
      </c>
      <c r="U38315">
        <v>13.4998</v>
      </c>
      <c r="V38315" s="1"/>
      <c r="W38315" s="1"/>
      <c r="X38315" s="2">
        <v>41521</v>
      </c>
      <c r="Y38315" s="2">
        <v>41533</v>
      </c>
      <c r="Z38315" s="2">
        <v>41528</v>
      </c>
    </row>
    <row r="38316" spans="1:26" x14ac:dyDescent="0.2">
      <c r="A38316">
        <v>604</v>
      </c>
      <c r="B38316">
        <v>20130904</v>
      </c>
      <c r="C38316">
        <v>20130916</v>
      </c>
      <c r="D38316">
        <v>20130911</v>
      </c>
      <c r="E38316">
        <v>24172</v>
      </c>
      <c r="F38316">
        <v>1</v>
      </c>
      <c r="G38316">
        <v>6</v>
      </c>
      <c r="H38316">
        <v>9</v>
      </c>
      <c r="I38316" s="1" t="s">
        <v>21378</v>
      </c>
      <c r="J38316">
        <v>1</v>
      </c>
      <c r="K38316">
        <v>1</v>
      </c>
      <c r="L38316">
        <v>1</v>
      </c>
      <c r="M38316">
        <v>539.99</v>
      </c>
      <c r="N38316">
        <v>539.99</v>
      </c>
      <c r="O38316">
        <v>0</v>
      </c>
      <c r="P38316">
        <v>0</v>
      </c>
      <c r="Q38316">
        <v>343.64960000000002</v>
      </c>
      <c r="R38316">
        <v>343.64960000000002</v>
      </c>
      <c r="S38316">
        <v>539.99</v>
      </c>
      <c r="T38316">
        <v>43.199199999999998</v>
      </c>
      <c r="U38316">
        <v>13.4998</v>
      </c>
      <c r="V38316" s="1"/>
      <c r="W38316" s="1"/>
      <c r="X38316" s="2">
        <v>41521</v>
      </c>
      <c r="Y38316" s="2">
        <v>41533</v>
      </c>
      <c r="Z38316" s="2">
        <v>41528</v>
      </c>
    </row>
    <row r="38317" spans="1:26" x14ac:dyDescent="0.2">
      <c r="A38317">
        <v>479</v>
      </c>
      <c r="B38317">
        <v>20130904</v>
      </c>
      <c r="C38317">
        <v>20130916</v>
      </c>
      <c r="D38317">
        <v>20130911</v>
      </c>
      <c r="E38317">
        <v>24172</v>
      </c>
      <c r="F38317">
        <v>1</v>
      </c>
      <c r="G38317">
        <v>6</v>
      </c>
      <c r="H38317">
        <v>9</v>
      </c>
      <c r="I38317" s="1" t="s">
        <v>21378</v>
      </c>
      <c r="J38317">
        <v>2</v>
      </c>
      <c r="K38317">
        <v>1</v>
      </c>
      <c r="L38317">
        <v>1</v>
      </c>
      <c r="M38317">
        <v>8.99</v>
      </c>
      <c r="N38317">
        <v>8.99</v>
      </c>
      <c r="O38317">
        <v>0</v>
      </c>
      <c r="P38317">
        <v>0</v>
      </c>
      <c r="Q38317">
        <v>3.3622999999999998</v>
      </c>
      <c r="R38317">
        <v>3.3622999999999998</v>
      </c>
      <c r="S38317">
        <v>8.99</v>
      </c>
      <c r="T38317">
        <v>0.71919999999999995</v>
      </c>
      <c r="U38317">
        <v>0.2248</v>
      </c>
      <c r="V38317" s="1"/>
      <c r="W38317" s="1"/>
      <c r="X38317" s="2">
        <v>41521</v>
      </c>
      <c r="Y38317" s="2">
        <v>41533</v>
      </c>
      <c r="Z38317" s="2">
        <v>41528</v>
      </c>
    </row>
    <row r="38318" spans="1:26" x14ac:dyDescent="0.2">
      <c r="A38318">
        <v>477</v>
      </c>
      <c r="B38318">
        <v>20130904</v>
      </c>
      <c r="C38318">
        <v>20130916</v>
      </c>
      <c r="D38318">
        <v>20130911</v>
      </c>
      <c r="E38318">
        <v>24172</v>
      </c>
      <c r="F38318">
        <v>1</v>
      </c>
      <c r="G38318">
        <v>6</v>
      </c>
      <c r="H38318">
        <v>9</v>
      </c>
      <c r="I38318" s="1" t="s">
        <v>21378</v>
      </c>
      <c r="J38318">
        <v>3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V38318" s="1"/>
      <c r="W38318" s="1"/>
      <c r="X38318" s="2">
        <v>41521</v>
      </c>
      <c r="Y38318" s="2">
        <v>41533</v>
      </c>
      <c r="Z38318" s="2">
        <v>41528</v>
      </c>
    </row>
    <row r="38319" spans="1:26" x14ac:dyDescent="0.2">
      <c r="A38319">
        <v>584</v>
      </c>
      <c r="B38319">
        <v>20130904</v>
      </c>
      <c r="C38319">
        <v>20130916</v>
      </c>
      <c r="D38319">
        <v>20130911</v>
      </c>
      <c r="E38319">
        <v>24178</v>
      </c>
      <c r="F38319">
        <v>1</v>
      </c>
      <c r="G38319">
        <v>6</v>
      </c>
      <c r="H38319">
        <v>9</v>
      </c>
      <c r="I38319" s="1" t="s">
        <v>21379</v>
      </c>
      <c r="J38319">
        <v>1</v>
      </c>
      <c r="K38319">
        <v>1</v>
      </c>
      <c r="L38319">
        <v>1</v>
      </c>
      <c r="M38319">
        <v>539.99</v>
      </c>
      <c r="N38319">
        <v>539.99</v>
      </c>
      <c r="O38319">
        <v>0</v>
      </c>
      <c r="P38319">
        <v>0</v>
      </c>
      <c r="Q38319">
        <v>343.64960000000002</v>
      </c>
      <c r="R38319">
        <v>343.64960000000002</v>
      </c>
      <c r="S38319">
        <v>539.99</v>
      </c>
      <c r="T38319">
        <v>43.199199999999998</v>
      </c>
      <c r="U38319">
        <v>13.4998</v>
      </c>
      <c r="V38319" s="1"/>
      <c r="W38319" s="1"/>
      <c r="X38319" s="2">
        <v>41521</v>
      </c>
      <c r="Y38319" s="2">
        <v>41533</v>
      </c>
      <c r="Z38319" s="2">
        <v>41528</v>
      </c>
    </row>
    <row r="38320" spans="1:26" x14ac:dyDescent="0.2">
      <c r="A38320">
        <v>222</v>
      </c>
      <c r="B38320">
        <v>20130904</v>
      </c>
      <c r="C38320">
        <v>20130916</v>
      </c>
      <c r="D38320">
        <v>20130911</v>
      </c>
      <c r="E38320">
        <v>24178</v>
      </c>
      <c r="F38320">
        <v>1</v>
      </c>
      <c r="G38320">
        <v>6</v>
      </c>
      <c r="H38320">
        <v>9</v>
      </c>
      <c r="I38320" s="1" t="s">
        <v>21379</v>
      </c>
      <c r="J38320">
        <v>2</v>
      </c>
      <c r="K38320">
        <v>1</v>
      </c>
      <c r="L38320">
        <v>1</v>
      </c>
      <c r="M38320">
        <v>34.99</v>
      </c>
      <c r="N38320">
        <v>34.99</v>
      </c>
      <c r="O38320">
        <v>0</v>
      </c>
      <c r="P38320">
        <v>0</v>
      </c>
      <c r="Q38320">
        <v>13.0863</v>
      </c>
      <c r="R38320">
        <v>13.0863</v>
      </c>
      <c r="S38320">
        <v>34.99</v>
      </c>
      <c r="T38320">
        <v>2.7991999999999999</v>
      </c>
      <c r="U38320">
        <v>0.87480000000000002</v>
      </c>
      <c r="V38320" s="1"/>
      <c r="W38320" s="1"/>
      <c r="X38320" s="2">
        <v>41521</v>
      </c>
      <c r="Y38320" s="2">
        <v>41533</v>
      </c>
      <c r="Z38320" s="2">
        <v>41528</v>
      </c>
    </row>
    <row r="38321" spans="1:26" x14ac:dyDescent="0.2">
      <c r="A38321">
        <v>489</v>
      </c>
      <c r="B38321">
        <v>20130904</v>
      </c>
      <c r="C38321">
        <v>20130916</v>
      </c>
      <c r="D38321">
        <v>20130911</v>
      </c>
      <c r="E38321">
        <v>24178</v>
      </c>
      <c r="F38321">
        <v>1</v>
      </c>
      <c r="G38321">
        <v>6</v>
      </c>
      <c r="H38321">
        <v>9</v>
      </c>
      <c r="I38321" s="1" t="s">
        <v>21379</v>
      </c>
      <c r="J38321">
        <v>3</v>
      </c>
      <c r="K38321">
        <v>1</v>
      </c>
      <c r="L38321">
        <v>1</v>
      </c>
      <c r="M38321">
        <v>53.99</v>
      </c>
      <c r="N38321">
        <v>53.99</v>
      </c>
      <c r="O38321">
        <v>0</v>
      </c>
      <c r="P38321">
        <v>0</v>
      </c>
      <c r="Q38321">
        <v>41.572299999999998</v>
      </c>
      <c r="R38321">
        <v>41.572299999999998</v>
      </c>
      <c r="S38321">
        <v>53.99</v>
      </c>
      <c r="T38321">
        <v>4.3192000000000004</v>
      </c>
      <c r="U38321">
        <v>1.3498000000000001</v>
      </c>
      <c r="V38321" s="1"/>
      <c r="W38321" s="1"/>
      <c r="X38321" s="2">
        <v>41521</v>
      </c>
      <c r="Y38321" s="2">
        <v>41533</v>
      </c>
      <c r="Z38321" s="2">
        <v>41528</v>
      </c>
    </row>
    <row r="38322" spans="1:26" x14ac:dyDescent="0.2">
      <c r="A38322">
        <v>378</v>
      </c>
      <c r="B38322">
        <v>20130904</v>
      </c>
      <c r="C38322">
        <v>20130916</v>
      </c>
      <c r="D38322">
        <v>20130911</v>
      </c>
      <c r="E38322">
        <v>21218</v>
      </c>
      <c r="F38322">
        <v>1</v>
      </c>
      <c r="G38322">
        <v>6</v>
      </c>
      <c r="H38322">
        <v>9</v>
      </c>
      <c r="I38322" s="1" t="s">
        <v>21380</v>
      </c>
      <c r="J38322">
        <v>1</v>
      </c>
      <c r="K38322">
        <v>1</v>
      </c>
      <c r="L38322">
        <v>1</v>
      </c>
      <c r="M38322">
        <v>2443.35</v>
      </c>
      <c r="N38322">
        <v>2443.35</v>
      </c>
      <c r="O38322">
        <v>0</v>
      </c>
      <c r="P38322">
        <v>0</v>
      </c>
      <c r="Q38322">
        <v>1554.9478999999999</v>
      </c>
      <c r="R38322">
        <v>1554.9478999999999</v>
      </c>
      <c r="S38322">
        <v>2443.35</v>
      </c>
      <c r="T38322">
        <v>195.46799999999999</v>
      </c>
      <c r="U38322">
        <v>61.083799999999997</v>
      </c>
      <c r="V38322" s="1"/>
      <c r="W38322" s="1"/>
      <c r="X38322" s="2">
        <v>41521</v>
      </c>
      <c r="Y38322" s="2">
        <v>41533</v>
      </c>
      <c r="Z38322" s="2">
        <v>41528</v>
      </c>
    </row>
    <row r="38323" spans="1:26" x14ac:dyDescent="0.2">
      <c r="A38323">
        <v>529</v>
      </c>
      <c r="B38323">
        <v>20130904</v>
      </c>
      <c r="C38323">
        <v>20130916</v>
      </c>
      <c r="D38323">
        <v>20130911</v>
      </c>
      <c r="E38323">
        <v>21218</v>
      </c>
      <c r="F38323">
        <v>1</v>
      </c>
      <c r="G38323">
        <v>6</v>
      </c>
      <c r="H38323">
        <v>9</v>
      </c>
      <c r="I38323" s="1" t="s">
        <v>21380</v>
      </c>
      <c r="J38323">
        <v>2</v>
      </c>
      <c r="K38323">
        <v>1</v>
      </c>
      <c r="L38323">
        <v>1</v>
      </c>
      <c r="M38323">
        <v>3.99</v>
      </c>
      <c r="N38323">
        <v>3.99</v>
      </c>
      <c r="O38323">
        <v>0</v>
      </c>
      <c r="P38323">
        <v>0</v>
      </c>
      <c r="Q38323">
        <v>1.4923</v>
      </c>
      <c r="R38323">
        <v>1.4923</v>
      </c>
      <c r="S38323">
        <v>3.99</v>
      </c>
      <c r="T38323">
        <v>0.31919999999999998</v>
      </c>
      <c r="U38323">
        <v>9.98E-2</v>
      </c>
      <c r="V38323" s="1"/>
      <c r="W38323" s="1"/>
      <c r="X38323" s="2">
        <v>41521</v>
      </c>
      <c r="Y38323" s="2">
        <v>41533</v>
      </c>
      <c r="Z38323" s="2">
        <v>41528</v>
      </c>
    </row>
    <row r="38324" spans="1:26" x14ac:dyDescent="0.2">
      <c r="A38324">
        <v>540</v>
      </c>
      <c r="B38324">
        <v>20130904</v>
      </c>
      <c r="C38324">
        <v>20130916</v>
      </c>
      <c r="D38324">
        <v>20130911</v>
      </c>
      <c r="E38324">
        <v>21218</v>
      </c>
      <c r="F38324">
        <v>1</v>
      </c>
      <c r="G38324">
        <v>6</v>
      </c>
      <c r="H38324">
        <v>9</v>
      </c>
      <c r="I38324" s="1" t="s">
        <v>21380</v>
      </c>
      <c r="J38324">
        <v>3</v>
      </c>
      <c r="K38324">
        <v>1</v>
      </c>
      <c r="L38324">
        <v>1</v>
      </c>
      <c r="M38324">
        <v>32.6</v>
      </c>
      <c r="N38324">
        <v>32.6</v>
      </c>
      <c r="O38324">
        <v>0</v>
      </c>
      <c r="P38324">
        <v>0</v>
      </c>
      <c r="Q38324">
        <v>12.192399999999999</v>
      </c>
      <c r="R38324">
        <v>12.192399999999999</v>
      </c>
      <c r="S38324">
        <v>32.6</v>
      </c>
      <c r="T38324">
        <v>2.6080000000000001</v>
      </c>
      <c r="U38324">
        <v>0.81499999999999995</v>
      </c>
      <c r="V38324" s="1"/>
      <c r="W38324" s="1"/>
      <c r="X38324" s="2">
        <v>41521</v>
      </c>
      <c r="Y38324" s="2">
        <v>41533</v>
      </c>
      <c r="Z38324" s="2">
        <v>41528</v>
      </c>
    </row>
    <row r="38325" spans="1:26" x14ac:dyDescent="0.2">
      <c r="A38325">
        <v>378</v>
      </c>
      <c r="B38325">
        <v>20130904</v>
      </c>
      <c r="C38325">
        <v>20130916</v>
      </c>
      <c r="D38325">
        <v>20130911</v>
      </c>
      <c r="E38325">
        <v>21214</v>
      </c>
      <c r="F38325">
        <v>1</v>
      </c>
      <c r="G38325">
        <v>6</v>
      </c>
      <c r="H38325">
        <v>9</v>
      </c>
      <c r="I38325" s="1" t="s">
        <v>21381</v>
      </c>
      <c r="J38325">
        <v>1</v>
      </c>
      <c r="K38325">
        <v>1</v>
      </c>
      <c r="L38325">
        <v>1</v>
      </c>
      <c r="M38325">
        <v>2443.35</v>
      </c>
      <c r="N38325">
        <v>2443.35</v>
      </c>
      <c r="O38325">
        <v>0</v>
      </c>
      <c r="P38325">
        <v>0</v>
      </c>
      <c r="Q38325">
        <v>1554.9478999999999</v>
      </c>
      <c r="R38325">
        <v>1554.9478999999999</v>
      </c>
      <c r="S38325">
        <v>2443.35</v>
      </c>
      <c r="T38325">
        <v>195.46799999999999</v>
      </c>
      <c r="U38325">
        <v>61.083799999999997</v>
      </c>
      <c r="V38325" s="1"/>
      <c r="W38325" s="1"/>
      <c r="X38325" s="2">
        <v>41521</v>
      </c>
      <c r="Y38325" s="2">
        <v>41533</v>
      </c>
      <c r="Z38325" s="2">
        <v>41528</v>
      </c>
    </row>
    <row r="38326" spans="1:26" x14ac:dyDescent="0.2">
      <c r="A38326">
        <v>217</v>
      </c>
      <c r="B38326">
        <v>20130904</v>
      </c>
      <c r="C38326">
        <v>20130916</v>
      </c>
      <c r="D38326">
        <v>20130911</v>
      </c>
      <c r="E38326">
        <v>21214</v>
      </c>
      <c r="F38326">
        <v>1</v>
      </c>
      <c r="G38326">
        <v>6</v>
      </c>
      <c r="H38326">
        <v>9</v>
      </c>
      <c r="I38326" s="1" t="s">
        <v>21381</v>
      </c>
      <c r="J38326">
        <v>2</v>
      </c>
      <c r="K38326">
        <v>1</v>
      </c>
      <c r="L38326">
        <v>1</v>
      </c>
      <c r="M38326">
        <v>34.99</v>
      </c>
      <c r="N38326">
        <v>34.99</v>
      </c>
      <c r="O38326">
        <v>0</v>
      </c>
      <c r="P38326">
        <v>0</v>
      </c>
      <c r="Q38326">
        <v>13.0863</v>
      </c>
      <c r="R38326">
        <v>13.0863</v>
      </c>
      <c r="S38326">
        <v>34.99</v>
      </c>
      <c r="T38326">
        <v>2.7991999999999999</v>
      </c>
      <c r="U38326">
        <v>0.87480000000000002</v>
      </c>
      <c r="V38326" s="1"/>
      <c r="W38326" s="1"/>
      <c r="X38326" s="2">
        <v>41521</v>
      </c>
      <c r="Y38326" s="2">
        <v>41533</v>
      </c>
      <c r="Z38326" s="2">
        <v>41528</v>
      </c>
    </row>
    <row r="38327" spans="1:26" x14ac:dyDescent="0.2">
      <c r="A38327">
        <v>599</v>
      </c>
      <c r="B38327">
        <v>20130904</v>
      </c>
      <c r="C38327">
        <v>20130916</v>
      </c>
      <c r="D38327">
        <v>20130911</v>
      </c>
      <c r="E38327">
        <v>16163</v>
      </c>
      <c r="F38327">
        <v>1</v>
      </c>
      <c r="G38327">
        <v>6</v>
      </c>
      <c r="H38327">
        <v>9</v>
      </c>
      <c r="I38327" s="1" t="s">
        <v>21382</v>
      </c>
      <c r="J38327">
        <v>1</v>
      </c>
      <c r="K38327">
        <v>1</v>
      </c>
      <c r="L38327">
        <v>1</v>
      </c>
      <c r="M38327">
        <v>539.99</v>
      </c>
      <c r="N38327">
        <v>539.99</v>
      </c>
      <c r="O38327">
        <v>0</v>
      </c>
      <c r="P38327">
        <v>0</v>
      </c>
      <c r="Q38327">
        <v>294.5797</v>
      </c>
      <c r="R38327">
        <v>294.5797</v>
      </c>
      <c r="S38327">
        <v>539.99</v>
      </c>
      <c r="T38327">
        <v>43.199199999999998</v>
      </c>
      <c r="U38327">
        <v>13.4998</v>
      </c>
      <c r="V38327" s="1"/>
      <c r="W38327" s="1"/>
      <c r="X38327" s="2">
        <v>41521</v>
      </c>
      <c r="Y38327" s="2">
        <v>41533</v>
      </c>
      <c r="Z38327" s="2">
        <v>41528</v>
      </c>
    </row>
    <row r="38328" spans="1:26" x14ac:dyDescent="0.2">
      <c r="A38328">
        <v>528</v>
      </c>
      <c r="B38328">
        <v>20130904</v>
      </c>
      <c r="C38328">
        <v>20130916</v>
      </c>
      <c r="D38328">
        <v>20130911</v>
      </c>
      <c r="E38328">
        <v>16163</v>
      </c>
      <c r="F38328">
        <v>1</v>
      </c>
      <c r="G38328">
        <v>6</v>
      </c>
      <c r="H38328">
        <v>9</v>
      </c>
      <c r="I38328" s="1" t="s">
        <v>21382</v>
      </c>
      <c r="J38328">
        <v>2</v>
      </c>
      <c r="K38328">
        <v>1</v>
      </c>
      <c r="L38328">
        <v>1</v>
      </c>
      <c r="M38328">
        <v>4.99</v>
      </c>
      <c r="N38328">
        <v>4.99</v>
      </c>
      <c r="O38328">
        <v>0</v>
      </c>
      <c r="P38328">
        <v>0</v>
      </c>
      <c r="Q38328">
        <v>1.8663000000000001</v>
      </c>
      <c r="R38328">
        <v>1.8663000000000001</v>
      </c>
      <c r="S38328">
        <v>4.99</v>
      </c>
      <c r="T38328">
        <v>0.3992</v>
      </c>
      <c r="U38328">
        <v>0.12479999999999999</v>
      </c>
      <c r="V38328" s="1"/>
      <c r="W38328" s="1"/>
      <c r="X38328" s="2">
        <v>41521</v>
      </c>
      <c r="Y38328" s="2">
        <v>41533</v>
      </c>
      <c r="Z38328" s="2">
        <v>41528</v>
      </c>
    </row>
    <row r="38329" spans="1:26" x14ac:dyDescent="0.2">
      <c r="A38329">
        <v>535</v>
      </c>
      <c r="B38329">
        <v>20130904</v>
      </c>
      <c r="C38329">
        <v>20130916</v>
      </c>
      <c r="D38329">
        <v>20130911</v>
      </c>
      <c r="E38329">
        <v>16163</v>
      </c>
      <c r="F38329">
        <v>1</v>
      </c>
      <c r="G38329">
        <v>6</v>
      </c>
      <c r="H38329">
        <v>9</v>
      </c>
      <c r="I38329" s="1" t="s">
        <v>21382</v>
      </c>
      <c r="J38329">
        <v>3</v>
      </c>
      <c r="K38329">
        <v>1</v>
      </c>
      <c r="L38329">
        <v>1</v>
      </c>
      <c r="M38329">
        <v>24.99</v>
      </c>
      <c r="N38329">
        <v>24.99</v>
      </c>
      <c r="O38329">
        <v>0</v>
      </c>
      <c r="P38329">
        <v>0</v>
      </c>
      <c r="Q38329">
        <v>9.3462999999999994</v>
      </c>
      <c r="R38329">
        <v>9.3462999999999994</v>
      </c>
      <c r="S38329">
        <v>24.99</v>
      </c>
      <c r="T38329">
        <v>1.9992000000000001</v>
      </c>
      <c r="U38329">
        <v>0.62480000000000002</v>
      </c>
      <c r="V38329" s="1"/>
      <c r="W38329" s="1"/>
      <c r="X38329" s="2">
        <v>41521</v>
      </c>
      <c r="Y38329" s="2">
        <v>41533</v>
      </c>
      <c r="Z38329" s="2">
        <v>41528</v>
      </c>
    </row>
    <row r="38330" spans="1:26" x14ac:dyDescent="0.2">
      <c r="A38330">
        <v>575</v>
      </c>
      <c r="B38330">
        <v>20130904</v>
      </c>
      <c r="C38330">
        <v>20130916</v>
      </c>
      <c r="D38330">
        <v>20130911</v>
      </c>
      <c r="E38330">
        <v>27093</v>
      </c>
      <c r="F38330">
        <v>1</v>
      </c>
      <c r="G38330">
        <v>100</v>
      </c>
      <c r="H38330">
        <v>4</v>
      </c>
      <c r="I38330" s="1" t="s">
        <v>21383</v>
      </c>
      <c r="J38330">
        <v>1</v>
      </c>
      <c r="K38330">
        <v>1</v>
      </c>
      <c r="L38330">
        <v>1</v>
      </c>
      <c r="M38330">
        <v>2384.0700000000002</v>
      </c>
      <c r="N38330">
        <v>2384.0700000000002</v>
      </c>
      <c r="O38330">
        <v>0</v>
      </c>
      <c r="P38330">
        <v>0</v>
      </c>
      <c r="Q38330">
        <v>1481.9378999999999</v>
      </c>
      <c r="R38330">
        <v>1481.9378999999999</v>
      </c>
      <c r="S38330">
        <v>2384.0700000000002</v>
      </c>
      <c r="T38330">
        <v>190.72559999999999</v>
      </c>
      <c r="U38330">
        <v>59.601799999999997</v>
      </c>
      <c r="V38330" s="1"/>
      <c r="W38330" s="1"/>
      <c r="X38330" s="2">
        <v>41521</v>
      </c>
      <c r="Y38330" s="2">
        <v>41533</v>
      </c>
      <c r="Z38330" s="2">
        <v>41528</v>
      </c>
    </row>
    <row r="38331" spans="1:26" x14ac:dyDescent="0.2">
      <c r="A38331">
        <v>491</v>
      </c>
      <c r="B38331">
        <v>20130904</v>
      </c>
      <c r="C38331">
        <v>20130916</v>
      </c>
      <c r="D38331">
        <v>20130911</v>
      </c>
      <c r="E38331">
        <v>27093</v>
      </c>
      <c r="F38331">
        <v>1</v>
      </c>
      <c r="G38331">
        <v>100</v>
      </c>
      <c r="H38331">
        <v>4</v>
      </c>
      <c r="I38331" s="1" t="s">
        <v>21383</v>
      </c>
      <c r="J38331">
        <v>2</v>
      </c>
      <c r="K38331">
        <v>1</v>
      </c>
      <c r="L38331">
        <v>1</v>
      </c>
      <c r="M38331">
        <v>53.99</v>
      </c>
      <c r="N38331">
        <v>53.99</v>
      </c>
      <c r="O38331">
        <v>0</v>
      </c>
      <c r="P38331">
        <v>0</v>
      </c>
      <c r="Q38331">
        <v>41.572299999999998</v>
      </c>
      <c r="R38331">
        <v>41.572299999999998</v>
      </c>
      <c r="S38331">
        <v>53.99</v>
      </c>
      <c r="T38331">
        <v>4.3192000000000004</v>
      </c>
      <c r="U38331">
        <v>1.3498000000000001</v>
      </c>
      <c r="V38331" s="1"/>
      <c r="W38331" s="1"/>
      <c r="X38331" s="2">
        <v>41521</v>
      </c>
      <c r="Y38331" s="2">
        <v>41533</v>
      </c>
      <c r="Z38331" s="2">
        <v>41528</v>
      </c>
    </row>
    <row r="38332" spans="1:26" x14ac:dyDescent="0.2">
      <c r="A38332">
        <v>563</v>
      </c>
      <c r="B38332">
        <v>20130904</v>
      </c>
      <c r="C38332">
        <v>20130916</v>
      </c>
      <c r="D38332">
        <v>20130911</v>
      </c>
      <c r="E38332">
        <v>14478</v>
      </c>
      <c r="F38332">
        <v>1</v>
      </c>
      <c r="G38332">
        <v>19</v>
      </c>
      <c r="H38332">
        <v>6</v>
      </c>
      <c r="I38332" s="1" t="s">
        <v>21384</v>
      </c>
      <c r="J38332">
        <v>1</v>
      </c>
      <c r="K38332">
        <v>1</v>
      </c>
      <c r="L38332">
        <v>1</v>
      </c>
      <c r="M38332">
        <v>2384.0700000000002</v>
      </c>
      <c r="N38332">
        <v>2384.0700000000002</v>
      </c>
      <c r="O38332">
        <v>0</v>
      </c>
      <c r="P38332">
        <v>0</v>
      </c>
      <c r="Q38332">
        <v>1481.9378999999999</v>
      </c>
      <c r="R38332">
        <v>1481.9378999999999</v>
      </c>
      <c r="S38332">
        <v>2384.0700000000002</v>
      </c>
      <c r="T38332">
        <v>190.72559999999999</v>
      </c>
      <c r="U38332">
        <v>59.601799999999997</v>
      </c>
      <c r="V38332" s="1"/>
      <c r="W38332" s="1"/>
      <c r="X38332" s="2">
        <v>41521</v>
      </c>
      <c r="Y38332" s="2">
        <v>41533</v>
      </c>
      <c r="Z38332" s="2">
        <v>41528</v>
      </c>
    </row>
    <row r="38333" spans="1:26" x14ac:dyDescent="0.2">
      <c r="A38333">
        <v>541</v>
      </c>
      <c r="B38333">
        <v>20130904</v>
      </c>
      <c r="C38333">
        <v>20130916</v>
      </c>
      <c r="D38333">
        <v>20130911</v>
      </c>
      <c r="E38333">
        <v>14478</v>
      </c>
      <c r="F38333">
        <v>1</v>
      </c>
      <c r="G38333">
        <v>19</v>
      </c>
      <c r="H38333">
        <v>6</v>
      </c>
      <c r="I38333" s="1" t="s">
        <v>21384</v>
      </c>
      <c r="J38333">
        <v>2</v>
      </c>
      <c r="K38333">
        <v>1</v>
      </c>
      <c r="L38333">
        <v>1</v>
      </c>
      <c r="M38333">
        <v>28.99</v>
      </c>
      <c r="N38333">
        <v>28.99</v>
      </c>
      <c r="O38333">
        <v>0</v>
      </c>
      <c r="P38333">
        <v>0</v>
      </c>
      <c r="Q38333">
        <v>10.8423</v>
      </c>
      <c r="R38333">
        <v>10.8423</v>
      </c>
      <c r="S38333">
        <v>28.99</v>
      </c>
      <c r="T38333">
        <v>2.3191999999999999</v>
      </c>
      <c r="U38333">
        <v>0.7248</v>
      </c>
      <c r="V38333" s="1"/>
      <c r="W38333" s="1"/>
      <c r="X38333" s="2">
        <v>41521</v>
      </c>
      <c r="Y38333" s="2">
        <v>41533</v>
      </c>
      <c r="Z38333" s="2">
        <v>41528</v>
      </c>
    </row>
    <row r="38334" spans="1:26" x14ac:dyDescent="0.2">
      <c r="A38334">
        <v>530</v>
      </c>
      <c r="B38334">
        <v>20130904</v>
      </c>
      <c r="C38334">
        <v>20130916</v>
      </c>
      <c r="D38334">
        <v>20130911</v>
      </c>
      <c r="E38334">
        <v>14478</v>
      </c>
      <c r="F38334">
        <v>1</v>
      </c>
      <c r="G38334">
        <v>19</v>
      </c>
      <c r="H38334">
        <v>6</v>
      </c>
      <c r="I38334" s="1" t="s">
        <v>21384</v>
      </c>
      <c r="J38334">
        <v>3</v>
      </c>
      <c r="K38334">
        <v>1</v>
      </c>
      <c r="L38334">
        <v>1</v>
      </c>
      <c r="M38334">
        <v>4.99</v>
      </c>
      <c r="N38334">
        <v>4.99</v>
      </c>
      <c r="O38334">
        <v>0</v>
      </c>
      <c r="P38334">
        <v>0</v>
      </c>
      <c r="Q38334">
        <v>1.8663000000000001</v>
      </c>
      <c r="R38334">
        <v>1.8663000000000001</v>
      </c>
      <c r="S38334">
        <v>4.99</v>
      </c>
      <c r="T38334">
        <v>0.3992</v>
      </c>
      <c r="U38334">
        <v>0.12479999999999999</v>
      </c>
      <c r="V38334" s="1"/>
      <c r="W38334" s="1"/>
      <c r="X38334" s="2">
        <v>41521</v>
      </c>
      <c r="Y38334" s="2">
        <v>41533</v>
      </c>
      <c r="Z38334" s="2">
        <v>41528</v>
      </c>
    </row>
    <row r="38335" spans="1:26" x14ac:dyDescent="0.2">
      <c r="A38335">
        <v>217</v>
      </c>
      <c r="B38335">
        <v>20130904</v>
      </c>
      <c r="C38335">
        <v>20130916</v>
      </c>
      <c r="D38335">
        <v>20130911</v>
      </c>
      <c r="E38335">
        <v>14478</v>
      </c>
      <c r="F38335">
        <v>1</v>
      </c>
      <c r="G38335">
        <v>19</v>
      </c>
      <c r="H38335">
        <v>6</v>
      </c>
      <c r="I38335" s="1" t="s">
        <v>21384</v>
      </c>
      <c r="J38335">
        <v>4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V38335" s="1"/>
      <c r="W38335" s="1"/>
      <c r="X38335" s="2">
        <v>41521</v>
      </c>
      <c r="Y38335" s="2">
        <v>41533</v>
      </c>
      <c r="Z38335" s="2">
        <v>41528</v>
      </c>
    </row>
    <row r="38336" spans="1:26" x14ac:dyDescent="0.2">
      <c r="A38336">
        <v>584</v>
      </c>
      <c r="B38336">
        <v>20130904</v>
      </c>
      <c r="C38336">
        <v>20130916</v>
      </c>
      <c r="D38336">
        <v>20130911</v>
      </c>
      <c r="E38336">
        <v>18656</v>
      </c>
      <c r="F38336">
        <v>1</v>
      </c>
      <c r="G38336">
        <v>100</v>
      </c>
      <c r="H38336">
        <v>4</v>
      </c>
      <c r="I38336" s="1" t="s">
        <v>21385</v>
      </c>
      <c r="J38336">
        <v>1</v>
      </c>
      <c r="K38336">
        <v>1</v>
      </c>
      <c r="L38336">
        <v>1</v>
      </c>
      <c r="M38336">
        <v>539.99</v>
      </c>
      <c r="N38336">
        <v>539.99</v>
      </c>
      <c r="O38336">
        <v>0</v>
      </c>
      <c r="P38336">
        <v>0</v>
      </c>
      <c r="Q38336">
        <v>343.64960000000002</v>
      </c>
      <c r="R38336">
        <v>343.64960000000002</v>
      </c>
      <c r="S38336">
        <v>539.99</v>
      </c>
      <c r="T38336">
        <v>43.199199999999998</v>
      </c>
      <c r="U38336">
        <v>13.4998</v>
      </c>
      <c r="V38336" s="1"/>
      <c r="W38336" s="1"/>
      <c r="X38336" s="2">
        <v>41521</v>
      </c>
      <c r="Y38336" s="2">
        <v>41533</v>
      </c>
      <c r="Z38336" s="2">
        <v>41528</v>
      </c>
    </row>
    <row r="38337" spans="1:26" x14ac:dyDescent="0.2">
      <c r="A38337">
        <v>465</v>
      </c>
      <c r="B38337">
        <v>20130904</v>
      </c>
      <c r="C38337">
        <v>20130916</v>
      </c>
      <c r="D38337">
        <v>20130911</v>
      </c>
      <c r="E38337">
        <v>18656</v>
      </c>
      <c r="F38337">
        <v>1</v>
      </c>
      <c r="G38337">
        <v>100</v>
      </c>
      <c r="H38337">
        <v>4</v>
      </c>
      <c r="I38337" s="1" t="s">
        <v>21385</v>
      </c>
      <c r="J38337">
        <v>2</v>
      </c>
      <c r="K38337">
        <v>1</v>
      </c>
      <c r="L38337">
        <v>1</v>
      </c>
      <c r="M38337">
        <v>24.49</v>
      </c>
      <c r="N38337">
        <v>24.49</v>
      </c>
      <c r="O38337">
        <v>0</v>
      </c>
      <c r="P38337">
        <v>0</v>
      </c>
      <c r="Q38337">
        <v>9.1593</v>
      </c>
      <c r="R38337">
        <v>9.1593</v>
      </c>
      <c r="S38337">
        <v>24.49</v>
      </c>
      <c r="T38337">
        <v>1.9592000000000001</v>
      </c>
      <c r="U38337">
        <v>0.61229999999999996</v>
      </c>
      <c r="V38337" s="1"/>
      <c r="W38337" s="1"/>
      <c r="X38337" s="2">
        <v>41521</v>
      </c>
      <c r="Y38337" s="2">
        <v>41533</v>
      </c>
      <c r="Z38337" s="2">
        <v>41528</v>
      </c>
    </row>
    <row r="38338" spans="1:26" x14ac:dyDescent="0.2">
      <c r="A38338">
        <v>606</v>
      </c>
      <c r="B38338">
        <v>20130904</v>
      </c>
      <c r="C38338">
        <v>20130916</v>
      </c>
      <c r="D38338">
        <v>20130911</v>
      </c>
      <c r="E38338">
        <v>18916</v>
      </c>
      <c r="F38338">
        <v>2</v>
      </c>
      <c r="G38338">
        <v>100</v>
      </c>
      <c r="H38338">
        <v>4</v>
      </c>
      <c r="I38338" s="1" t="s">
        <v>21386</v>
      </c>
      <c r="J38338">
        <v>1</v>
      </c>
      <c r="K38338">
        <v>1</v>
      </c>
      <c r="L38338">
        <v>1</v>
      </c>
      <c r="M38338">
        <v>539.99</v>
      </c>
      <c r="N38338">
        <v>539.99</v>
      </c>
      <c r="O38338">
        <v>0</v>
      </c>
      <c r="P38338">
        <v>0</v>
      </c>
      <c r="Q38338">
        <v>343.64960000000002</v>
      </c>
      <c r="R38338">
        <v>343.64960000000002</v>
      </c>
      <c r="S38338">
        <v>539.99</v>
      </c>
      <c r="T38338">
        <v>43.199199999999998</v>
      </c>
      <c r="U38338">
        <v>13.4998</v>
      </c>
      <c r="V38338" s="1"/>
      <c r="W38338" s="1"/>
      <c r="X38338" s="2">
        <v>41521</v>
      </c>
      <c r="Y38338" s="2">
        <v>41533</v>
      </c>
      <c r="Z38338" s="2">
        <v>41528</v>
      </c>
    </row>
    <row r="38339" spans="1:26" x14ac:dyDescent="0.2">
      <c r="A38339">
        <v>479</v>
      </c>
      <c r="B38339">
        <v>20130904</v>
      </c>
      <c r="C38339">
        <v>20130916</v>
      </c>
      <c r="D38339">
        <v>20130911</v>
      </c>
      <c r="E38339">
        <v>18916</v>
      </c>
      <c r="F38339">
        <v>1</v>
      </c>
      <c r="G38339">
        <v>100</v>
      </c>
      <c r="H38339">
        <v>4</v>
      </c>
      <c r="I38339" s="1" t="s">
        <v>21386</v>
      </c>
      <c r="J38339">
        <v>2</v>
      </c>
      <c r="K38339">
        <v>1</v>
      </c>
      <c r="L38339">
        <v>1</v>
      </c>
      <c r="M38339">
        <v>8.99</v>
      </c>
      <c r="N38339">
        <v>8.99</v>
      </c>
      <c r="O38339">
        <v>0</v>
      </c>
      <c r="P38339">
        <v>0</v>
      </c>
      <c r="Q38339">
        <v>3.3622999999999998</v>
      </c>
      <c r="R38339">
        <v>3.3622999999999998</v>
      </c>
      <c r="S38339">
        <v>8.99</v>
      </c>
      <c r="T38339">
        <v>0.71919999999999995</v>
      </c>
      <c r="U38339">
        <v>0.2248</v>
      </c>
      <c r="V38339" s="1"/>
      <c r="W38339" s="1"/>
      <c r="X38339" s="2">
        <v>41521</v>
      </c>
      <c r="Y38339" s="2">
        <v>41533</v>
      </c>
      <c r="Z38339" s="2">
        <v>41528</v>
      </c>
    </row>
    <row r="38340" spans="1:26" x14ac:dyDescent="0.2">
      <c r="A38340">
        <v>477</v>
      </c>
      <c r="B38340">
        <v>20130904</v>
      </c>
      <c r="C38340">
        <v>20130916</v>
      </c>
      <c r="D38340">
        <v>20130911</v>
      </c>
      <c r="E38340">
        <v>18916</v>
      </c>
      <c r="F38340">
        <v>1</v>
      </c>
      <c r="G38340">
        <v>100</v>
      </c>
      <c r="H38340">
        <v>4</v>
      </c>
      <c r="I38340" s="1" t="s">
        <v>21386</v>
      </c>
      <c r="J38340">
        <v>3</v>
      </c>
      <c r="K38340">
        <v>1</v>
      </c>
      <c r="L38340">
        <v>1</v>
      </c>
      <c r="M38340">
        <v>4.99</v>
      </c>
      <c r="N38340">
        <v>4.99</v>
      </c>
      <c r="O38340">
        <v>0</v>
      </c>
      <c r="P38340">
        <v>0</v>
      </c>
      <c r="Q38340">
        <v>1.8663000000000001</v>
      </c>
      <c r="R38340">
        <v>1.8663000000000001</v>
      </c>
      <c r="S38340">
        <v>4.99</v>
      </c>
      <c r="T38340">
        <v>0.3992</v>
      </c>
      <c r="U38340">
        <v>0.12479999999999999</v>
      </c>
      <c r="V38340" s="1"/>
      <c r="W38340" s="1"/>
      <c r="X38340" s="2">
        <v>41521</v>
      </c>
      <c r="Y38340" s="2">
        <v>41533</v>
      </c>
      <c r="Z38340" s="2">
        <v>41528</v>
      </c>
    </row>
    <row r="38341" spans="1:26" x14ac:dyDescent="0.2">
      <c r="A38341">
        <v>487</v>
      </c>
      <c r="B38341">
        <v>20130904</v>
      </c>
      <c r="C38341">
        <v>20130916</v>
      </c>
      <c r="D38341">
        <v>20130911</v>
      </c>
      <c r="E38341">
        <v>18916</v>
      </c>
      <c r="F38341">
        <v>1</v>
      </c>
      <c r="G38341">
        <v>100</v>
      </c>
      <c r="H38341">
        <v>4</v>
      </c>
      <c r="I38341" s="1" t="s">
        <v>21386</v>
      </c>
      <c r="J38341">
        <v>4</v>
      </c>
      <c r="K38341">
        <v>1</v>
      </c>
      <c r="L38341">
        <v>1</v>
      </c>
      <c r="M38341">
        <v>54.99</v>
      </c>
      <c r="N38341">
        <v>54.99</v>
      </c>
      <c r="O38341">
        <v>0</v>
      </c>
      <c r="P38341">
        <v>0</v>
      </c>
      <c r="Q38341">
        <v>20.566299999999998</v>
      </c>
      <c r="R38341">
        <v>20.566299999999998</v>
      </c>
      <c r="S38341">
        <v>54.99</v>
      </c>
      <c r="T38341">
        <v>4.3992000000000004</v>
      </c>
      <c r="U38341">
        <v>1.3748</v>
      </c>
      <c r="V38341" s="1"/>
      <c r="W38341" s="1"/>
      <c r="X38341" s="2">
        <v>41521</v>
      </c>
      <c r="Y38341" s="2">
        <v>41533</v>
      </c>
      <c r="Z38341" s="2">
        <v>41528</v>
      </c>
    </row>
    <row r="38342" spans="1:26" x14ac:dyDescent="0.2">
      <c r="A38342">
        <v>234</v>
      </c>
      <c r="B38342">
        <v>20130904</v>
      </c>
      <c r="C38342">
        <v>20130916</v>
      </c>
      <c r="D38342">
        <v>20130911</v>
      </c>
      <c r="E38342">
        <v>18916</v>
      </c>
      <c r="F38342">
        <v>1</v>
      </c>
      <c r="G38342">
        <v>100</v>
      </c>
      <c r="H38342">
        <v>4</v>
      </c>
      <c r="I38342" s="1" t="s">
        <v>21386</v>
      </c>
      <c r="J38342">
        <v>5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V38342" s="1"/>
      <c r="W38342" s="1"/>
      <c r="X38342" s="2">
        <v>41521</v>
      </c>
      <c r="Y38342" s="2">
        <v>41533</v>
      </c>
      <c r="Z38342" s="2">
        <v>41528</v>
      </c>
    </row>
    <row r="38343" spans="1:26" x14ac:dyDescent="0.2">
      <c r="A38343">
        <v>580</v>
      </c>
      <c r="B38343">
        <v>20130904</v>
      </c>
      <c r="C38343">
        <v>20130916</v>
      </c>
      <c r="D38343">
        <v>20130911</v>
      </c>
      <c r="E38343">
        <v>18080</v>
      </c>
      <c r="F38343">
        <v>1</v>
      </c>
      <c r="G38343">
        <v>100</v>
      </c>
      <c r="H38343">
        <v>4</v>
      </c>
      <c r="I38343" s="1" t="s">
        <v>21387</v>
      </c>
      <c r="J38343">
        <v>1</v>
      </c>
      <c r="K38343">
        <v>1</v>
      </c>
      <c r="L38343">
        <v>1</v>
      </c>
      <c r="M38343">
        <v>1700.99</v>
      </c>
      <c r="N38343">
        <v>1700.99</v>
      </c>
      <c r="O38343">
        <v>0</v>
      </c>
      <c r="P38343">
        <v>0</v>
      </c>
      <c r="Q38343">
        <v>1082.51</v>
      </c>
      <c r="R38343">
        <v>1082.51</v>
      </c>
      <c r="S38343">
        <v>1700.99</v>
      </c>
      <c r="T38343">
        <v>136.07919999999999</v>
      </c>
      <c r="U38343">
        <v>42.524799999999999</v>
      </c>
      <c r="V38343" s="1"/>
      <c r="W38343" s="1"/>
      <c r="X38343" s="2">
        <v>41521</v>
      </c>
      <c r="Y38343" s="2">
        <v>41533</v>
      </c>
      <c r="Z38343" s="2">
        <v>41528</v>
      </c>
    </row>
    <row r="38344" spans="1:26" x14ac:dyDescent="0.2">
      <c r="A38344">
        <v>529</v>
      </c>
      <c r="B38344">
        <v>20130904</v>
      </c>
      <c r="C38344">
        <v>20130916</v>
      </c>
      <c r="D38344">
        <v>20130911</v>
      </c>
      <c r="E38344">
        <v>18080</v>
      </c>
      <c r="F38344">
        <v>1</v>
      </c>
      <c r="G38344">
        <v>100</v>
      </c>
      <c r="H38344">
        <v>4</v>
      </c>
      <c r="I38344" s="1" t="s">
        <v>21387</v>
      </c>
      <c r="J38344">
        <v>2</v>
      </c>
      <c r="K38344">
        <v>1</v>
      </c>
      <c r="L38344">
        <v>1</v>
      </c>
      <c r="M38344">
        <v>3.99</v>
      </c>
      <c r="N38344">
        <v>3.99</v>
      </c>
      <c r="O38344">
        <v>0</v>
      </c>
      <c r="P38344">
        <v>0</v>
      </c>
      <c r="Q38344">
        <v>1.4923</v>
      </c>
      <c r="R38344">
        <v>1.4923</v>
      </c>
      <c r="S38344">
        <v>3.99</v>
      </c>
      <c r="T38344">
        <v>0.31919999999999998</v>
      </c>
      <c r="U38344">
        <v>9.98E-2</v>
      </c>
      <c r="V38344" s="1"/>
      <c r="W38344" s="1"/>
      <c r="X38344" s="2">
        <v>41521</v>
      </c>
      <c r="Y38344" s="2">
        <v>41533</v>
      </c>
      <c r="Z38344" s="2">
        <v>41528</v>
      </c>
    </row>
    <row r="38345" spans="1:26" x14ac:dyDescent="0.2">
      <c r="A38345">
        <v>539</v>
      </c>
      <c r="B38345">
        <v>20130904</v>
      </c>
      <c r="C38345">
        <v>20130916</v>
      </c>
      <c r="D38345">
        <v>20130911</v>
      </c>
      <c r="E38345">
        <v>18080</v>
      </c>
      <c r="F38345">
        <v>1</v>
      </c>
      <c r="G38345">
        <v>100</v>
      </c>
      <c r="H38345">
        <v>4</v>
      </c>
      <c r="I38345" s="1" t="s">
        <v>21387</v>
      </c>
      <c r="J38345">
        <v>3</v>
      </c>
      <c r="K38345">
        <v>1</v>
      </c>
      <c r="L38345">
        <v>1</v>
      </c>
      <c r="M38345">
        <v>24.99</v>
      </c>
      <c r="N38345">
        <v>24.99</v>
      </c>
      <c r="O38345">
        <v>0</v>
      </c>
      <c r="P38345">
        <v>0</v>
      </c>
      <c r="Q38345">
        <v>9.3462999999999994</v>
      </c>
      <c r="R38345">
        <v>9.3462999999999994</v>
      </c>
      <c r="S38345">
        <v>24.99</v>
      </c>
      <c r="T38345">
        <v>1.9992000000000001</v>
      </c>
      <c r="U38345">
        <v>0.62480000000000002</v>
      </c>
      <c r="V38345" s="1"/>
      <c r="W38345" s="1"/>
      <c r="X38345" s="2">
        <v>41521</v>
      </c>
      <c r="Y38345" s="2">
        <v>41533</v>
      </c>
      <c r="Z38345" s="2">
        <v>41528</v>
      </c>
    </row>
    <row r="38346" spans="1:26" x14ac:dyDescent="0.2">
      <c r="A38346">
        <v>484</v>
      </c>
      <c r="B38346">
        <v>20130904</v>
      </c>
      <c r="C38346">
        <v>20130916</v>
      </c>
      <c r="D38346">
        <v>20130911</v>
      </c>
      <c r="E38346">
        <v>18080</v>
      </c>
      <c r="F38346">
        <v>1</v>
      </c>
      <c r="G38346">
        <v>100</v>
      </c>
      <c r="H38346">
        <v>4</v>
      </c>
      <c r="I38346" s="1" t="s">
        <v>21387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0</v>
      </c>
      <c r="P38346">
        <v>0</v>
      </c>
      <c r="Q38346">
        <v>2.9733000000000001</v>
      </c>
      <c r="R38346">
        <v>2.9733000000000001</v>
      </c>
      <c r="S38346">
        <v>7.95</v>
      </c>
      <c r="T38346">
        <v>0.63600000000000001</v>
      </c>
      <c r="U38346">
        <v>0.1988</v>
      </c>
      <c r="V38346" s="1"/>
      <c r="W38346" s="1"/>
      <c r="X38346" s="2">
        <v>41521</v>
      </c>
      <c r="Y38346" s="2">
        <v>41533</v>
      </c>
      <c r="Z38346" s="2">
        <v>41528</v>
      </c>
    </row>
    <row r="38347" spans="1:26" x14ac:dyDescent="0.2">
      <c r="A38347">
        <v>580</v>
      </c>
      <c r="B38347">
        <v>20130904</v>
      </c>
      <c r="C38347">
        <v>20130916</v>
      </c>
      <c r="D38347">
        <v>20130911</v>
      </c>
      <c r="E38347">
        <v>21265</v>
      </c>
      <c r="F38347">
        <v>1</v>
      </c>
      <c r="G38347">
        <v>100</v>
      </c>
      <c r="H38347">
        <v>4</v>
      </c>
      <c r="I38347" s="1" t="s">
        <v>21388</v>
      </c>
      <c r="J38347">
        <v>1</v>
      </c>
      <c r="K38347">
        <v>1</v>
      </c>
      <c r="L38347">
        <v>1</v>
      </c>
      <c r="M38347">
        <v>1700.99</v>
      </c>
      <c r="N38347">
        <v>1700.99</v>
      </c>
      <c r="O38347">
        <v>0</v>
      </c>
      <c r="P38347">
        <v>0</v>
      </c>
      <c r="Q38347">
        <v>1082.51</v>
      </c>
      <c r="R38347">
        <v>1082.51</v>
      </c>
      <c r="S38347">
        <v>1700.99</v>
      </c>
      <c r="T38347">
        <v>136.07919999999999</v>
      </c>
      <c r="U38347">
        <v>42.524799999999999</v>
      </c>
      <c r="V38347" s="1"/>
      <c r="W38347" s="1"/>
      <c r="X38347" s="2">
        <v>41521</v>
      </c>
      <c r="Y38347" s="2">
        <v>41533</v>
      </c>
      <c r="Z38347" s="2">
        <v>41528</v>
      </c>
    </row>
    <row r="38348" spans="1:26" x14ac:dyDescent="0.2">
      <c r="A38348">
        <v>529</v>
      </c>
      <c r="B38348">
        <v>20130904</v>
      </c>
      <c r="C38348">
        <v>20130916</v>
      </c>
      <c r="D38348">
        <v>20130911</v>
      </c>
      <c r="E38348">
        <v>21265</v>
      </c>
      <c r="F38348">
        <v>1</v>
      </c>
      <c r="G38348">
        <v>100</v>
      </c>
      <c r="H38348">
        <v>4</v>
      </c>
      <c r="I38348" s="1" t="s">
        <v>21388</v>
      </c>
      <c r="J38348">
        <v>2</v>
      </c>
      <c r="K38348">
        <v>1</v>
      </c>
      <c r="L38348">
        <v>1</v>
      </c>
      <c r="M38348">
        <v>3.99</v>
      </c>
      <c r="N38348">
        <v>3.99</v>
      </c>
      <c r="O38348">
        <v>0</v>
      </c>
      <c r="P38348">
        <v>0</v>
      </c>
      <c r="Q38348">
        <v>1.4923</v>
      </c>
      <c r="R38348">
        <v>1.4923</v>
      </c>
      <c r="S38348">
        <v>3.99</v>
      </c>
      <c r="T38348">
        <v>0.31919999999999998</v>
      </c>
      <c r="U38348">
        <v>9.98E-2</v>
      </c>
      <c r="V38348" s="1"/>
      <c r="W38348" s="1"/>
      <c r="X38348" s="2">
        <v>41521</v>
      </c>
      <c r="Y38348" s="2">
        <v>41533</v>
      </c>
      <c r="Z38348" s="2">
        <v>41528</v>
      </c>
    </row>
    <row r="38349" spans="1:26" x14ac:dyDescent="0.2">
      <c r="A38349">
        <v>539</v>
      </c>
      <c r="B38349">
        <v>20130904</v>
      </c>
      <c r="C38349">
        <v>20130916</v>
      </c>
      <c r="D38349">
        <v>20130911</v>
      </c>
      <c r="E38349">
        <v>21265</v>
      </c>
      <c r="F38349">
        <v>1</v>
      </c>
      <c r="G38349">
        <v>100</v>
      </c>
      <c r="H38349">
        <v>4</v>
      </c>
      <c r="I38349" s="1" t="s">
        <v>21388</v>
      </c>
      <c r="J38349">
        <v>3</v>
      </c>
      <c r="K38349">
        <v>1</v>
      </c>
      <c r="L38349">
        <v>1</v>
      </c>
      <c r="M38349">
        <v>24.99</v>
      </c>
      <c r="N38349">
        <v>24.99</v>
      </c>
      <c r="O38349">
        <v>0</v>
      </c>
      <c r="P38349">
        <v>0</v>
      </c>
      <c r="Q38349">
        <v>9.3462999999999994</v>
      </c>
      <c r="R38349">
        <v>9.3462999999999994</v>
      </c>
      <c r="S38349">
        <v>24.99</v>
      </c>
      <c r="T38349">
        <v>1.9992000000000001</v>
      </c>
      <c r="U38349">
        <v>0.62480000000000002</v>
      </c>
      <c r="V38349" s="1"/>
      <c r="W38349" s="1"/>
      <c r="X38349" s="2">
        <v>41521</v>
      </c>
      <c r="Y38349" s="2">
        <v>41533</v>
      </c>
      <c r="Z38349" s="2">
        <v>41528</v>
      </c>
    </row>
    <row r="38350" spans="1:26" x14ac:dyDescent="0.2">
      <c r="A38350">
        <v>382</v>
      </c>
      <c r="B38350">
        <v>20130904</v>
      </c>
      <c r="C38350">
        <v>20130916</v>
      </c>
      <c r="D38350">
        <v>20130911</v>
      </c>
      <c r="E38350">
        <v>28521</v>
      </c>
      <c r="F38350">
        <v>1</v>
      </c>
      <c r="G38350">
        <v>100</v>
      </c>
      <c r="H38350">
        <v>8</v>
      </c>
      <c r="I38350" s="1" t="s">
        <v>21389</v>
      </c>
      <c r="J38350">
        <v>1</v>
      </c>
      <c r="K38350">
        <v>1</v>
      </c>
      <c r="L38350">
        <v>1</v>
      </c>
      <c r="M38350">
        <v>1120.49</v>
      </c>
      <c r="N38350">
        <v>1120.49</v>
      </c>
      <c r="O38350">
        <v>0</v>
      </c>
      <c r="P38350">
        <v>0</v>
      </c>
      <c r="Q38350">
        <v>713.07979999999998</v>
      </c>
      <c r="R38350">
        <v>713.07979999999998</v>
      </c>
      <c r="S38350">
        <v>1120.49</v>
      </c>
      <c r="T38350">
        <v>89.639200000000002</v>
      </c>
      <c r="U38350">
        <v>28.0123</v>
      </c>
      <c r="V38350" s="1"/>
      <c r="W38350" s="1"/>
      <c r="X38350" s="2">
        <v>41521</v>
      </c>
      <c r="Y38350" s="2">
        <v>41533</v>
      </c>
      <c r="Z38350" s="2">
        <v>41528</v>
      </c>
    </row>
    <row r="38351" spans="1:26" x14ac:dyDescent="0.2">
      <c r="A38351">
        <v>217</v>
      </c>
      <c r="B38351">
        <v>20130904</v>
      </c>
      <c r="C38351">
        <v>20130916</v>
      </c>
      <c r="D38351">
        <v>20130911</v>
      </c>
      <c r="E38351">
        <v>28521</v>
      </c>
      <c r="F38351">
        <v>1</v>
      </c>
      <c r="G38351">
        <v>100</v>
      </c>
      <c r="H38351">
        <v>8</v>
      </c>
      <c r="I38351" s="1" t="s">
        <v>21389</v>
      </c>
      <c r="J38351">
        <v>2</v>
      </c>
      <c r="K38351">
        <v>1</v>
      </c>
      <c r="L38351">
        <v>1</v>
      </c>
      <c r="M38351">
        <v>34.99</v>
      </c>
      <c r="N38351">
        <v>34.99</v>
      </c>
      <c r="O38351">
        <v>0</v>
      </c>
      <c r="P38351">
        <v>0</v>
      </c>
      <c r="Q38351">
        <v>13.0863</v>
      </c>
      <c r="R38351">
        <v>13.0863</v>
      </c>
      <c r="S38351">
        <v>34.99</v>
      </c>
      <c r="T38351">
        <v>2.7991999999999999</v>
      </c>
      <c r="U38351">
        <v>0.87480000000000002</v>
      </c>
      <c r="V38351" s="1"/>
      <c r="W38351" s="1"/>
      <c r="X38351" s="2">
        <v>41521</v>
      </c>
      <c r="Y38351" s="2">
        <v>41533</v>
      </c>
      <c r="Z38351" s="2">
        <v>41528</v>
      </c>
    </row>
    <row r="38352" spans="1:26" x14ac:dyDescent="0.2">
      <c r="A38352">
        <v>225</v>
      </c>
      <c r="B38352">
        <v>20130904</v>
      </c>
      <c r="C38352">
        <v>20130916</v>
      </c>
      <c r="D38352">
        <v>20130911</v>
      </c>
      <c r="E38352">
        <v>28521</v>
      </c>
      <c r="F38352">
        <v>1</v>
      </c>
      <c r="G38352">
        <v>100</v>
      </c>
      <c r="H38352">
        <v>8</v>
      </c>
      <c r="I38352" s="1" t="s">
        <v>21389</v>
      </c>
      <c r="J38352">
        <v>3</v>
      </c>
      <c r="K38352">
        <v>1</v>
      </c>
      <c r="L38352">
        <v>1</v>
      </c>
      <c r="M38352">
        <v>8.99</v>
      </c>
      <c r="N38352">
        <v>8.99</v>
      </c>
      <c r="O38352">
        <v>0</v>
      </c>
      <c r="P38352">
        <v>0</v>
      </c>
      <c r="Q38352">
        <v>6.9222999999999999</v>
      </c>
      <c r="R38352">
        <v>6.9222999999999999</v>
      </c>
      <c r="S38352">
        <v>8.99</v>
      </c>
      <c r="T38352">
        <v>0.71919999999999995</v>
      </c>
      <c r="U38352">
        <v>0.2248</v>
      </c>
      <c r="V38352" s="1"/>
      <c r="W38352" s="1"/>
      <c r="X38352" s="2">
        <v>41521</v>
      </c>
      <c r="Y38352" s="2">
        <v>41533</v>
      </c>
      <c r="Z38352" s="2">
        <v>41528</v>
      </c>
    </row>
    <row r="38353" spans="1:26" x14ac:dyDescent="0.2">
      <c r="A38353">
        <v>561</v>
      </c>
      <c r="B38353">
        <v>20130904</v>
      </c>
      <c r="C38353">
        <v>20130916</v>
      </c>
      <c r="D38353">
        <v>20130911</v>
      </c>
      <c r="E38353">
        <v>25762</v>
      </c>
      <c r="F38353">
        <v>1</v>
      </c>
      <c r="G38353">
        <v>100</v>
      </c>
      <c r="H38353">
        <v>8</v>
      </c>
      <c r="I38353" s="1" t="s">
        <v>21390</v>
      </c>
      <c r="J38353">
        <v>1</v>
      </c>
      <c r="K38353">
        <v>1</v>
      </c>
      <c r="L38353">
        <v>1</v>
      </c>
      <c r="M38353">
        <v>2384.0700000000002</v>
      </c>
      <c r="N38353">
        <v>2384.0700000000002</v>
      </c>
      <c r="O38353">
        <v>0</v>
      </c>
      <c r="P38353">
        <v>0</v>
      </c>
      <c r="Q38353">
        <v>1481.9378999999999</v>
      </c>
      <c r="R38353">
        <v>1481.9378999999999</v>
      </c>
      <c r="S38353">
        <v>2384.0700000000002</v>
      </c>
      <c r="T38353">
        <v>190.72559999999999</v>
      </c>
      <c r="U38353">
        <v>59.601799999999997</v>
      </c>
      <c r="V38353" s="1"/>
      <c r="W38353" s="1"/>
      <c r="X38353" s="2">
        <v>41521</v>
      </c>
      <c r="Y38353" s="2">
        <v>41533</v>
      </c>
      <c r="Z38353" s="2">
        <v>41528</v>
      </c>
    </row>
    <row r="38354" spans="1:26" x14ac:dyDescent="0.2">
      <c r="A38354">
        <v>541</v>
      </c>
      <c r="B38354">
        <v>20130904</v>
      </c>
      <c r="C38354">
        <v>20130916</v>
      </c>
      <c r="D38354">
        <v>20130911</v>
      </c>
      <c r="E38354">
        <v>25762</v>
      </c>
      <c r="F38354">
        <v>1</v>
      </c>
      <c r="G38354">
        <v>100</v>
      </c>
      <c r="H38354">
        <v>8</v>
      </c>
      <c r="I38354" s="1" t="s">
        <v>21390</v>
      </c>
      <c r="J38354">
        <v>2</v>
      </c>
      <c r="K38354">
        <v>1</v>
      </c>
      <c r="L38354">
        <v>1</v>
      </c>
      <c r="M38354">
        <v>28.99</v>
      </c>
      <c r="N38354">
        <v>28.99</v>
      </c>
      <c r="O38354">
        <v>0</v>
      </c>
      <c r="P38354">
        <v>0</v>
      </c>
      <c r="Q38354">
        <v>10.8423</v>
      </c>
      <c r="R38354">
        <v>10.8423</v>
      </c>
      <c r="S38354">
        <v>28.99</v>
      </c>
      <c r="T38354">
        <v>2.3191999999999999</v>
      </c>
      <c r="U38354">
        <v>0.7248</v>
      </c>
      <c r="V38354" s="1"/>
      <c r="W38354" s="1"/>
      <c r="X38354" s="2">
        <v>41521</v>
      </c>
      <c r="Y38354" s="2">
        <v>41533</v>
      </c>
      <c r="Z38354" s="2">
        <v>41528</v>
      </c>
    </row>
    <row r="38355" spans="1:26" x14ac:dyDescent="0.2">
      <c r="A38355">
        <v>530</v>
      </c>
      <c r="B38355">
        <v>20130904</v>
      </c>
      <c r="C38355">
        <v>20130916</v>
      </c>
      <c r="D38355">
        <v>20130911</v>
      </c>
      <c r="E38355">
        <v>25762</v>
      </c>
      <c r="F38355">
        <v>1</v>
      </c>
      <c r="G38355">
        <v>100</v>
      </c>
      <c r="H38355">
        <v>8</v>
      </c>
      <c r="I38355" s="1" t="s">
        <v>21390</v>
      </c>
      <c r="J38355">
        <v>3</v>
      </c>
      <c r="K38355">
        <v>1</v>
      </c>
      <c r="L38355">
        <v>1</v>
      </c>
      <c r="M38355">
        <v>4.99</v>
      </c>
      <c r="N38355">
        <v>4.99</v>
      </c>
      <c r="O38355">
        <v>0</v>
      </c>
      <c r="P38355">
        <v>0</v>
      </c>
      <c r="Q38355">
        <v>1.8663000000000001</v>
      </c>
      <c r="R38355">
        <v>1.8663000000000001</v>
      </c>
      <c r="S38355">
        <v>4.99</v>
      </c>
      <c r="T38355">
        <v>0.3992</v>
      </c>
      <c r="U38355">
        <v>0.12479999999999999</v>
      </c>
      <c r="V38355" s="1"/>
      <c r="W38355" s="1"/>
      <c r="X38355" s="2">
        <v>41521</v>
      </c>
      <c r="Y38355" s="2">
        <v>41533</v>
      </c>
      <c r="Z38355" s="2">
        <v>41528</v>
      </c>
    </row>
    <row r="38356" spans="1:26" x14ac:dyDescent="0.2">
      <c r="A38356">
        <v>487</v>
      </c>
      <c r="B38356">
        <v>20130904</v>
      </c>
      <c r="C38356">
        <v>20130916</v>
      </c>
      <c r="D38356">
        <v>20130911</v>
      </c>
      <c r="E38356">
        <v>25762</v>
      </c>
      <c r="F38356">
        <v>1</v>
      </c>
      <c r="G38356">
        <v>100</v>
      </c>
      <c r="H38356">
        <v>8</v>
      </c>
      <c r="I38356" s="1" t="s">
        <v>21390</v>
      </c>
      <c r="J38356">
        <v>4</v>
      </c>
      <c r="K38356">
        <v>1</v>
      </c>
      <c r="L38356">
        <v>1</v>
      </c>
      <c r="M38356">
        <v>54.99</v>
      </c>
      <c r="N38356">
        <v>54.99</v>
      </c>
      <c r="O38356">
        <v>0</v>
      </c>
      <c r="P38356">
        <v>0</v>
      </c>
      <c r="Q38356">
        <v>20.566299999999998</v>
      </c>
      <c r="R38356">
        <v>20.566299999999998</v>
      </c>
      <c r="S38356">
        <v>54.99</v>
      </c>
      <c r="T38356">
        <v>4.3992000000000004</v>
      </c>
      <c r="U38356">
        <v>1.3748</v>
      </c>
      <c r="V38356" s="1"/>
      <c r="W38356" s="1"/>
      <c r="X38356" s="2">
        <v>41521</v>
      </c>
      <c r="Y38356" s="2">
        <v>41533</v>
      </c>
      <c r="Z38356" s="2">
        <v>41528</v>
      </c>
    </row>
    <row r="38357" spans="1:26" x14ac:dyDescent="0.2">
      <c r="A38357">
        <v>217</v>
      </c>
      <c r="B38357">
        <v>20130904</v>
      </c>
      <c r="C38357">
        <v>20130916</v>
      </c>
      <c r="D38357">
        <v>20130911</v>
      </c>
      <c r="E38357">
        <v>25762</v>
      </c>
      <c r="F38357">
        <v>1</v>
      </c>
      <c r="G38357">
        <v>100</v>
      </c>
      <c r="H38357">
        <v>8</v>
      </c>
      <c r="I38357" s="1" t="s">
        <v>21390</v>
      </c>
      <c r="J38357">
        <v>5</v>
      </c>
      <c r="K38357">
        <v>1</v>
      </c>
      <c r="L38357">
        <v>1</v>
      </c>
      <c r="M38357">
        <v>34.99</v>
      </c>
      <c r="N38357">
        <v>34.99</v>
      </c>
      <c r="O38357">
        <v>0</v>
      </c>
      <c r="P38357">
        <v>0</v>
      </c>
      <c r="Q38357">
        <v>13.0863</v>
      </c>
      <c r="R38357">
        <v>13.0863</v>
      </c>
      <c r="S38357">
        <v>34.99</v>
      </c>
      <c r="T38357">
        <v>2.7991999999999999</v>
      </c>
      <c r="U38357">
        <v>0.87480000000000002</v>
      </c>
      <c r="V38357" s="1"/>
      <c r="W38357" s="1"/>
      <c r="X38357" s="2">
        <v>41521</v>
      </c>
      <c r="Y38357" s="2">
        <v>41533</v>
      </c>
      <c r="Z38357" s="2">
        <v>41528</v>
      </c>
    </row>
    <row r="38358" spans="1:26" x14ac:dyDescent="0.2">
      <c r="A38358">
        <v>225</v>
      </c>
      <c r="B38358">
        <v>20130904</v>
      </c>
      <c r="C38358">
        <v>20130916</v>
      </c>
      <c r="D38358">
        <v>20130911</v>
      </c>
      <c r="E38358">
        <v>25762</v>
      </c>
      <c r="F38358">
        <v>1</v>
      </c>
      <c r="G38358">
        <v>100</v>
      </c>
      <c r="H38358">
        <v>8</v>
      </c>
      <c r="I38358" s="1" t="s">
        <v>21390</v>
      </c>
      <c r="J38358">
        <v>6</v>
      </c>
      <c r="K38358">
        <v>1</v>
      </c>
      <c r="L38358">
        <v>1</v>
      </c>
      <c r="M38358">
        <v>8.99</v>
      </c>
      <c r="N38358">
        <v>8.99</v>
      </c>
      <c r="O38358">
        <v>0</v>
      </c>
      <c r="P38358">
        <v>0</v>
      </c>
      <c r="Q38358">
        <v>6.9222999999999999</v>
      </c>
      <c r="R38358">
        <v>6.9222999999999999</v>
      </c>
      <c r="S38358">
        <v>8.99</v>
      </c>
      <c r="T38358">
        <v>0.71919999999999995</v>
      </c>
      <c r="U38358">
        <v>0.2248</v>
      </c>
      <c r="V38358" s="1"/>
      <c r="W38358" s="1"/>
      <c r="X38358" s="2">
        <v>41521</v>
      </c>
      <c r="Y38358" s="2">
        <v>41533</v>
      </c>
      <c r="Z38358" s="2">
        <v>41528</v>
      </c>
    </row>
    <row r="38359" spans="1:26" x14ac:dyDescent="0.2">
      <c r="A38359">
        <v>577</v>
      </c>
      <c r="B38359">
        <v>20130904</v>
      </c>
      <c r="C38359">
        <v>20130916</v>
      </c>
      <c r="D38359">
        <v>20130911</v>
      </c>
      <c r="E38359">
        <v>14234</v>
      </c>
      <c r="F38359">
        <v>1</v>
      </c>
      <c r="G38359">
        <v>6</v>
      </c>
      <c r="H38359">
        <v>9</v>
      </c>
      <c r="I38359" s="1" t="s">
        <v>21391</v>
      </c>
      <c r="J38359">
        <v>1</v>
      </c>
      <c r="K38359">
        <v>1</v>
      </c>
      <c r="L38359">
        <v>1</v>
      </c>
      <c r="M38359">
        <v>1214.8499999999999</v>
      </c>
      <c r="N38359">
        <v>1214.8499999999999</v>
      </c>
      <c r="O38359">
        <v>0</v>
      </c>
      <c r="P38359">
        <v>0</v>
      </c>
      <c r="Q38359">
        <v>755.1508</v>
      </c>
      <c r="R38359">
        <v>755.1508</v>
      </c>
      <c r="S38359">
        <v>1214.8499999999999</v>
      </c>
      <c r="T38359">
        <v>97.188000000000002</v>
      </c>
      <c r="U38359">
        <v>30.371300000000002</v>
      </c>
      <c r="V38359" s="1"/>
      <c r="W38359" s="1"/>
      <c r="X38359" s="2">
        <v>41521</v>
      </c>
      <c r="Y38359" s="2">
        <v>41533</v>
      </c>
      <c r="Z38359" s="2">
        <v>41528</v>
      </c>
    </row>
    <row r="38360" spans="1:26" x14ac:dyDescent="0.2">
      <c r="A38360">
        <v>217</v>
      </c>
      <c r="B38360">
        <v>20130904</v>
      </c>
      <c r="C38360">
        <v>20130916</v>
      </c>
      <c r="D38360">
        <v>20130911</v>
      </c>
      <c r="E38360">
        <v>14234</v>
      </c>
      <c r="F38360">
        <v>1</v>
      </c>
      <c r="G38360">
        <v>6</v>
      </c>
      <c r="H38360">
        <v>9</v>
      </c>
      <c r="I38360" s="1" t="s">
        <v>21391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0</v>
      </c>
      <c r="P38360">
        <v>0</v>
      </c>
      <c r="Q38360">
        <v>13.0863</v>
      </c>
      <c r="R38360">
        <v>13.0863</v>
      </c>
      <c r="S38360">
        <v>34.99</v>
      </c>
      <c r="T38360">
        <v>2.7991999999999999</v>
      </c>
      <c r="U38360">
        <v>0.87480000000000002</v>
      </c>
      <c r="V38360" s="1"/>
      <c r="W38360" s="1"/>
      <c r="X38360" s="2">
        <v>41521</v>
      </c>
      <c r="Y38360" s="2">
        <v>41533</v>
      </c>
      <c r="Z38360" s="2">
        <v>41528</v>
      </c>
    </row>
    <row r="38361" spans="1:26" x14ac:dyDescent="0.2">
      <c r="A38361">
        <v>561</v>
      </c>
      <c r="B38361">
        <v>20130904</v>
      </c>
      <c r="C38361">
        <v>20130916</v>
      </c>
      <c r="D38361">
        <v>20130911</v>
      </c>
      <c r="E38361">
        <v>12358</v>
      </c>
      <c r="F38361">
        <v>1</v>
      </c>
      <c r="G38361">
        <v>6</v>
      </c>
      <c r="H38361">
        <v>9</v>
      </c>
      <c r="I38361" s="1" t="s">
        <v>21392</v>
      </c>
      <c r="J38361">
        <v>1</v>
      </c>
      <c r="K38361">
        <v>1</v>
      </c>
      <c r="L38361">
        <v>1</v>
      </c>
      <c r="M38361">
        <v>2384.0700000000002</v>
      </c>
      <c r="N38361">
        <v>2384.0700000000002</v>
      </c>
      <c r="O38361">
        <v>0</v>
      </c>
      <c r="P38361">
        <v>0</v>
      </c>
      <c r="Q38361">
        <v>1481.9378999999999</v>
      </c>
      <c r="R38361">
        <v>1481.9378999999999</v>
      </c>
      <c r="S38361">
        <v>2384.0700000000002</v>
      </c>
      <c r="T38361">
        <v>190.72559999999999</v>
      </c>
      <c r="U38361">
        <v>59.601799999999997</v>
      </c>
      <c r="V38361" s="1"/>
      <c r="W38361" s="1"/>
      <c r="X38361" s="2">
        <v>41521</v>
      </c>
      <c r="Y38361" s="2">
        <v>41533</v>
      </c>
      <c r="Z38361" s="2">
        <v>41528</v>
      </c>
    </row>
    <row r="38362" spans="1:26" x14ac:dyDescent="0.2">
      <c r="A38362">
        <v>214</v>
      </c>
      <c r="B38362">
        <v>20130904</v>
      </c>
      <c r="C38362">
        <v>20130916</v>
      </c>
      <c r="D38362">
        <v>20130911</v>
      </c>
      <c r="E38362">
        <v>12358</v>
      </c>
      <c r="F38362">
        <v>1</v>
      </c>
      <c r="G38362">
        <v>6</v>
      </c>
      <c r="H38362">
        <v>9</v>
      </c>
      <c r="I38362" s="1" t="s">
        <v>21392</v>
      </c>
      <c r="J38362">
        <v>2</v>
      </c>
      <c r="K38362">
        <v>1</v>
      </c>
      <c r="L38362">
        <v>1</v>
      </c>
      <c r="M38362">
        <v>34.99</v>
      </c>
      <c r="N38362">
        <v>34.99</v>
      </c>
      <c r="O38362">
        <v>0</v>
      </c>
      <c r="P38362">
        <v>0</v>
      </c>
      <c r="Q38362">
        <v>13.0863</v>
      </c>
      <c r="R38362">
        <v>13.0863</v>
      </c>
      <c r="S38362">
        <v>34.99</v>
      </c>
      <c r="T38362">
        <v>2.7991999999999999</v>
      </c>
      <c r="U38362">
        <v>0.87480000000000002</v>
      </c>
      <c r="V38362" s="1"/>
      <c r="W38362" s="1"/>
      <c r="X38362" s="2">
        <v>41521</v>
      </c>
      <c r="Y38362" s="2">
        <v>41533</v>
      </c>
      <c r="Z38362" s="2">
        <v>41528</v>
      </c>
    </row>
    <row r="38363" spans="1:26" x14ac:dyDescent="0.2">
      <c r="A38363">
        <v>573</v>
      </c>
      <c r="B38363">
        <v>20130904</v>
      </c>
      <c r="C38363">
        <v>20130916</v>
      </c>
      <c r="D38363">
        <v>20130911</v>
      </c>
      <c r="E38363">
        <v>12674</v>
      </c>
      <c r="F38363">
        <v>1</v>
      </c>
      <c r="G38363">
        <v>6</v>
      </c>
      <c r="H38363">
        <v>9</v>
      </c>
      <c r="I38363" s="1" t="s">
        <v>21393</v>
      </c>
      <c r="J38363">
        <v>1</v>
      </c>
      <c r="K38363">
        <v>1</v>
      </c>
      <c r="L38363">
        <v>1</v>
      </c>
      <c r="M38363">
        <v>2384.0700000000002</v>
      </c>
      <c r="N38363">
        <v>2384.0700000000002</v>
      </c>
      <c r="O38363">
        <v>0</v>
      </c>
      <c r="P38363">
        <v>0</v>
      </c>
      <c r="Q38363">
        <v>1481.9378999999999</v>
      </c>
      <c r="R38363">
        <v>1481.9378999999999</v>
      </c>
      <c r="S38363">
        <v>2384.0700000000002</v>
      </c>
      <c r="T38363">
        <v>190.72559999999999</v>
      </c>
      <c r="U38363">
        <v>59.601799999999997</v>
      </c>
      <c r="V38363" s="1"/>
      <c r="W38363" s="1"/>
      <c r="X38363" s="2">
        <v>41521</v>
      </c>
      <c r="Y38363" s="2">
        <v>41533</v>
      </c>
      <c r="Z38363" s="2">
        <v>41528</v>
      </c>
    </row>
    <row r="38364" spans="1:26" x14ac:dyDescent="0.2">
      <c r="A38364">
        <v>490</v>
      </c>
      <c r="B38364">
        <v>20130904</v>
      </c>
      <c r="C38364">
        <v>20130916</v>
      </c>
      <c r="D38364">
        <v>20130911</v>
      </c>
      <c r="E38364">
        <v>12674</v>
      </c>
      <c r="F38364">
        <v>1</v>
      </c>
      <c r="G38364">
        <v>6</v>
      </c>
      <c r="H38364">
        <v>9</v>
      </c>
      <c r="I38364" s="1" t="s">
        <v>21393</v>
      </c>
      <c r="J38364">
        <v>2</v>
      </c>
      <c r="K38364">
        <v>1</v>
      </c>
      <c r="L38364">
        <v>1</v>
      </c>
      <c r="M38364">
        <v>53.99</v>
      </c>
      <c r="N38364">
        <v>53.99</v>
      </c>
      <c r="O38364">
        <v>0</v>
      </c>
      <c r="P38364">
        <v>0</v>
      </c>
      <c r="Q38364">
        <v>41.572299999999998</v>
      </c>
      <c r="R38364">
        <v>41.572299999999998</v>
      </c>
      <c r="S38364">
        <v>53.99</v>
      </c>
      <c r="T38364">
        <v>4.3192000000000004</v>
      </c>
      <c r="U38364">
        <v>1.3498000000000001</v>
      </c>
      <c r="V38364" s="1"/>
      <c r="W38364" s="1"/>
      <c r="X38364" s="2">
        <v>41521</v>
      </c>
      <c r="Y38364" s="2">
        <v>41533</v>
      </c>
      <c r="Z38364" s="2">
        <v>41528</v>
      </c>
    </row>
    <row r="38365" spans="1:26" x14ac:dyDescent="0.2">
      <c r="A38365">
        <v>590</v>
      </c>
      <c r="B38365">
        <v>20130905</v>
      </c>
      <c r="C38365">
        <v>20130917</v>
      </c>
      <c r="D38365">
        <v>20130912</v>
      </c>
      <c r="E38365">
        <v>17255</v>
      </c>
      <c r="F38365">
        <v>1</v>
      </c>
      <c r="G38365">
        <v>6</v>
      </c>
      <c r="H38365">
        <v>9</v>
      </c>
      <c r="I38365" s="1" t="s">
        <v>21394</v>
      </c>
      <c r="J38365">
        <v>1</v>
      </c>
      <c r="K38365">
        <v>1</v>
      </c>
      <c r="L38365">
        <v>1</v>
      </c>
      <c r="M38365">
        <v>769.49</v>
      </c>
      <c r="N38365">
        <v>769.49</v>
      </c>
      <c r="O38365">
        <v>0</v>
      </c>
      <c r="P38365">
        <v>0</v>
      </c>
      <c r="Q38365">
        <v>419.77839999999998</v>
      </c>
      <c r="R38365">
        <v>419.77839999999998</v>
      </c>
      <c r="S38365">
        <v>769.49</v>
      </c>
      <c r="T38365">
        <v>61.559199999999997</v>
      </c>
      <c r="U38365">
        <v>19.237300000000001</v>
      </c>
      <c r="V38365" s="1"/>
      <c r="W38365" s="1"/>
      <c r="X38365" s="2">
        <v>41522</v>
      </c>
      <c r="Y38365" s="2">
        <v>41534</v>
      </c>
      <c r="Z38365" s="2">
        <v>41529</v>
      </c>
    </row>
    <row r="38366" spans="1:26" x14ac:dyDescent="0.2">
      <c r="A38366">
        <v>475</v>
      </c>
      <c r="B38366">
        <v>20130905</v>
      </c>
      <c r="C38366">
        <v>20130917</v>
      </c>
      <c r="D38366">
        <v>20130912</v>
      </c>
      <c r="E38366">
        <v>17255</v>
      </c>
      <c r="F38366">
        <v>1</v>
      </c>
      <c r="G38366">
        <v>6</v>
      </c>
      <c r="H38366">
        <v>9</v>
      </c>
      <c r="I38366" s="1" t="s">
        <v>21394</v>
      </c>
      <c r="J38366">
        <v>2</v>
      </c>
      <c r="K38366">
        <v>1</v>
      </c>
      <c r="L38366">
        <v>1</v>
      </c>
      <c r="M38366">
        <v>69.989999999999995</v>
      </c>
      <c r="N38366">
        <v>69.989999999999995</v>
      </c>
      <c r="O38366">
        <v>0</v>
      </c>
      <c r="P38366">
        <v>0</v>
      </c>
      <c r="Q38366">
        <v>26.176300000000001</v>
      </c>
      <c r="R38366">
        <v>26.176300000000001</v>
      </c>
      <c r="S38366">
        <v>69.989999999999995</v>
      </c>
      <c r="T38366">
        <v>5.5991999999999997</v>
      </c>
      <c r="U38366">
        <v>1.7498</v>
      </c>
      <c r="V38366" s="1"/>
      <c r="W38366" s="1"/>
      <c r="X38366" s="2">
        <v>41522</v>
      </c>
      <c r="Y38366" s="2">
        <v>41534</v>
      </c>
      <c r="Z38366" s="2">
        <v>41529</v>
      </c>
    </row>
    <row r="38367" spans="1:26" x14ac:dyDescent="0.2">
      <c r="A38367">
        <v>465</v>
      </c>
      <c r="B38367">
        <v>20130905</v>
      </c>
      <c r="C38367">
        <v>20130917</v>
      </c>
      <c r="D38367">
        <v>20130912</v>
      </c>
      <c r="E38367">
        <v>17255</v>
      </c>
      <c r="F38367">
        <v>1</v>
      </c>
      <c r="G38367">
        <v>6</v>
      </c>
      <c r="H38367">
        <v>9</v>
      </c>
      <c r="I38367" s="1" t="s">
        <v>21394</v>
      </c>
      <c r="J38367">
        <v>3</v>
      </c>
      <c r="K38367">
        <v>1</v>
      </c>
      <c r="L38367">
        <v>1</v>
      </c>
      <c r="M38367">
        <v>24.49</v>
      </c>
      <c r="N38367">
        <v>24.49</v>
      </c>
      <c r="O38367">
        <v>0</v>
      </c>
      <c r="P38367">
        <v>0</v>
      </c>
      <c r="Q38367">
        <v>9.1593</v>
      </c>
      <c r="R38367">
        <v>9.1593</v>
      </c>
      <c r="S38367">
        <v>24.49</v>
      </c>
      <c r="T38367">
        <v>1.9592000000000001</v>
      </c>
      <c r="U38367">
        <v>0.61229999999999996</v>
      </c>
      <c r="V38367" s="1"/>
      <c r="W38367" s="1"/>
      <c r="X38367" s="2">
        <v>41522</v>
      </c>
      <c r="Y38367" s="2">
        <v>41534</v>
      </c>
      <c r="Z38367" s="2">
        <v>41529</v>
      </c>
    </row>
    <row r="38368" spans="1:26" x14ac:dyDescent="0.2">
      <c r="A38368">
        <v>353</v>
      </c>
      <c r="B38368">
        <v>20130905</v>
      </c>
      <c r="C38368">
        <v>20130917</v>
      </c>
      <c r="D38368">
        <v>20130912</v>
      </c>
      <c r="E38368">
        <v>18167</v>
      </c>
      <c r="F38368">
        <v>1</v>
      </c>
      <c r="G38368">
        <v>100</v>
      </c>
      <c r="H38368">
        <v>8</v>
      </c>
      <c r="I38368" s="1" t="s">
        <v>21395</v>
      </c>
      <c r="J38368">
        <v>1</v>
      </c>
      <c r="K38368">
        <v>1</v>
      </c>
      <c r="L38368">
        <v>1</v>
      </c>
      <c r="M38368">
        <v>2319.9899999999998</v>
      </c>
      <c r="N38368">
        <v>2319.9899999999998</v>
      </c>
      <c r="O38368">
        <v>0</v>
      </c>
      <c r="P38368">
        <v>0</v>
      </c>
      <c r="Q38368">
        <v>1265.6195</v>
      </c>
      <c r="R38368">
        <v>1265.6195</v>
      </c>
      <c r="S38368">
        <v>2319.9899999999998</v>
      </c>
      <c r="T38368">
        <v>185.5992</v>
      </c>
      <c r="U38368">
        <v>57.9998</v>
      </c>
      <c r="V38368" s="1"/>
      <c r="W38368" s="1"/>
      <c r="X38368" s="2">
        <v>41522</v>
      </c>
      <c r="Y38368" s="2">
        <v>41534</v>
      </c>
      <c r="Z38368" s="2">
        <v>41529</v>
      </c>
    </row>
    <row r="38369" spans="1:26" x14ac:dyDescent="0.2">
      <c r="A38369">
        <v>214</v>
      </c>
      <c r="B38369">
        <v>20130905</v>
      </c>
      <c r="C38369">
        <v>20130917</v>
      </c>
      <c r="D38369">
        <v>20130912</v>
      </c>
      <c r="E38369">
        <v>18167</v>
      </c>
      <c r="F38369">
        <v>1</v>
      </c>
      <c r="G38369">
        <v>100</v>
      </c>
      <c r="H38369">
        <v>8</v>
      </c>
      <c r="I38369" s="1" t="s">
        <v>21395</v>
      </c>
      <c r="J38369">
        <v>2</v>
      </c>
      <c r="K38369">
        <v>1</v>
      </c>
      <c r="L38369">
        <v>1</v>
      </c>
      <c r="M38369">
        <v>34.99</v>
      </c>
      <c r="N38369">
        <v>34.99</v>
      </c>
      <c r="O38369">
        <v>0</v>
      </c>
      <c r="P38369">
        <v>0</v>
      </c>
      <c r="Q38369">
        <v>13.0863</v>
      </c>
      <c r="R38369">
        <v>13.0863</v>
      </c>
      <c r="S38369">
        <v>34.99</v>
      </c>
      <c r="T38369">
        <v>2.7991999999999999</v>
      </c>
      <c r="U38369">
        <v>0.87480000000000002</v>
      </c>
      <c r="V38369" s="1"/>
      <c r="W38369" s="1"/>
      <c r="X38369" s="2">
        <v>41522</v>
      </c>
      <c r="Y38369" s="2">
        <v>41534</v>
      </c>
      <c r="Z38369" s="2">
        <v>41529</v>
      </c>
    </row>
    <row r="38370" spans="1:26" x14ac:dyDescent="0.2">
      <c r="A38370">
        <v>231</v>
      </c>
      <c r="B38370">
        <v>20130905</v>
      </c>
      <c r="C38370">
        <v>20130917</v>
      </c>
      <c r="D38370">
        <v>20130912</v>
      </c>
      <c r="E38370">
        <v>18167</v>
      </c>
      <c r="F38370">
        <v>1</v>
      </c>
      <c r="G38370">
        <v>100</v>
      </c>
      <c r="H38370">
        <v>8</v>
      </c>
      <c r="I38370" s="1" t="s">
        <v>21395</v>
      </c>
      <c r="J38370">
        <v>3</v>
      </c>
      <c r="K38370">
        <v>1</v>
      </c>
      <c r="L38370">
        <v>1</v>
      </c>
      <c r="M38370">
        <v>49.99</v>
      </c>
      <c r="N38370">
        <v>49.99</v>
      </c>
      <c r="O38370">
        <v>0</v>
      </c>
      <c r="P38370">
        <v>0</v>
      </c>
      <c r="Q38370">
        <v>38.4923</v>
      </c>
      <c r="R38370">
        <v>38.4923</v>
      </c>
      <c r="S38370">
        <v>49.99</v>
      </c>
      <c r="T38370">
        <v>3.9992000000000001</v>
      </c>
      <c r="U38370">
        <v>1.2498</v>
      </c>
      <c r="V38370" s="1"/>
      <c r="W38370" s="1"/>
      <c r="X38370" s="2">
        <v>41522</v>
      </c>
      <c r="Y38370" s="2">
        <v>41534</v>
      </c>
      <c r="Z38370" s="2">
        <v>41529</v>
      </c>
    </row>
    <row r="38371" spans="1:26" x14ac:dyDescent="0.2">
      <c r="A38371">
        <v>363</v>
      </c>
      <c r="B38371">
        <v>20130905</v>
      </c>
      <c r="C38371">
        <v>20130917</v>
      </c>
      <c r="D38371">
        <v>20130912</v>
      </c>
      <c r="E38371">
        <v>12546</v>
      </c>
      <c r="F38371">
        <v>1</v>
      </c>
      <c r="G38371">
        <v>100</v>
      </c>
      <c r="H38371">
        <v>8</v>
      </c>
      <c r="I38371" s="1" t="s">
        <v>21396</v>
      </c>
      <c r="J38371">
        <v>1</v>
      </c>
      <c r="K38371">
        <v>1</v>
      </c>
      <c r="L38371">
        <v>1</v>
      </c>
      <c r="M38371">
        <v>2294.9899999999998</v>
      </c>
      <c r="N38371">
        <v>2294.9899999999998</v>
      </c>
      <c r="O38371">
        <v>0</v>
      </c>
      <c r="P38371">
        <v>0</v>
      </c>
      <c r="Q38371">
        <v>1251.9812999999999</v>
      </c>
      <c r="R38371">
        <v>1251.9812999999999</v>
      </c>
      <c r="S38371">
        <v>2294.9899999999998</v>
      </c>
      <c r="T38371">
        <v>183.5992</v>
      </c>
      <c r="U38371">
        <v>57.3748</v>
      </c>
      <c r="V38371" s="1"/>
      <c r="W38371" s="1"/>
      <c r="X38371" s="2">
        <v>41522</v>
      </c>
      <c r="Y38371" s="2">
        <v>41534</v>
      </c>
      <c r="Z38371" s="2">
        <v>41529</v>
      </c>
    </row>
    <row r="38372" spans="1:26" x14ac:dyDescent="0.2">
      <c r="A38372">
        <v>478</v>
      </c>
      <c r="B38372">
        <v>20130905</v>
      </c>
      <c r="C38372">
        <v>20130917</v>
      </c>
      <c r="D38372">
        <v>20130912</v>
      </c>
      <c r="E38372">
        <v>12546</v>
      </c>
      <c r="F38372">
        <v>1</v>
      </c>
      <c r="G38372">
        <v>100</v>
      </c>
      <c r="H38372">
        <v>8</v>
      </c>
      <c r="I38372" s="1" t="s">
        <v>21396</v>
      </c>
      <c r="J38372">
        <v>2</v>
      </c>
      <c r="K38372">
        <v>1</v>
      </c>
      <c r="L38372">
        <v>1</v>
      </c>
      <c r="M38372">
        <v>9.99</v>
      </c>
      <c r="N38372">
        <v>9.99</v>
      </c>
      <c r="O38372">
        <v>0</v>
      </c>
      <c r="P38372">
        <v>0</v>
      </c>
      <c r="Q38372">
        <v>3.7363</v>
      </c>
      <c r="R38372">
        <v>3.7363</v>
      </c>
      <c r="S38372">
        <v>9.99</v>
      </c>
      <c r="T38372">
        <v>0.79920000000000002</v>
      </c>
      <c r="U38372">
        <v>0.24979999999999999</v>
      </c>
      <c r="V38372" s="1"/>
      <c r="W38372" s="1"/>
      <c r="X38372" s="2">
        <v>41522</v>
      </c>
      <c r="Y38372" s="2">
        <v>41534</v>
      </c>
      <c r="Z38372" s="2">
        <v>41529</v>
      </c>
    </row>
    <row r="38373" spans="1:26" x14ac:dyDescent="0.2">
      <c r="A38373">
        <v>477</v>
      </c>
      <c r="B38373">
        <v>20130905</v>
      </c>
      <c r="C38373">
        <v>20130917</v>
      </c>
      <c r="D38373">
        <v>20130912</v>
      </c>
      <c r="E38373">
        <v>12546</v>
      </c>
      <c r="F38373">
        <v>1</v>
      </c>
      <c r="G38373">
        <v>100</v>
      </c>
      <c r="H38373">
        <v>8</v>
      </c>
      <c r="I38373" s="1" t="s">
        <v>21396</v>
      </c>
      <c r="J38373">
        <v>3</v>
      </c>
      <c r="K38373">
        <v>1</v>
      </c>
      <c r="L38373">
        <v>1</v>
      </c>
      <c r="M38373">
        <v>4.99</v>
      </c>
      <c r="N38373">
        <v>4.99</v>
      </c>
      <c r="O38373">
        <v>0</v>
      </c>
      <c r="P38373">
        <v>0</v>
      </c>
      <c r="Q38373">
        <v>1.8663000000000001</v>
      </c>
      <c r="R38373">
        <v>1.8663000000000001</v>
      </c>
      <c r="S38373">
        <v>4.99</v>
      </c>
      <c r="T38373">
        <v>0.3992</v>
      </c>
      <c r="U38373">
        <v>0.12479999999999999</v>
      </c>
      <c r="V38373" s="1"/>
      <c r="W38373" s="1"/>
      <c r="X38373" s="2">
        <v>41522</v>
      </c>
      <c r="Y38373" s="2">
        <v>41534</v>
      </c>
      <c r="Z38373" s="2">
        <v>41529</v>
      </c>
    </row>
    <row r="38374" spans="1:26" x14ac:dyDescent="0.2">
      <c r="A38374">
        <v>217</v>
      </c>
      <c r="B38374">
        <v>20130905</v>
      </c>
      <c r="C38374">
        <v>20130917</v>
      </c>
      <c r="D38374">
        <v>20130912</v>
      </c>
      <c r="E38374">
        <v>12546</v>
      </c>
      <c r="F38374">
        <v>1</v>
      </c>
      <c r="G38374">
        <v>100</v>
      </c>
      <c r="H38374">
        <v>8</v>
      </c>
      <c r="I38374" s="1" t="s">
        <v>21396</v>
      </c>
      <c r="J38374">
        <v>4</v>
      </c>
      <c r="K38374">
        <v>1</v>
      </c>
      <c r="L38374">
        <v>1</v>
      </c>
      <c r="M38374">
        <v>34.99</v>
      </c>
      <c r="N38374">
        <v>34.99</v>
      </c>
      <c r="O38374">
        <v>0</v>
      </c>
      <c r="P38374">
        <v>0</v>
      </c>
      <c r="Q38374">
        <v>13.0863</v>
      </c>
      <c r="R38374">
        <v>13.0863</v>
      </c>
      <c r="S38374">
        <v>34.99</v>
      </c>
      <c r="T38374">
        <v>2.7991999999999999</v>
      </c>
      <c r="U38374">
        <v>0.87480000000000002</v>
      </c>
      <c r="V38374" s="1"/>
      <c r="W38374" s="1"/>
      <c r="X38374" s="2">
        <v>41522</v>
      </c>
      <c r="Y38374" s="2">
        <v>41534</v>
      </c>
      <c r="Z38374" s="2">
        <v>41529</v>
      </c>
    </row>
    <row r="38375" spans="1:26" x14ac:dyDescent="0.2">
      <c r="A38375">
        <v>529</v>
      </c>
      <c r="B38375">
        <v>20130905</v>
      </c>
      <c r="C38375">
        <v>20130917</v>
      </c>
      <c r="D38375">
        <v>20130912</v>
      </c>
      <c r="E38375">
        <v>14016</v>
      </c>
      <c r="F38375">
        <v>1</v>
      </c>
      <c r="G38375">
        <v>6</v>
      </c>
      <c r="H38375">
        <v>9</v>
      </c>
      <c r="I38375" s="1" t="s">
        <v>21397</v>
      </c>
      <c r="J38375">
        <v>1</v>
      </c>
      <c r="K38375">
        <v>1</v>
      </c>
      <c r="L38375">
        <v>1</v>
      </c>
      <c r="M38375">
        <v>3.99</v>
      </c>
      <c r="N38375">
        <v>3.99</v>
      </c>
      <c r="O38375">
        <v>0</v>
      </c>
      <c r="P38375">
        <v>0</v>
      </c>
      <c r="Q38375">
        <v>1.4923</v>
      </c>
      <c r="R38375">
        <v>1.4923</v>
      </c>
      <c r="S38375">
        <v>3.99</v>
      </c>
      <c r="T38375">
        <v>0.31919999999999998</v>
      </c>
      <c r="U38375">
        <v>9.98E-2</v>
      </c>
      <c r="V38375" s="1"/>
      <c r="W38375" s="1"/>
      <c r="X38375" s="2">
        <v>41522</v>
      </c>
      <c r="Y38375" s="2">
        <v>41534</v>
      </c>
      <c r="Z38375" s="2">
        <v>41529</v>
      </c>
    </row>
    <row r="38376" spans="1:26" x14ac:dyDescent="0.2">
      <c r="A38376">
        <v>539</v>
      </c>
      <c r="B38376">
        <v>20130905</v>
      </c>
      <c r="C38376">
        <v>20130917</v>
      </c>
      <c r="D38376">
        <v>20130912</v>
      </c>
      <c r="E38376">
        <v>14016</v>
      </c>
      <c r="F38376">
        <v>1</v>
      </c>
      <c r="G38376">
        <v>6</v>
      </c>
      <c r="H38376">
        <v>9</v>
      </c>
      <c r="I38376" s="1" t="s">
        <v>21397</v>
      </c>
      <c r="J38376">
        <v>2</v>
      </c>
      <c r="K38376">
        <v>1</v>
      </c>
      <c r="L38376">
        <v>1</v>
      </c>
      <c r="M38376">
        <v>24.99</v>
      </c>
      <c r="N38376">
        <v>24.99</v>
      </c>
      <c r="O38376">
        <v>0</v>
      </c>
      <c r="P38376">
        <v>0</v>
      </c>
      <c r="Q38376">
        <v>9.3462999999999994</v>
      </c>
      <c r="R38376">
        <v>9.3462999999999994</v>
      </c>
      <c r="S38376">
        <v>24.99</v>
      </c>
      <c r="T38376">
        <v>1.9992000000000001</v>
      </c>
      <c r="U38376">
        <v>0.62480000000000002</v>
      </c>
      <c r="V38376" s="1"/>
      <c r="W38376" s="1"/>
      <c r="X38376" s="2">
        <v>41522</v>
      </c>
      <c r="Y38376" s="2">
        <v>41534</v>
      </c>
      <c r="Z38376" s="2">
        <v>41529</v>
      </c>
    </row>
    <row r="38377" spans="1:26" x14ac:dyDescent="0.2">
      <c r="A38377">
        <v>217</v>
      </c>
      <c r="B38377">
        <v>20130905</v>
      </c>
      <c r="C38377">
        <v>20130917</v>
      </c>
      <c r="D38377">
        <v>20130912</v>
      </c>
      <c r="E38377">
        <v>14016</v>
      </c>
      <c r="F38377">
        <v>1</v>
      </c>
      <c r="G38377">
        <v>6</v>
      </c>
      <c r="H38377">
        <v>9</v>
      </c>
      <c r="I38377" s="1" t="s">
        <v>21397</v>
      </c>
      <c r="J38377">
        <v>3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V38377" s="1"/>
      <c r="W38377" s="1"/>
      <c r="X38377" s="2">
        <v>41522</v>
      </c>
      <c r="Y38377" s="2">
        <v>41534</v>
      </c>
      <c r="Z38377" s="2">
        <v>41529</v>
      </c>
    </row>
    <row r="38378" spans="1:26" x14ac:dyDescent="0.2">
      <c r="A38378">
        <v>485</v>
      </c>
      <c r="B38378">
        <v>20130905</v>
      </c>
      <c r="C38378">
        <v>20130917</v>
      </c>
      <c r="D38378">
        <v>20130912</v>
      </c>
      <c r="E38378">
        <v>17333</v>
      </c>
      <c r="F38378">
        <v>1</v>
      </c>
      <c r="G38378">
        <v>6</v>
      </c>
      <c r="H38378">
        <v>9</v>
      </c>
      <c r="I38378" s="1" t="s">
        <v>21398</v>
      </c>
      <c r="J38378">
        <v>1</v>
      </c>
      <c r="K38378">
        <v>1</v>
      </c>
      <c r="L38378">
        <v>1</v>
      </c>
      <c r="M38378">
        <v>21.98</v>
      </c>
      <c r="N38378">
        <v>21.98</v>
      </c>
      <c r="O38378">
        <v>0</v>
      </c>
      <c r="P38378">
        <v>0</v>
      </c>
      <c r="Q38378">
        <v>8.2204999999999995</v>
      </c>
      <c r="R38378">
        <v>8.2204999999999995</v>
      </c>
      <c r="S38378">
        <v>21.98</v>
      </c>
      <c r="T38378">
        <v>1.7584</v>
      </c>
      <c r="U38378">
        <v>0.54949999999999999</v>
      </c>
      <c r="V38378" s="1"/>
      <c r="W38378" s="1"/>
      <c r="X38378" s="2">
        <v>41522</v>
      </c>
      <c r="Y38378" s="2">
        <v>41534</v>
      </c>
      <c r="Z38378" s="2">
        <v>41529</v>
      </c>
    </row>
    <row r="38379" spans="1:26" x14ac:dyDescent="0.2">
      <c r="A38379">
        <v>478</v>
      </c>
      <c r="B38379">
        <v>20130905</v>
      </c>
      <c r="C38379">
        <v>20130917</v>
      </c>
      <c r="D38379">
        <v>20130912</v>
      </c>
      <c r="E38379">
        <v>17333</v>
      </c>
      <c r="F38379">
        <v>1</v>
      </c>
      <c r="G38379">
        <v>6</v>
      </c>
      <c r="H38379">
        <v>9</v>
      </c>
      <c r="I38379" s="1" t="s">
        <v>21398</v>
      </c>
      <c r="J38379">
        <v>2</v>
      </c>
      <c r="K38379">
        <v>1</v>
      </c>
      <c r="L38379">
        <v>1</v>
      </c>
      <c r="M38379">
        <v>9.99</v>
      </c>
      <c r="N38379">
        <v>9.99</v>
      </c>
      <c r="O38379">
        <v>0</v>
      </c>
      <c r="P38379">
        <v>0</v>
      </c>
      <c r="Q38379">
        <v>3.7363</v>
      </c>
      <c r="R38379">
        <v>3.7363</v>
      </c>
      <c r="S38379">
        <v>9.99</v>
      </c>
      <c r="T38379">
        <v>0.79920000000000002</v>
      </c>
      <c r="U38379">
        <v>0.24979999999999999</v>
      </c>
      <c r="V38379" s="1"/>
      <c r="W38379" s="1"/>
      <c r="X38379" s="2">
        <v>41522</v>
      </c>
      <c r="Y38379" s="2">
        <v>41534</v>
      </c>
      <c r="Z38379" s="2">
        <v>41529</v>
      </c>
    </row>
    <row r="38380" spans="1:26" x14ac:dyDescent="0.2">
      <c r="A38380">
        <v>477</v>
      </c>
      <c r="B38380">
        <v>20130905</v>
      </c>
      <c r="C38380">
        <v>20130917</v>
      </c>
      <c r="D38380">
        <v>20130912</v>
      </c>
      <c r="E38380">
        <v>17333</v>
      </c>
      <c r="F38380">
        <v>1</v>
      </c>
      <c r="G38380">
        <v>6</v>
      </c>
      <c r="H38380">
        <v>9</v>
      </c>
      <c r="I38380" s="1" t="s">
        <v>21398</v>
      </c>
      <c r="J38380">
        <v>3</v>
      </c>
      <c r="K38380">
        <v>1</v>
      </c>
      <c r="L38380">
        <v>1</v>
      </c>
      <c r="M38380">
        <v>4.99</v>
      </c>
      <c r="N38380">
        <v>4.99</v>
      </c>
      <c r="O38380">
        <v>0</v>
      </c>
      <c r="P38380">
        <v>0</v>
      </c>
      <c r="Q38380">
        <v>1.8663000000000001</v>
      </c>
      <c r="R38380">
        <v>1.8663000000000001</v>
      </c>
      <c r="S38380">
        <v>4.99</v>
      </c>
      <c r="T38380">
        <v>0.3992</v>
      </c>
      <c r="U38380">
        <v>0.12479999999999999</v>
      </c>
      <c r="V38380" s="1"/>
      <c r="W38380" s="1"/>
      <c r="X38380" s="2">
        <v>41522</v>
      </c>
      <c r="Y38380" s="2">
        <v>41534</v>
      </c>
      <c r="Z38380" s="2">
        <v>41529</v>
      </c>
    </row>
    <row r="38381" spans="1:26" x14ac:dyDescent="0.2">
      <c r="A38381">
        <v>214</v>
      </c>
      <c r="B38381">
        <v>20130905</v>
      </c>
      <c r="C38381">
        <v>20130917</v>
      </c>
      <c r="D38381">
        <v>20130912</v>
      </c>
      <c r="E38381">
        <v>17333</v>
      </c>
      <c r="F38381">
        <v>1</v>
      </c>
      <c r="G38381">
        <v>6</v>
      </c>
      <c r="H38381">
        <v>9</v>
      </c>
      <c r="I38381" s="1" t="s">
        <v>21398</v>
      </c>
      <c r="J38381">
        <v>4</v>
      </c>
      <c r="K38381">
        <v>1</v>
      </c>
      <c r="L38381">
        <v>1</v>
      </c>
      <c r="M38381">
        <v>34.99</v>
      </c>
      <c r="N38381">
        <v>34.99</v>
      </c>
      <c r="O38381">
        <v>0</v>
      </c>
      <c r="P38381">
        <v>0</v>
      </c>
      <c r="Q38381">
        <v>13.0863</v>
      </c>
      <c r="R38381">
        <v>13.0863</v>
      </c>
      <c r="S38381">
        <v>34.99</v>
      </c>
      <c r="T38381">
        <v>2.7991999999999999</v>
      </c>
      <c r="U38381">
        <v>0.87480000000000002</v>
      </c>
      <c r="V38381" s="1"/>
      <c r="W38381" s="1"/>
      <c r="X38381" s="2">
        <v>41522</v>
      </c>
      <c r="Y38381" s="2">
        <v>41534</v>
      </c>
      <c r="Z38381" s="2">
        <v>41529</v>
      </c>
    </row>
    <row r="38382" spans="1:26" x14ac:dyDescent="0.2">
      <c r="A38382">
        <v>528</v>
      </c>
      <c r="B38382">
        <v>20130905</v>
      </c>
      <c r="C38382">
        <v>20130917</v>
      </c>
      <c r="D38382">
        <v>20130912</v>
      </c>
      <c r="E38382">
        <v>25216</v>
      </c>
      <c r="F38382">
        <v>1</v>
      </c>
      <c r="G38382">
        <v>6</v>
      </c>
      <c r="H38382">
        <v>9</v>
      </c>
      <c r="I38382" s="1" t="s">
        <v>21399</v>
      </c>
      <c r="J38382">
        <v>1</v>
      </c>
      <c r="K38382">
        <v>1</v>
      </c>
      <c r="L38382">
        <v>1</v>
      </c>
      <c r="M38382">
        <v>4.99</v>
      </c>
      <c r="N38382">
        <v>4.99</v>
      </c>
      <c r="O38382">
        <v>0</v>
      </c>
      <c r="P38382">
        <v>0</v>
      </c>
      <c r="Q38382">
        <v>1.8663000000000001</v>
      </c>
      <c r="R38382">
        <v>1.8663000000000001</v>
      </c>
      <c r="S38382">
        <v>4.99</v>
      </c>
      <c r="T38382">
        <v>0.3992</v>
      </c>
      <c r="U38382">
        <v>0.12479999999999999</v>
      </c>
      <c r="V38382" s="1"/>
      <c r="W38382" s="1"/>
      <c r="X38382" s="2">
        <v>41522</v>
      </c>
      <c r="Y38382" s="2">
        <v>41534</v>
      </c>
      <c r="Z38382" s="2">
        <v>41529</v>
      </c>
    </row>
    <row r="38383" spans="1:26" x14ac:dyDescent="0.2">
      <c r="A38383">
        <v>234</v>
      </c>
      <c r="B38383">
        <v>20130905</v>
      </c>
      <c r="C38383">
        <v>20130917</v>
      </c>
      <c r="D38383">
        <v>20130912</v>
      </c>
      <c r="E38383">
        <v>25216</v>
      </c>
      <c r="F38383">
        <v>1</v>
      </c>
      <c r="G38383">
        <v>6</v>
      </c>
      <c r="H38383">
        <v>9</v>
      </c>
      <c r="I38383" s="1" t="s">
        <v>21399</v>
      </c>
      <c r="J38383">
        <v>2</v>
      </c>
      <c r="K38383">
        <v>1</v>
      </c>
      <c r="L38383">
        <v>1</v>
      </c>
      <c r="M38383">
        <v>49.99</v>
      </c>
      <c r="N38383">
        <v>49.99</v>
      </c>
      <c r="O38383">
        <v>0</v>
      </c>
      <c r="P38383">
        <v>0</v>
      </c>
      <c r="Q38383">
        <v>38.4923</v>
      </c>
      <c r="R38383">
        <v>38.4923</v>
      </c>
      <c r="S38383">
        <v>49.99</v>
      </c>
      <c r="T38383">
        <v>3.9992000000000001</v>
      </c>
      <c r="U38383">
        <v>1.2498</v>
      </c>
      <c r="V38383" s="1"/>
      <c r="W38383" s="1"/>
      <c r="X38383" s="2">
        <v>41522</v>
      </c>
      <c r="Y38383" s="2">
        <v>41534</v>
      </c>
      <c r="Z38383" s="2">
        <v>41529</v>
      </c>
    </row>
    <row r="38384" spans="1:26" x14ac:dyDescent="0.2">
      <c r="A38384">
        <v>467</v>
      </c>
      <c r="B38384">
        <v>20130905</v>
      </c>
      <c r="C38384">
        <v>20130917</v>
      </c>
      <c r="D38384">
        <v>20130912</v>
      </c>
      <c r="E38384">
        <v>25216</v>
      </c>
      <c r="F38384">
        <v>2</v>
      </c>
      <c r="G38384">
        <v>6</v>
      </c>
      <c r="H38384">
        <v>9</v>
      </c>
      <c r="I38384" s="1" t="s">
        <v>21399</v>
      </c>
      <c r="J38384">
        <v>3</v>
      </c>
      <c r="K38384">
        <v>1</v>
      </c>
      <c r="L38384">
        <v>1</v>
      </c>
      <c r="M38384">
        <v>24.49</v>
      </c>
      <c r="N38384">
        <v>24.49</v>
      </c>
      <c r="O38384">
        <v>0</v>
      </c>
      <c r="P38384">
        <v>0</v>
      </c>
      <c r="Q38384">
        <v>9.1593</v>
      </c>
      <c r="R38384">
        <v>9.1593</v>
      </c>
      <c r="S38384">
        <v>24.49</v>
      </c>
      <c r="T38384">
        <v>1.9592000000000001</v>
      </c>
      <c r="U38384">
        <v>0.61229999999999996</v>
      </c>
      <c r="V38384" s="1"/>
      <c r="W38384" s="1"/>
      <c r="X38384" s="2">
        <v>41522</v>
      </c>
      <c r="Y38384" s="2">
        <v>41534</v>
      </c>
      <c r="Z38384" s="2">
        <v>41529</v>
      </c>
    </row>
    <row r="38385" spans="1:26" x14ac:dyDescent="0.2">
      <c r="A38385">
        <v>528</v>
      </c>
      <c r="B38385">
        <v>20130905</v>
      </c>
      <c r="C38385">
        <v>20130917</v>
      </c>
      <c r="D38385">
        <v>20130912</v>
      </c>
      <c r="E38385">
        <v>24607</v>
      </c>
      <c r="F38385">
        <v>1</v>
      </c>
      <c r="G38385">
        <v>6</v>
      </c>
      <c r="H38385">
        <v>9</v>
      </c>
      <c r="I38385" s="1" t="s">
        <v>21400</v>
      </c>
      <c r="J38385">
        <v>1</v>
      </c>
      <c r="K38385">
        <v>1</v>
      </c>
      <c r="L38385">
        <v>1</v>
      </c>
      <c r="M38385">
        <v>4.99</v>
      </c>
      <c r="N38385">
        <v>4.99</v>
      </c>
      <c r="O38385">
        <v>0</v>
      </c>
      <c r="P38385">
        <v>0</v>
      </c>
      <c r="Q38385">
        <v>1.8663000000000001</v>
      </c>
      <c r="R38385">
        <v>1.8663000000000001</v>
      </c>
      <c r="S38385">
        <v>4.99</v>
      </c>
      <c r="T38385">
        <v>0.3992</v>
      </c>
      <c r="U38385">
        <v>0.12479999999999999</v>
      </c>
      <c r="V38385" s="1"/>
      <c r="W38385" s="1"/>
      <c r="X38385" s="2">
        <v>41522</v>
      </c>
      <c r="Y38385" s="2">
        <v>41534</v>
      </c>
      <c r="Z38385" s="2">
        <v>41529</v>
      </c>
    </row>
    <row r="38386" spans="1:26" x14ac:dyDescent="0.2">
      <c r="A38386">
        <v>231</v>
      </c>
      <c r="B38386">
        <v>20130905</v>
      </c>
      <c r="C38386">
        <v>20130917</v>
      </c>
      <c r="D38386">
        <v>20130912</v>
      </c>
      <c r="E38386">
        <v>13952</v>
      </c>
      <c r="F38386">
        <v>1</v>
      </c>
      <c r="G38386">
        <v>6</v>
      </c>
      <c r="H38386">
        <v>9</v>
      </c>
      <c r="I38386" s="1" t="s">
        <v>21401</v>
      </c>
      <c r="J38386">
        <v>1</v>
      </c>
      <c r="K38386">
        <v>1</v>
      </c>
      <c r="L38386">
        <v>1</v>
      </c>
      <c r="M38386">
        <v>49.99</v>
      </c>
      <c r="N38386">
        <v>49.99</v>
      </c>
      <c r="O38386">
        <v>0</v>
      </c>
      <c r="P38386">
        <v>0</v>
      </c>
      <c r="Q38386">
        <v>38.4923</v>
      </c>
      <c r="R38386">
        <v>38.4923</v>
      </c>
      <c r="S38386">
        <v>49.99</v>
      </c>
      <c r="T38386">
        <v>3.9992000000000001</v>
      </c>
      <c r="U38386">
        <v>1.2498</v>
      </c>
      <c r="V38386" s="1"/>
      <c r="W38386" s="1"/>
      <c r="X38386" s="2">
        <v>41522</v>
      </c>
      <c r="Y38386" s="2">
        <v>41534</v>
      </c>
      <c r="Z38386" s="2">
        <v>41529</v>
      </c>
    </row>
    <row r="38387" spans="1:26" x14ac:dyDescent="0.2">
      <c r="A38387">
        <v>357</v>
      </c>
      <c r="B38387">
        <v>20130905</v>
      </c>
      <c r="C38387">
        <v>20130917</v>
      </c>
      <c r="D38387">
        <v>20130912</v>
      </c>
      <c r="E38387">
        <v>16286</v>
      </c>
      <c r="F38387">
        <v>1</v>
      </c>
      <c r="G38387">
        <v>100</v>
      </c>
      <c r="H38387">
        <v>7</v>
      </c>
      <c r="I38387" s="1" t="s">
        <v>21402</v>
      </c>
      <c r="J38387">
        <v>1</v>
      </c>
      <c r="K38387">
        <v>1</v>
      </c>
      <c r="L38387">
        <v>1</v>
      </c>
      <c r="M38387">
        <v>2319.9899999999998</v>
      </c>
      <c r="N38387">
        <v>2319.9899999999998</v>
      </c>
      <c r="O38387">
        <v>0</v>
      </c>
      <c r="P38387">
        <v>0</v>
      </c>
      <c r="Q38387">
        <v>1265.6195</v>
      </c>
      <c r="R38387">
        <v>1265.6195</v>
      </c>
      <c r="S38387">
        <v>2319.9899999999998</v>
      </c>
      <c r="T38387">
        <v>185.5992</v>
      </c>
      <c r="U38387">
        <v>57.9998</v>
      </c>
      <c r="V38387" s="1"/>
      <c r="W38387" s="1"/>
      <c r="X38387" s="2">
        <v>41522</v>
      </c>
      <c r="Y38387" s="2">
        <v>41534</v>
      </c>
      <c r="Z38387" s="2">
        <v>41529</v>
      </c>
    </row>
    <row r="38388" spans="1:26" x14ac:dyDescent="0.2">
      <c r="A38388">
        <v>214</v>
      </c>
      <c r="B38388">
        <v>20130905</v>
      </c>
      <c r="C38388">
        <v>20130917</v>
      </c>
      <c r="D38388">
        <v>20130912</v>
      </c>
      <c r="E38388">
        <v>16286</v>
      </c>
      <c r="F38388">
        <v>1</v>
      </c>
      <c r="G38388">
        <v>100</v>
      </c>
      <c r="H38388">
        <v>7</v>
      </c>
      <c r="I38388" s="1" t="s">
        <v>21402</v>
      </c>
      <c r="J38388">
        <v>2</v>
      </c>
      <c r="K38388">
        <v>1</v>
      </c>
      <c r="L38388">
        <v>1</v>
      </c>
      <c r="M38388">
        <v>34.99</v>
      </c>
      <c r="N38388">
        <v>34.99</v>
      </c>
      <c r="O38388">
        <v>0</v>
      </c>
      <c r="P38388">
        <v>0</v>
      </c>
      <c r="Q38388">
        <v>13.0863</v>
      </c>
      <c r="R38388">
        <v>13.0863</v>
      </c>
      <c r="S38388">
        <v>34.99</v>
      </c>
      <c r="T38388">
        <v>2.7991999999999999</v>
      </c>
      <c r="U38388">
        <v>0.87480000000000002</v>
      </c>
      <c r="V38388" s="1"/>
      <c r="W38388" s="1"/>
      <c r="X38388" s="2">
        <v>41522</v>
      </c>
      <c r="Y38388" s="2">
        <v>41534</v>
      </c>
      <c r="Z38388" s="2">
        <v>41529</v>
      </c>
    </row>
    <row r="38389" spans="1:26" x14ac:dyDescent="0.2">
      <c r="A38389">
        <v>355</v>
      </c>
      <c r="B38389">
        <v>20130905</v>
      </c>
      <c r="C38389">
        <v>20130917</v>
      </c>
      <c r="D38389">
        <v>20130912</v>
      </c>
      <c r="E38389">
        <v>18135</v>
      </c>
      <c r="F38389">
        <v>1</v>
      </c>
      <c r="G38389">
        <v>98</v>
      </c>
      <c r="H38389">
        <v>10</v>
      </c>
      <c r="I38389" s="1" t="s">
        <v>21403</v>
      </c>
      <c r="J38389">
        <v>1</v>
      </c>
      <c r="K38389">
        <v>1</v>
      </c>
      <c r="L38389">
        <v>1</v>
      </c>
      <c r="M38389">
        <v>2319.9899999999998</v>
      </c>
      <c r="N38389">
        <v>2319.9899999999998</v>
      </c>
      <c r="O38389">
        <v>0</v>
      </c>
      <c r="P38389">
        <v>0</v>
      </c>
      <c r="Q38389">
        <v>1265.6195</v>
      </c>
      <c r="R38389">
        <v>1265.6195</v>
      </c>
      <c r="S38389">
        <v>2319.9899999999998</v>
      </c>
      <c r="T38389">
        <v>185.5992</v>
      </c>
      <c r="U38389">
        <v>57.9998</v>
      </c>
      <c r="V38389" s="1"/>
      <c r="W38389" s="1"/>
      <c r="X38389" s="2">
        <v>41522</v>
      </c>
      <c r="Y38389" s="2">
        <v>41534</v>
      </c>
      <c r="Z38389" s="2">
        <v>41529</v>
      </c>
    </row>
    <row r="38390" spans="1:26" x14ac:dyDescent="0.2">
      <c r="A38390">
        <v>485</v>
      </c>
      <c r="B38390">
        <v>20130905</v>
      </c>
      <c r="C38390">
        <v>20130917</v>
      </c>
      <c r="D38390">
        <v>20130912</v>
      </c>
      <c r="E38390">
        <v>18135</v>
      </c>
      <c r="F38390">
        <v>1</v>
      </c>
      <c r="G38390">
        <v>98</v>
      </c>
      <c r="H38390">
        <v>10</v>
      </c>
      <c r="I38390" s="1" t="s">
        <v>21403</v>
      </c>
      <c r="J38390">
        <v>2</v>
      </c>
      <c r="K38390">
        <v>1</v>
      </c>
      <c r="L38390">
        <v>1</v>
      </c>
      <c r="M38390">
        <v>21.98</v>
      </c>
      <c r="N38390">
        <v>21.98</v>
      </c>
      <c r="O38390">
        <v>0</v>
      </c>
      <c r="P38390">
        <v>0</v>
      </c>
      <c r="Q38390">
        <v>8.2204999999999995</v>
      </c>
      <c r="R38390">
        <v>8.2204999999999995</v>
      </c>
      <c r="S38390">
        <v>21.98</v>
      </c>
      <c r="T38390">
        <v>1.7584</v>
      </c>
      <c r="U38390">
        <v>0.54949999999999999</v>
      </c>
      <c r="V38390" s="1"/>
      <c r="W38390" s="1"/>
      <c r="X38390" s="2">
        <v>41522</v>
      </c>
      <c r="Y38390" s="2">
        <v>41534</v>
      </c>
      <c r="Z38390" s="2">
        <v>41529</v>
      </c>
    </row>
    <row r="38391" spans="1:26" x14ac:dyDescent="0.2">
      <c r="A38391">
        <v>594</v>
      </c>
      <c r="B38391">
        <v>20130905</v>
      </c>
      <c r="C38391">
        <v>20130917</v>
      </c>
      <c r="D38391">
        <v>20130912</v>
      </c>
      <c r="E38391">
        <v>15454</v>
      </c>
      <c r="F38391">
        <v>1</v>
      </c>
      <c r="G38391">
        <v>100</v>
      </c>
      <c r="H38391">
        <v>8</v>
      </c>
      <c r="I38391" s="1" t="s">
        <v>21404</v>
      </c>
      <c r="J38391">
        <v>1</v>
      </c>
      <c r="K38391">
        <v>1</v>
      </c>
      <c r="L38391">
        <v>1</v>
      </c>
      <c r="M38391">
        <v>564.99</v>
      </c>
      <c r="N38391">
        <v>564.99</v>
      </c>
      <c r="O38391">
        <v>0</v>
      </c>
      <c r="P38391">
        <v>0</v>
      </c>
      <c r="Q38391">
        <v>308.21789999999999</v>
      </c>
      <c r="R38391">
        <v>308.21789999999999</v>
      </c>
      <c r="S38391">
        <v>564.99</v>
      </c>
      <c r="T38391">
        <v>45.199199999999998</v>
      </c>
      <c r="U38391">
        <v>14.1248</v>
      </c>
      <c r="V38391" s="1"/>
      <c r="W38391" s="1"/>
      <c r="X38391" s="2">
        <v>41522</v>
      </c>
      <c r="Y38391" s="2">
        <v>41534</v>
      </c>
      <c r="Z38391" s="2">
        <v>41529</v>
      </c>
    </row>
    <row r="38392" spans="1:26" x14ac:dyDescent="0.2">
      <c r="A38392">
        <v>529</v>
      </c>
      <c r="B38392">
        <v>20130905</v>
      </c>
      <c r="C38392">
        <v>20130917</v>
      </c>
      <c r="D38392">
        <v>20130912</v>
      </c>
      <c r="E38392">
        <v>11262</v>
      </c>
      <c r="F38392">
        <v>1</v>
      </c>
      <c r="G38392">
        <v>19</v>
      </c>
      <c r="H38392">
        <v>6</v>
      </c>
      <c r="I38392" s="1" t="s">
        <v>21405</v>
      </c>
      <c r="J38392">
        <v>1</v>
      </c>
      <c r="K38392">
        <v>1</v>
      </c>
      <c r="L38392">
        <v>1</v>
      </c>
      <c r="M38392">
        <v>3.99</v>
      </c>
      <c r="N38392">
        <v>3.99</v>
      </c>
      <c r="O38392">
        <v>0</v>
      </c>
      <c r="P38392">
        <v>0</v>
      </c>
      <c r="Q38392">
        <v>1.4923</v>
      </c>
      <c r="R38392">
        <v>1.4923</v>
      </c>
      <c r="S38392">
        <v>3.99</v>
      </c>
      <c r="T38392">
        <v>0.31919999999999998</v>
      </c>
      <c r="U38392">
        <v>9.98E-2</v>
      </c>
      <c r="V38392" s="1"/>
      <c r="W38392" s="1"/>
      <c r="X38392" s="2">
        <v>41522</v>
      </c>
      <c r="Y38392" s="2">
        <v>41534</v>
      </c>
      <c r="Z38392" s="2">
        <v>41529</v>
      </c>
    </row>
    <row r="38393" spans="1:26" x14ac:dyDescent="0.2">
      <c r="A38393">
        <v>530</v>
      </c>
      <c r="B38393">
        <v>20130905</v>
      </c>
      <c r="C38393">
        <v>20130917</v>
      </c>
      <c r="D38393">
        <v>20130912</v>
      </c>
      <c r="E38393">
        <v>11223</v>
      </c>
      <c r="F38393">
        <v>1</v>
      </c>
      <c r="G38393">
        <v>19</v>
      </c>
      <c r="H38393">
        <v>6</v>
      </c>
      <c r="I38393" s="1" t="s">
        <v>21406</v>
      </c>
      <c r="J38393">
        <v>1</v>
      </c>
      <c r="K38393">
        <v>1</v>
      </c>
      <c r="L38393">
        <v>1</v>
      </c>
      <c r="M38393">
        <v>4.99</v>
      </c>
      <c r="N38393">
        <v>4.99</v>
      </c>
      <c r="O38393">
        <v>0</v>
      </c>
      <c r="P38393">
        <v>0</v>
      </c>
      <c r="Q38393">
        <v>1.8663000000000001</v>
      </c>
      <c r="R38393">
        <v>1.8663000000000001</v>
      </c>
      <c r="S38393">
        <v>4.99</v>
      </c>
      <c r="T38393">
        <v>0.3992</v>
      </c>
      <c r="U38393">
        <v>0.12479999999999999</v>
      </c>
      <c r="V38393" s="1"/>
      <c r="W38393" s="1"/>
      <c r="X38393" s="2">
        <v>41522</v>
      </c>
      <c r="Y38393" s="2">
        <v>41534</v>
      </c>
      <c r="Z38393" s="2">
        <v>41529</v>
      </c>
    </row>
    <row r="38394" spans="1:26" x14ac:dyDescent="0.2">
      <c r="A38394">
        <v>222</v>
      </c>
      <c r="B38394">
        <v>20130905</v>
      </c>
      <c r="C38394">
        <v>20130917</v>
      </c>
      <c r="D38394">
        <v>20130912</v>
      </c>
      <c r="E38394">
        <v>11223</v>
      </c>
      <c r="F38394">
        <v>1</v>
      </c>
      <c r="G38394">
        <v>19</v>
      </c>
      <c r="H38394">
        <v>6</v>
      </c>
      <c r="I38394" s="1" t="s">
        <v>21406</v>
      </c>
      <c r="J38394">
        <v>2</v>
      </c>
      <c r="K38394">
        <v>1</v>
      </c>
      <c r="L38394">
        <v>1</v>
      </c>
      <c r="M38394">
        <v>34.99</v>
      </c>
      <c r="N38394">
        <v>34.99</v>
      </c>
      <c r="O38394">
        <v>0</v>
      </c>
      <c r="P38394">
        <v>0</v>
      </c>
      <c r="Q38394">
        <v>13.0863</v>
      </c>
      <c r="R38394">
        <v>13.0863</v>
      </c>
      <c r="S38394">
        <v>34.99</v>
      </c>
      <c r="T38394">
        <v>2.7991999999999999</v>
      </c>
      <c r="U38394">
        <v>0.87480000000000002</v>
      </c>
      <c r="V38394" s="1"/>
      <c r="W38394" s="1"/>
      <c r="X38394" s="2">
        <v>41522</v>
      </c>
      <c r="Y38394" s="2">
        <v>41534</v>
      </c>
      <c r="Z38394" s="2">
        <v>41529</v>
      </c>
    </row>
    <row r="38395" spans="1:26" x14ac:dyDescent="0.2">
      <c r="A38395">
        <v>530</v>
      </c>
      <c r="B38395">
        <v>20130905</v>
      </c>
      <c r="C38395">
        <v>20130917</v>
      </c>
      <c r="D38395">
        <v>20130912</v>
      </c>
      <c r="E38395">
        <v>27034</v>
      </c>
      <c r="F38395">
        <v>1</v>
      </c>
      <c r="G38395">
        <v>100</v>
      </c>
      <c r="H38395">
        <v>1</v>
      </c>
      <c r="I38395" s="1" t="s">
        <v>21407</v>
      </c>
      <c r="J38395">
        <v>1</v>
      </c>
      <c r="K38395">
        <v>1</v>
      </c>
      <c r="L38395">
        <v>1</v>
      </c>
      <c r="M38395">
        <v>4.99</v>
      </c>
      <c r="N38395">
        <v>4.99</v>
      </c>
      <c r="O38395">
        <v>0</v>
      </c>
      <c r="P38395">
        <v>0</v>
      </c>
      <c r="Q38395">
        <v>1.8663000000000001</v>
      </c>
      <c r="R38395">
        <v>1.8663000000000001</v>
      </c>
      <c r="S38395">
        <v>4.99</v>
      </c>
      <c r="T38395">
        <v>0.3992</v>
      </c>
      <c r="U38395">
        <v>0.12479999999999999</v>
      </c>
      <c r="V38395" s="1"/>
      <c r="W38395" s="1"/>
      <c r="X38395" s="2">
        <v>41522</v>
      </c>
      <c r="Y38395" s="2">
        <v>41534</v>
      </c>
      <c r="Z38395" s="2">
        <v>41529</v>
      </c>
    </row>
    <row r="38396" spans="1:26" x14ac:dyDescent="0.2">
      <c r="A38396">
        <v>536</v>
      </c>
      <c r="B38396">
        <v>20130905</v>
      </c>
      <c r="C38396">
        <v>20130917</v>
      </c>
      <c r="D38396">
        <v>20130912</v>
      </c>
      <c r="E38396">
        <v>23192</v>
      </c>
      <c r="F38396">
        <v>1</v>
      </c>
      <c r="G38396">
        <v>100</v>
      </c>
      <c r="H38396">
        <v>4</v>
      </c>
      <c r="I38396" s="1" t="s">
        <v>21408</v>
      </c>
      <c r="J38396">
        <v>1</v>
      </c>
      <c r="K38396">
        <v>1</v>
      </c>
      <c r="L38396">
        <v>1</v>
      </c>
      <c r="M38396">
        <v>29.99</v>
      </c>
      <c r="N38396">
        <v>29.99</v>
      </c>
      <c r="O38396">
        <v>0</v>
      </c>
      <c r="P38396">
        <v>0</v>
      </c>
      <c r="Q38396">
        <v>11.2163</v>
      </c>
      <c r="R38396">
        <v>11.2163</v>
      </c>
      <c r="S38396">
        <v>29.99</v>
      </c>
      <c r="T38396">
        <v>2.3992</v>
      </c>
      <c r="U38396">
        <v>0.74980000000000002</v>
      </c>
      <c r="V38396" s="1"/>
      <c r="W38396" s="1"/>
      <c r="X38396" s="2">
        <v>41522</v>
      </c>
      <c r="Y38396" s="2">
        <v>41534</v>
      </c>
      <c r="Z38396" s="2">
        <v>41529</v>
      </c>
    </row>
    <row r="38397" spans="1:26" x14ac:dyDescent="0.2">
      <c r="A38397">
        <v>480</v>
      </c>
      <c r="B38397">
        <v>20130905</v>
      </c>
      <c r="C38397">
        <v>20130917</v>
      </c>
      <c r="D38397">
        <v>20130912</v>
      </c>
      <c r="E38397">
        <v>23192</v>
      </c>
      <c r="F38397">
        <v>2</v>
      </c>
      <c r="G38397">
        <v>100</v>
      </c>
      <c r="H38397">
        <v>4</v>
      </c>
      <c r="I38397" s="1" t="s">
        <v>21408</v>
      </c>
      <c r="J38397">
        <v>2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V38397" s="1"/>
      <c r="W38397" s="1"/>
      <c r="X38397" s="2">
        <v>41522</v>
      </c>
      <c r="Y38397" s="2">
        <v>41534</v>
      </c>
      <c r="Z38397" s="2">
        <v>41529</v>
      </c>
    </row>
    <row r="38398" spans="1:26" x14ac:dyDescent="0.2">
      <c r="A38398">
        <v>540</v>
      </c>
      <c r="B38398">
        <v>20130905</v>
      </c>
      <c r="C38398">
        <v>20130917</v>
      </c>
      <c r="D38398">
        <v>20130912</v>
      </c>
      <c r="E38398">
        <v>11723</v>
      </c>
      <c r="F38398">
        <v>1</v>
      </c>
      <c r="G38398">
        <v>19</v>
      </c>
      <c r="H38398">
        <v>6</v>
      </c>
      <c r="I38398" s="1" t="s">
        <v>21409</v>
      </c>
      <c r="J38398">
        <v>1</v>
      </c>
      <c r="K38398">
        <v>1</v>
      </c>
      <c r="L38398">
        <v>1</v>
      </c>
      <c r="M38398">
        <v>32.6</v>
      </c>
      <c r="N38398">
        <v>32.6</v>
      </c>
      <c r="O38398">
        <v>0</v>
      </c>
      <c r="P38398">
        <v>0</v>
      </c>
      <c r="Q38398">
        <v>12.192399999999999</v>
      </c>
      <c r="R38398">
        <v>12.192399999999999</v>
      </c>
      <c r="S38398">
        <v>32.6</v>
      </c>
      <c r="T38398">
        <v>2.6080000000000001</v>
      </c>
      <c r="U38398">
        <v>0.81499999999999995</v>
      </c>
      <c r="V38398" s="1"/>
      <c r="W38398" s="1"/>
      <c r="X38398" s="2">
        <v>41522</v>
      </c>
      <c r="Y38398" s="2">
        <v>41534</v>
      </c>
      <c r="Z38398" s="2">
        <v>41529</v>
      </c>
    </row>
    <row r="38399" spans="1:26" x14ac:dyDescent="0.2">
      <c r="A38399">
        <v>478</v>
      </c>
      <c r="B38399">
        <v>20130905</v>
      </c>
      <c r="C38399">
        <v>20130917</v>
      </c>
      <c r="D38399">
        <v>20130912</v>
      </c>
      <c r="E38399">
        <v>21628</v>
      </c>
      <c r="F38399">
        <v>1</v>
      </c>
      <c r="G38399">
        <v>100</v>
      </c>
      <c r="H38399">
        <v>1</v>
      </c>
      <c r="I38399" s="1" t="s">
        <v>21410</v>
      </c>
      <c r="J38399">
        <v>1</v>
      </c>
      <c r="K38399">
        <v>1</v>
      </c>
      <c r="L38399">
        <v>1</v>
      </c>
      <c r="M38399">
        <v>9.99</v>
      </c>
      <c r="N38399">
        <v>9.99</v>
      </c>
      <c r="O38399">
        <v>0</v>
      </c>
      <c r="P38399">
        <v>0</v>
      </c>
      <c r="Q38399">
        <v>3.7363</v>
      </c>
      <c r="R38399">
        <v>3.7363</v>
      </c>
      <c r="S38399">
        <v>9.99</v>
      </c>
      <c r="T38399">
        <v>0.79920000000000002</v>
      </c>
      <c r="U38399">
        <v>0.24979999999999999</v>
      </c>
      <c r="V38399" s="1"/>
      <c r="W38399" s="1"/>
      <c r="X38399" s="2">
        <v>41522</v>
      </c>
      <c r="Y38399" s="2">
        <v>41534</v>
      </c>
      <c r="Z38399" s="2">
        <v>41529</v>
      </c>
    </row>
    <row r="38400" spans="1:26" x14ac:dyDescent="0.2">
      <c r="A38400">
        <v>477</v>
      </c>
      <c r="B38400">
        <v>20130905</v>
      </c>
      <c r="C38400">
        <v>20130917</v>
      </c>
      <c r="D38400">
        <v>20130912</v>
      </c>
      <c r="E38400">
        <v>21628</v>
      </c>
      <c r="F38400">
        <v>1</v>
      </c>
      <c r="G38400">
        <v>100</v>
      </c>
      <c r="H38400">
        <v>1</v>
      </c>
      <c r="I38400" s="1" t="s">
        <v>21410</v>
      </c>
      <c r="J38400">
        <v>2</v>
      </c>
      <c r="K38400">
        <v>1</v>
      </c>
      <c r="L38400">
        <v>1</v>
      </c>
      <c r="M38400">
        <v>4.99</v>
      </c>
      <c r="N38400">
        <v>4.99</v>
      </c>
      <c r="O38400">
        <v>0</v>
      </c>
      <c r="P38400">
        <v>0</v>
      </c>
      <c r="Q38400">
        <v>1.8663000000000001</v>
      </c>
      <c r="R38400">
        <v>1.8663000000000001</v>
      </c>
      <c r="S38400">
        <v>4.99</v>
      </c>
      <c r="T38400">
        <v>0.3992</v>
      </c>
      <c r="U38400">
        <v>0.12479999999999999</v>
      </c>
      <c r="V38400" s="1"/>
      <c r="W38400" s="1"/>
      <c r="X38400" s="2">
        <v>41522</v>
      </c>
      <c r="Y38400" s="2">
        <v>41534</v>
      </c>
      <c r="Z38400" s="2">
        <v>41529</v>
      </c>
    </row>
    <row r="38401" spans="1:26" x14ac:dyDescent="0.2">
      <c r="A38401">
        <v>490</v>
      </c>
      <c r="B38401">
        <v>20130905</v>
      </c>
      <c r="C38401">
        <v>20130917</v>
      </c>
      <c r="D38401">
        <v>20130912</v>
      </c>
      <c r="E38401">
        <v>21628</v>
      </c>
      <c r="F38401">
        <v>1</v>
      </c>
      <c r="G38401">
        <v>100</v>
      </c>
      <c r="H38401">
        <v>1</v>
      </c>
      <c r="I38401" s="1" t="s">
        <v>21410</v>
      </c>
      <c r="J38401">
        <v>3</v>
      </c>
      <c r="K38401">
        <v>1</v>
      </c>
      <c r="L38401">
        <v>1</v>
      </c>
      <c r="M38401">
        <v>53.99</v>
      </c>
      <c r="N38401">
        <v>53.99</v>
      </c>
      <c r="O38401">
        <v>0</v>
      </c>
      <c r="P38401">
        <v>0</v>
      </c>
      <c r="Q38401">
        <v>41.572299999999998</v>
      </c>
      <c r="R38401">
        <v>41.572299999999998</v>
      </c>
      <c r="S38401">
        <v>53.99</v>
      </c>
      <c r="T38401">
        <v>4.3192000000000004</v>
      </c>
      <c r="U38401">
        <v>1.3498000000000001</v>
      </c>
      <c r="V38401" s="1"/>
      <c r="W38401" s="1"/>
      <c r="X38401" s="2">
        <v>41522</v>
      </c>
      <c r="Y38401" s="2">
        <v>41534</v>
      </c>
      <c r="Z38401" s="2">
        <v>41529</v>
      </c>
    </row>
    <row r="38402" spans="1:26" x14ac:dyDescent="0.2">
      <c r="A38402">
        <v>225</v>
      </c>
      <c r="B38402">
        <v>20130905</v>
      </c>
      <c r="C38402">
        <v>20130917</v>
      </c>
      <c r="D38402">
        <v>20130912</v>
      </c>
      <c r="E38402">
        <v>21628</v>
      </c>
      <c r="F38402">
        <v>1</v>
      </c>
      <c r="G38402">
        <v>100</v>
      </c>
      <c r="H38402">
        <v>1</v>
      </c>
      <c r="I38402" s="1" t="s">
        <v>21410</v>
      </c>
      <c r="J38402">
        <v>4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6.9222999999999999</v>
      </c>
      <c r="R38402">
        <v>6.9222999999999999</v>
      </c>
      <c r="S38402">
        <v>8.99</v>
      </c>
      <c r="T38402">
        <v>0.71919999999999995</v>
      </c>
      <c r="U38402">
        <v>0.2248</v>
      </c>
      <c r="V38402" s="1"/>
      <c r="W38402" s="1"/>
      <c r="X38402" s="2">
        <v>41522</v>
      </c>
      <c r="Y38402" s="2">
        <v>41534</v>
      </c>
      <c r="Z38402" s="2">
        <v>41529</v>
      </c>
    </row>
    <row r="38403" spans="1:26" x14ac:dyDescent="0.2">
      <c r="A38403">
        <v>478</v>
      </c>
      <c r="B38403">
        <v>20130905</v>
      </c>
      <c r="C38403">
        <v>20130917</v>
      </c>
      <c r="D38403">
        <v>20130912</v>
      </c>
      <c r="E38403">
        <v>20504</v>
      </c>
      <c r="F38403">
        <v>1</v>
      </c>
      <c r="G38403">
        <v>100</v>
      </c>
      <c r="H38403">
        <v>4</v>
      </c>
      <c r="I38403" s="1" t="s">
        <v>21411</v>
      </c>
      <c r="J38403">
        <v>1</v>
      </c>
      <c r="K38403">
        <v>1</v>
      </c>
      <c r="L38403">
        <v>1</v>
      </c>
      <c r="M38403">
        <v>9.99</v>
      </c>
      <c r="N38403">
        <v>9.99</v>
      </c>
      <c r="O38403">
        <v>0</v>
      </c>
      <c r="P38403">
        <v>0</v>
      </c>
      <c r="Q38403">
        <v>3.7363</v>
      </c>
      <c r="R38403">
        <v>3.7363</v>
      </c>
      <c r="S38403">
        <v>9.99</v>
      </c>
      <c r="T38403">
        <v>0.79920000000000002</v>
      </c>
      <c r="U38403">
        <v>0.24979999999999999</v>
      </c>
      <c r="V38403" s="1"/>
      <c r="W38403" s="1"/>
      <c r="X38403" s="2">
        <v>41522</v>
      </c>
      <c r="Y38403" s="2">
        <v>41534</v>
      </c>
      <c r="Z38403" s="2">
        <v>41529</v>
      </c>
    </row>
    <row r="38404" spans="1:26" x14ac:dyDescent="0.2">
      <c r="A38404">
        <v>477</v>
      </c>
      <c r="B38404">
        <v>20130905</v>
      </c>
      <c r="C38404">
        <v>20130917</v>
      </c>
      <c r="D38404">
        <v>20130912</v>
      </c>
      <c r="E38404">
        <v>20504</v>
      </c>
      <c r="F38404">
        <v>1</v>
      </c>
      <c r="G38404">
        <v>100</v>
      </c>
      <c r="H38404">
        <v>4</v>
      </c>
      <c r="I38404" s="1" t="s">
        <v>21411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V38404" s="1"/>
      <c r="W38404" s="1"/>
      <c r="X38404" s="2">
        <v>41522</v>
      </c>
      <c r="Y38404" s="2">
        <v>41534</v>
      </c>
      <c r="Z38404" s="2">
        <v>41529</v>
      </c>
    </row>
    <row r="38405" spans="1:26" x14ac:dyDescent="0.2">
      <c r="A38405">
        <v>487</v>
      </c>
      <c r="B38405">
        <v>20130905</v>
      </c>
      <c r="C38405">
        <v>20130917</v>
      </c>
      <c r="D38405">
        <v>20130912</v>
      </c>
      <c r="E38405">
        <v>20504</v>
      </c>
      <c r="F38405">
        <v>1</v>
      </c>
      <c r="G38405">
        <v>100</v>
      </c>
      <c r="H38405">
        <v>4</v>
      </c>
      <c r="I38405" s="1" t="s">
        <v>21411</v>
      </c>
      <c r="J38405">
        <v>3</v>
      </c>
      <c r="K38405">
        <v>1</v>
      </c>
      <c r="L38405">
        <v>1</v>
      </c>
      <c r="M38405">
        <v>54.99</v>
      </c>
      <c r="N38405">
        <v>54.99</v>
      </c>
      <c r="O38405">
        <v>0</v>
      </c>
      <c r="P38405">
        <v>0</v>
      </c>
      <c r="Q38405">
        <v>20.566299999999998</v>
      </c>
      <c r="R38405">
        <v>20.566299999999998</v>
      </c>
      <c r="S38405">
        <v>54.99</v>
      </c>
      <c r="T38405">
        <v>4.3992000000000004</v>
      </c>
      <c r="U38405">
        <v>1.3748</v>
      </c>
      <c r="V38405" s="1"/>
      <c r="W38405" s="1"/>
      <c r="X38405" s="2">
        <v>41522</v>
      </c>
      <c r="Y38405" s="2">
        <v>41534</v>
      </c>
      <c r="Z38405" s="2">
        <v>41529</v>
      </c>
    </row>
    <row r="38406" spans="1:26" x14ac:dyDescent="0.2">
      <c r="A38406">
        <v>231</v>
      </c>
      <c r="B38406">
        <v>20130905</v>
      </c>
      <c r="C38406">
        <v>20130917</v>
      </c>
      <c r="D38406">
        <v>20130912</v>
      </c>
      <c r="E38406">
        <v>20504</v>
      </c>
      <c r="F38406">
        <v>1</v>
      </c>
      <c r="G38406">
        <v>100</v>
      </c>
      <c r="H38406">
        <v>4</v>
      </c>
      <c r="I38406" s="1" t="s">
        <v>21411</v>
      </c>
      <c r="J38406">
        <v>4</v>
      </c>
      <c r="K38406">
        <v>1</v>
      </c>
      <c r="L38406">
        <v>1</v>
      </c>
      <c r="M38406">
        <v>49.99</v>
      </c>
      <c r="N38406">
        <v>49.99</v>
      </c>
      <c r="O38406">
        <v>0</v>
      </c>
      <c r="P38406">
        <v>0</v>
      </c>
      <c r="Q38406">
        <v>38.4923</v>
      </c>
      <c r="R38406">
        <v>38.4923</v>
      </c>
      <c r="S38406">
        <v>49.99</v>
      </c>
      <c r="T38406">
        <v>3.9992000000000001</v>
      </c>
      <c r="U38406">
        <v>1.2498</v>
      </c>
      <c r="V38406" s="1"/>
      <c r="W38406" s="1"/>
      <c r="X38406" s="2">
        <v>41522</v>
      </c>
      <c r="Y38406" s="2">
        <v>41534</v>
      </c>
      <c r="Z38406" s="2">
        <v>41529</v>
      </c>
    </row>
    <row r="38407" spans="1:26" x14ac:dyDescent="0.2">
      <c r="A38407">
        <v>477</v>
      </c>
      <c r="B38407">
        <v>20130905</v>
      </c>
      <c r="C38407">
        <v>20130917</v>
      </c>
      <c r="D38407">
        <v>20130912</v>
      </c>
      <c r="E38407">
        <v>16780</v>
      </c>
      <c r="F38407">
        <v>1</v>
      </c>
      <c r="G38407">
        <v>100</v>
      </c>
      <c r="H38407">
        <v>1</v>
      </c>
      <c r="I38407" s="1" t="s">
        <v>21412</v>
      </c>
      <c r="J38407">
        <v>1</v>
      </c>
      <c r="K38407">
        <v>1</v>
      </c>
      <c r="L38407">
        <v>1</v>
      </c>
      <c r="M38407">
        <v>4.99</v>
      </c>
      <c r="N38407">
        <v>4.99</v>
      </c>
      <c r="O38407">
        <v>0</v>
      </c>
      <c r="P38407">
        <v>0</v>
      </c>
      <c r="Q38407">
        <v>1.8663000000000001</v>
      </c>
      <c r="R38407">
        <v>1.8663000000000001</v>
      </c>
      <c r="S38407">
        <v>4.99</v>
      </c>
      <c r="T38407">
        <v>0.3992</v>
      </c>
      <c r="U38407">
        <v>0.12479999999999999</v>
      </c>
      <c r="V38407" s="1"/>
      <c r="W38407" s="1"/>
      <c r="X38407" s="2">
        <v>41522</v>
      </c>
      <c r="Y38407" s="2">
        <v>41534</v>
      </c>
      <c r="Z38407" s="2">
        <v>41529</v>
      </c>
    </row>
    <row r="38408" spans="1:26" x14ac:dyDescent="0.2">
      <c r="A38408">
        <v>231</v>
      </c>
      <c r="B38408">
        <v>20130905</v>
      </c>
      <c r="C38408">
        <v>20130917</v>
      </c>
      <c r="D38408">
        <v>20130912</v>
      </c>
      <c r="E38408">
        <v>16780</v>
      </c>
      <c r="F38408">
        <v>1</v>
      </c>
      <c r="G38408">
        <v>100</v>
      </c>
      <c r="H38408">
        <v>1</v>
      </c>
      <c r="I38408" s="1" t="s">
        <v>21412</v>
      </c>
      <c r="J38408">
        <v>2</v>
      </c>
      <c r="K38408">
        <v>1</v>
      </c>
      <c r="L38408">
        <v>1</v>
      </c>
      <c r="M38408">
        <v>49.99</v>
      </c>
      <c r="N38408">
        <v>49.99</v>
      </c>
      <c r="O38408">
        <v>0</v>
      </c>
      <c r="P38408">
        <v>0</v>
      </c>
      <c r="Q38408">
        <v>38.4923</v>
      </c>
      <c r="R38408">
        <v>38.4923</v>
      </c>
      <c r="S38408">
        <v>49.99</v>
      </c>
      <c r="T38408">
        <v>3.9992000000000001</v>
      </c>
      <c r="U38408">
        <v>1.2498</v>
      </c>
      <c r="V38408" s="1"/>
      <c r="W38408" s="1"/>
      <c r="X38408" s="2">
        <v>41522</v>
      </c>
      <c r="Y38408" s="2">
        <v>41534</v>
      </c>
      <c r="Z38408" s="2">
        <v>41529</v>
      </c>
    </row>
    <row r="38409" spans="1:26" x14ac:dyDescent="0.2">
      <c r="A38409">
        <v>528</v>
      </c>
      <c r="B38409">
        <v>20130905</v>
      </c>
      <c r="C38409">
        <v>20130917</v>
      </c>
      <c r="D38409">
        <v>20130912</v>
      </c>
      <c r="E38409">
        <v>15390</v>
      </c>
      <c r="F38409">
        <v>1</v>
      </c>
      <c r="G38409">
        <v>100</v>
      </c>
      <c r="H38409">
        <v>1</v>
      </c>
      <c r="I38409" s="1" t="s">
        <v>21413</v>
      </c>
      <c r="J38409">
        <v>1</v>
      </c>
      <c r="K38409">
        <v>1</v>
      </c>
      <c r="L38409">
        <v>1</v>
      </c>
      <c r="M38409">
        <v>4.99</v>
      </c>
      <c r="N38409">
        <v>4.99</v>
      </c>
      <c r="O38409">
        <v>0</v>
      </c>
      <c r="P38409">
        <v>0</v>
      </c>
      <c r="Q38409">
        <v>1.8663000000000001</v>
      </c>
      <c r="R38409">
        <v>1.8663000000000001</v>
      </c>
      <c r="S38409">
        <v>4.99</v>
      </c>
      <c r="T38409">
        <v>0.3992</v>
      </c>
      <c r="U38409">
        <v>0.12479999999999999</v>
      </c>
      <c r="V38409" s="1"/>
      <c r="W38409" s="1"/>
      <c r="X38409" s="2">
        <v>41522</v>
      </c>
      <c r="Y38409" s="2">
        <v>41534</v>
      </c>
      <c r="Z38409" s="2">
        <v>41529</v>
      </c>
    </row>
    <row r="38410" spans="1:26" x14ac:dyDescent="0.2">
      <c r="A38410">
        <v>217</v>
      </c>
      <c r="B38410">
        <v>20130905</v>
      </c>
      <c r="C38410">
        <v>20130917</v>
      </c>
      <c r="D38410">
        <v>20130912</v>
      </c>
      <c r="E38410">
        <v>15390</v>
      </c>
      <c r="F38410">
        <v>1</v>
      </c>
      <c r="G38410">
        <v>100</v>
      </c>
      <c r="H38410">
        <v>1</v>
      </c>
      <c r="I38410" s="1" t="s">
        <v>21413</v>
      </c>
      <c r="J38410">
        <v>2</v>
      </c>
      <c r="K38410">
        <v>1</v>
      </c>
      <c r="L38410">
        <v>1</v>
      </c>
      <c r="M38410">
        <v>34.99</v>
      </c>
      <c r="N38410">
        <v>34.99</v>
      </c>
      <c r="O38410">
        <v>0</v>
      </c>
      <c r="P38410">
        <v>0</v>
      </c>
      <c r="Q38410">
        <v>13.0863</v>
      </c>
      <c r="R38410">
        <v>13.0863</v>
      </c>
      <c r="S38410">
        <v>34.99</v>
      </c>
      <c r="T38410">
        <v>2.7991999999999999</v>
      </c>
      <c r="U38410">
        <v>0.87480000000000002</v>
      </c>
      <c r="V38410" s="1"/>
      <c r="W38410" s="1"/>
      <c r="X38410" s="2">
        <v>41522</v>
      </c>
      <c r="Y38410" s="2">
        <v>41534</v>
      </c>
      <c r="Z38410" s="2">
        <v>41529</v>
      </c>
    </row>
    <row r="38411" spans="1:26" x14ac:dyDescent="0.2">
      <c r="A38411">
        <v>528</v>
      </c>
      <c r="B38411">
        <v>20130905</v>
      </c>
      <c r="C38411">
        <v>20130917</v>
      </c>
      <c r="D38411">
        <v>20130912</v>
      </c>
      <c r="E38411">
        <v>15747</v>
      </c>
      <c r="F38411">
        <v>1</v>
      </c>
      <c r="G38411">
        <v>100</v>
      </c>
      <c r="H38411">
        <v>4</v>
      </c>
      <c r="I38411" s="1" t="s">
        <v>21414</v>
      </c>
      <c r="J38411">
        <v>1</v>
      </c>
      <c r="K38411">
        <v>1</v>
      </c>
      <c r="L38411">
        <v>1</v>
      </c>
      <c r="M38411">
        <v>4.99</v>
      </c>
      <c r="N38411">
        <v>4.99</v>
      </c>
      <c r="O38411">
        <v>0</v>
      </c>
      <c r="P38411">
        <v>0</v>
      </c>
      <c r="Q38411">
        <v>1.8663000000000001</v>
      </c>
      <c r="R38411">
        <v>1.8663000000000001</v>
      </c>
      <c r="S38411">
        <v>4.99</v>
      </c>
      <c r="T38411">
        <v>0.3992</v>
      </c>
      <c r="U38411">
        <v>0.12479999999999999</v>
      </c>
      <c r="V38411" s="1"/>
      <c r="W38411" s="1"/>
      <c r="X38411" s="2">
        <v>41522</v>
      </c>
      <c r="Y38411" s="2">
        <v>41534</v>
      </c>
      <c r="Z38411" s="2">
        <v>41529</v>
      </c>
    </row>
    <row r="38412" spans="1:26" x14ac:dyDescent="0.2">
      <c r="A38412">
        <v>222</v>
      </c>
      <c r="B38412">
        <v>20130905</v>
      </c>
      <c r="C38412">
        <v>20130917</v>
      </c>
      <c r="D38412">
        <v>20130912</v>
      </c>
      <c r="E38412">
        <v>15747</v>
      </c>
      <c r="F38412">
        <v>1</v>
      </c>
      <c r="G38412">
        <v>100</v>
      </c>
      <c r="H38412">
        <v>4</v>
      </c>
      <c r="I38412" s="1" t="s">
        <v>21414</v>
      </c>
      <c r="J38412">
        <v>2</v>
      </c>
      <c r="K38412">
        <v>1</v>
      </c>
      <c r="L38412">
        <v>1</v>
      </c>
      <c r="M38412">
        <v>34.99</v>
      </c>
      <c r="N38412">
        <v>34.99</v>
      </c>
      <c r="O38412">
        <v>0</v>
      </c>
      <c r="P38412">
        <v>0</v>
      </c>
      <c r="Q38412">
        <v>13.0863</v>
      </c>
      <c r="R38412">
        <v>13.0863</v>
      </c>
      <c r="S38412">
        <v>34.99</v>
      </c>
      <c r="T38412">
        <v>2.7991999999999999</v>
      </c>
      <c r="U38412">
        <v>0.87480000000000002</v>
      </c>
      <c r="V38412" s="1"/>
      <c r="W38412" s="1"/>
      <c r="X38412" s="2">
        <v>41522</v>
      </c>
      <c r="Y38412" s="2">
        <v>41534</v>
      </c>
      <c r="Z38412" s="2">
        <v>41529</v>
      </c>
    </row>
    <row r="38413" spans="1:26" x14ac:dyDescent="0.2">
      <c r="A38413">
        <v>476</v>
      </c>
      <c r="B38413">
        <v>20130905</v>
      </c>
      <c r="C38413">
        <v>20130917</v>
      </c>
      <c r="D38413">
        <v>20130912</v>
      </c>
      <c r="E38413">
        <v>13531</v>
      </c>
      <c r="F38413">
        <v>1</v>
      </c>
      <c r="G38413">
        <v>100</v>
      </c>
      <c r="H38413">
        <v>7</v>
      </c>
      <c r="I38413" s="1" t="s">
        <v>21415</v>
      </c>
      <c r="J38413">
        <v>1</v>
      </c>
      <c r="K38413">
        <v>1</v>
      </c>
      <c r="L38413">
        <v>1</v>
      </c>
      <c r="M38413">
        <v>69.989999999999995</v>
      </c>
      <c r="N38413">
        <v>69.989999999999995</v>
      </c>
      <c r="O38413">
        <v>0</v>
      </c>
      <c r="P38413">
        <v>0</v>
      </c>
      <c r="Q38413">
        <v>26.176300000000001</v>
      </c>
      <c r="R38413">
        <v>26.176300000000001</v>
      </c>
      <c r="S38413">
        <v>69.989999999999995</v>
      </c>
      <c r="T38413">
        <v>5.5991999999999997</v>
      </c>
      <c r="U38413">
        <v>1.7498</v>
      </c>
      <c r="V38413" s="1"/>
      <c r="W38413" s="1"/>
      <c r="X38413" s="2">
        <v>41522</v>
      </c>
      <c r="Y38413" s="2">
        <v>41534</v>
      </c>
      <c r="Z38413" s="2">
        <v>41529</v>
      </c>
    </row>
    <row r="38414" spans="1:26" x14ac:dyDescent="0.2">
      <c r="A38414">
        <v>529</v>
      </c>
      <c r="B38414">
        <v>20130905</v>
      </c>
      <c r="C38414">
        <v>20130917</v>
      </c>
      <c r="D38414">
        <v>20130912</v>
      </c>
      <c r="E38414">
        <v>23914</v>
      </c>
      <c r="F38414">
        <v>1</v>
      </c>
      <c r="G38414">
        <v>100</v>
      </c>
      <c r="H38414">
        <v>8</v>
      </c>
      <c r="I38414" s="1" t="s">
        <v>21416</v>
      </c>
      <c r="J38414">
        <v>1</v>
      </c>
      <c r="K38414">
        <v>1</v>
      </c>
      <c r="L38414">
        <v>1</v>
      </c>
      <c r="M38414">
        <v>3.99</v>
      </c>
      <c r="N38414">
        <v>3.99</v>
      </c>
      <c r="O38414">
        <v>0</v>
      </c>
      <c r="P38414">
        <v>0</v>
      </c>
      <c r="Q38414">
        <v>1.4923</v>
      </c>
      <c r="R38414">
        <v>1.4923</v>
      </c>
      <c r="S38414">
        <v>3.99</v>
      </c>
      <c r="T38414">
        <v>0.31919999999999998</v>
      </c>
      <c r="U38414">
        <v>9.98E-2</v>
      </c>
      <c r="V38414" s="1"/>
      <c r="W38414" s="1"/>
      <c r="X38414" s="2">
        <v>41522</v>
      </c>
      <c r="Y38414" s="2">
        <v>41534</v>
      </c>
      <c r="Z38414" s="2">
        <v>41529</v>
      </c>
    </row>
    <row r="38415" spans="1:26" x14ac:dyDescent="0.2">
      <c r="A38415">
        <v>480</v>
      </c>
      <c r="B38415">
        <v>20130905</v>
      </c>
      <c r="C38415">
        <v>20130917</v>
      </c>
      <c r="D38415">
        <v>20130912</v>
      </c>
      <c r="E38415">
        <v>23914</v>
      </c>
      <c r="F38415">
        <v>1</v>
      </c>
      <c r="G38415">
        <v>100</v>
      </c>
      <c r="H38415">
        <v>8</v>
      </c>
      <c r="I38415" s="1" t="s">
        <v>21416</v>
      </c>
      <c r="J38415">
        <v>2</v>
      </c>
      <c r="K38415">
        <v>1</v>
      </c>
      <c r="L38415">
        <v>1</v>
      </c>
      <c r="M38415">
        <v>2.29</v>
      </c>
      <c r="N38415">
        <v>2.29</v>
      </c>
      <c r="O38415">
        <v>0</v>
      </c>
      <c r="P38415">
        <v>0</v>
      </c>
      <c r="Q38415">
        <v>0.85650000000000004</v>
      </c>
      <c r="R38415">
        <v>0.85650000000000004</v>
      </c>
      <c r="S38415">
        <v>2.29</v>
      </c>
      <c r="T38415">
        <v>0.1832</v>
      </c>
      <c r="U38415">
        <v>5.7299999999999997E-2</v>
      </c>
      <c r="V38415" s="1"/>
      <c r="W38415" s="1"/>
      <c r="X38415" s="2">
        <v>41522</v>
      </c>
      <c r="Y38415" s="2">
        <v>41534</v>
      </c>
      <c r="Z38415" s="2">
        <v>41529</v>
      </c>
    </row>
    <row r="38416" spans="1:26" x14ac:dyDescent="0.2">
      <c r="A38416">
        <v>477</v>
      </c>
      <c r="B38416">
        <v>20130905</v>
      </c>
      <c r="C38416">
        <v>20130917</v>
      </c>
      <c r="D38416">
        <v>20130912</v>
      </c>
      <c r="E38416">
        <v>25298</v>
      </c>
      <c r="F38416">
        <v>1</v>
      </c>
      <c r="G38416">
        <v>98</v>
      </c>
      <c r="H38416">
        <v>10</v>
      </c>
      <c r="I38416" s="1" t="s">
        <v>21417</v>
      </c>
      <c r="J38416">
        <v>1</v>
      </c>
      <c r="K38416">
        <v>1</v>
      </c>
      <c r="L38416">
        <v>1</v>
      </c>
      <c r="M38416">
        <v>4.99</v>
      </c>
      <c r="N38416">
        <v>4.99</v>
      </c>
      <c r="O38416">
        <v>0</v>
      </c>
      <c r="P38416">
        <v>0</v>
      </c>
      <c r="Q38416">
        <v>1.8663000000000001</v>
      </c>
      <c r="R38416">
        <v>1.8663000000000001</v>
      </c>
      <c r="S38416">
        <v>4.99</v>
      </c>
      <c r="T38416">
        <v>0.3992</v>
      </c>
      <c r="U38416">
        <v>0.12479999999999999</v>
      </c>
      <c r="V38416" s="1"/>
      <c r="W38416" s="1"/>
      <c r="X38416" s="2">
        <v>41522</v>
      </c>
      <c r="Y38416" s="2">
        <v>41534</v>
      </c>
      <c r="Z38416" s="2">
        <v>41529</v>
      </c>
    </row>
    <row r="38417" spans="1:26" x14ac:dyDescent="0.2">
      <c r="A38417">
        <v>541</v>
      </c>
      <c r="B38417">
        <v>20130905</v>
      </c>
      <c r="C38417">
        <v>20130917</v>
      </c>
      <c r="D38417">
        <v>20130912</v>
      </c>
      <c r="E38417">
        <v>25698</v>
      </c>
      <c r="F38417">
        <v>1</v>
      </c>
      <c r="G38417">
        <v>100</v>
      </c>
      <c r="H38417">
        <v>7</v>
      </c>
      <c r="I38417" s="1" t="s">
        <v>21418</v>
      </c>
      <c r="J38417">
        <v>1</v>
      </c>
      <c r="K38417">
        <v>1</v>
      </c>
      <c r="L38417">
        <v>1</v>
      </c>
      <c r="M38417">
        <v>28.99</v>
      </c>
      <c r="N38417">
        <v>28.99</v>
      </c>
      <c r="O38417">
        <v>0</v>
      </c>
      <c r="P38417">
        <v>0</v>
      </c>
      <c r="Q38417">
        <v>10.8423</v>
      </c>
      <c r="R38417">
        <v>10.8423</v>
      </c>
      <c r="S38417">
        <v>28.99</v>
      </c>
      <c r="T38417">
        <v>2.3191999999999999</v>
      </c>
      <c r="U38417">
        <v>0.7248</v>
      </c>
      <c r="V38417" s="1"/>
      <c r="W38417" s="1"/>
      <c r="X38417" s="2">
        <v>41522</v>
      </c>
      <c r="Y38417" s="2">
        <v>41534</v>
      </c>
      <c r="Z38417" s="2">
        <v>41529</v>
      </c>
    </row>
    <row r="38418" spans="1:26" x14ac:dyDescent="0.2">
      <c r="A38418">
        <v>530</v>
      </c>
      <c r="B38418">
        <v>20130905</v>
      </c>
      <c r="C38418">
        <v>20130917</v>
      </c>
      <c r="D38418">
        <v>20130912</v>
      </c>
      <c r="E38418">
        <v>25698</v>
      </c>
      <c r="F38418">
        <v>1</v>
      </c>
      <c r="G38418">
        <v>100</v>
      </c>
      <c r="H38418">
        <v>7</v>
      </c>
      <c r="I38418" s="1" t="s">
        <v>21418</v>
      </c>
      <c r="J38418">
        <v>2</v>
      </c>
      <c r="K38418">
        <v>1</v>
      </c>
      <c r="L38418">
        <v>1</v>
      </c>
      <c r="M38418">
        <v>4.99</v>
      </c>
      <c r="N38418">
        <v>4.99</v>
      </c>
      <c r="O38418">
        <v>0</v>
      </c>
      <c r="P38418">
        <v>0</v>
      </c>
      <c r="Q38418">
        <v>1.8663000000000001</v>
      </c>
      <c r="R38418">
        <v>1.8663000000000001</v>
      </c>
      <c r="S38418">
        <v>4.99</v>
      </c>
      <c r="T38418">
        <v>0.3992</v>
      </c>
      <c r="U38418">
        <v>0.12479999999999999</v>
      </c>
      <c r="V38418" s="1"/>
      <c r="W38418" s="1"/>
      <c r="X38418" s="2">
        <v>41522</v>
      </c>
      <c r="Y38418" s="2">
        <v>41534</v>
      </c>
      <c r="Z38418" s="2">
        <v>41529</v>
      </c>
    </row>
    <row r="38419" spans="1:26" x14ac:dyDescent="0.2">
      <c r="A38419">
        <v>222</v>
      </c>
      <c r="B38419">
        <v>20130905</v>
      </c>
      <c r="C38419">
        <v>20130917</v>
      </c>
      <c r="D38419">
        <v>20130912</v>
      </c>
      <c r="E38419">
        <v>25698</v>
      </c>
      <c r="F38419">
        <v>1</v>
      </c>
      <c r="G38419">
        <v>100</v>
      </c>
      <c r="H38419">
        <v>7</v>
      </c>
      <c r="I38419" s="1" t="s">
        <v>21418</v>
      </c>
      <c r="J38419">
        <v>3</v>
      </c>
      <c r="K38419">
        <v>1</v>
      </c>
      <c r="L38419">
        <v>1</v>
      </c>
      <c r="M38419">
        <v>34.99</v>
      </c>
      <c r="N38419">
        <v>34.99</v>
      </c>
      <c r="O38419">
        <v>0</v>
      </c>
      <c r="P38419">
        <v>0</v>
      </c>
      <c r="Q38419">
        <v>13.0863</v>
      </c>
      <c r="R38419">
        <v>13.0863</v>
      </c>
      <c r="S38419">
        <v>34.99</v>
      </c>
      <c r="T38419">
        <v>2.7991999999999999</v>
      </c>
      <c r="U38419">
        <v>0.87480000000000002</v>
      </c>
      <c r="V38419" s="1"/>
      <c r="W38419" s="1"/>
      <c r="X38419" s="2">
        <v>41522</v>
      </c>
      <c r="Y38419" s="2">
        <v>41534</v>
      </c>
      <c r="Z38419" s="2">
        <v>41529</v>
      </c>
    </row>
    <row r="38420" spans="1:26" x14ac:dyDescent="0.2">
      <c r="A38420">
        <v>485</v>
      </c>
      <c r="B38420">
        <v>20130905</v>
      </c>
      <c r="C38420">
        <v>20130917</v>
      </c>
      <c r="D38420">
        <v>20130912</v>
      </c>
      <c r="E38420">
        <v>12897</v>
      </c>
      <c r="F38420">
        <v>1</v>
      </c>
      <c r="G38420">
        <v>100</v>
      </c>
      <c r="H38420">
        <v>4</v>
      </c>
      <c r="I38420" s="1" t="s">
        <v>21419</v>
      </c>
      <c r="J38420">
        <v>1</v>
      </c>
      <c r="K38420">
        <v>1</v>
      </c>
      <c r="L38420">
        <v>1</v>
      </c>
      <c r="M38420">
        <v>21.98</v>
      </c>
      <c r="N38420">
        <v>21.98</v>
      </c>
      <c r="O38420">
        <v>0</v>
      </c>
      <c r="P38420">
        <v>0</v>
      </c>
      <c r="Q38420">
        <v>8.2204999999999995</v>
      </c>
      <c r="R38420">
        <v>8.2204999999999995</v>
      </c>
      <c r="S38420">
        <v>21.98</v>
      </c>
      <c r="T38420">
        <v>1.7584</v>
      </c>
      <c r="U38420">
        <v>0.54949999999999999</v>
      </c>
      <c r="V38420" s="1"/>
      <c r="W38420" s="1"/>
      <c r="X38420" s="2">
        <v>41522</v>
      </c>
      <c r="Y38420" s="2">
        <v>41534</v>
      </c>
      <c r="Z38420" s="2">
        <v>41529</v>
      </c>
    </row>
    <row r="38421" spans="1:26" x14ac:dyDescent="0.2">
      <c r="A38421">
        <v>217</v>
      </c>
      <c r="B38421">
        <v>20130905</v>
      </c>
      <c r="C38421">
        <v>20130917</v>
      </c>
      <c r="D38421">
        <v>20130912</v>
      </c>
      <c r="E38421">
        <v>12897</v>
      </c>
      <c r="F38421">
        <v>1</v>
      </c>
      <c r="G38421">
        <v>100</v>
      </c>
      <c r="H38421">
        <v>4</v>
      </c>
      <c r="I38421" s="1" t="s">
        <v>21419</v>
      </c>
      <c r="J38421">
        <v>2</v>
      </c>
      <c r="K38421">
        <v>1</v>
      </c>
      <c r="L38421">
        <v>1</v>
      </c>
      <c r="M38421">
        <v>34.99</v>
      </c>
      <c r="N38421">
        <v>34.99</v>
      </c>
      <c r="O38421">
        <v>0</v>
      </c>
      <c r="P38421">
        <v>0</v>
      </c>
      <c r="Q38421">
        <v>13.0863</v>
      </c>
      <c r="R38421">
        <v>13.0863</v>
      </c>
      <c r="S38421">
        <v>34.99</v>
      </c>
      <c r="T38421">
        <v>2.7991999999999999</v>
      </c>
      <c r="U38421">
        <v>0.87480000000000002</v>
      </c>
      <c r="V38421" s="1"/>
      <c r="W38421" s="1"/>
      <c r="X38421" s="2">
        <v>41522</v>
      </c>
      <c r="Y38421" s="2">
        <v>41534</v>
      </c>
      <c r="Z38421" s="2">
        <v>41529</v>
      </c>
    </row>
    <row r="38422" spans="1:26" x14ac:dyDescent="0.2">
      <c r="A38422">
        <v>231</v>
      </c>
      <c r="B38422">
        <v>20130905</v>
      </c>
      <c r="C38422">
        <v>20130917</v>
      </c>
      <c r="D38422">
        <v>20130912</v>
      </c>
      <c r="E38422">
        <v>12897</v>
      </c>
      <c r="F38422">
        <v>1</v>
      </c>
      <c r="G38422">
        <v>100</v>
      </c>
      <c r="H38422">
        <v>4</v>
      </c>
      <c r="I38422" s="1" t="s">
        <v>21419</v>
      </c>
      <c r="J38422">
        <v>3</v>
      </c>
      <c r="K38422">
        <v>1</v>
      </c>
      <c r="L38422">
        <v>1</v>
      </c>
      <c r="M38422">
        <v>49.99</v>
      </c>
      <c r="N38422">
        <v>49.99</v>
      </c>
      <c r="O38422">
        <v>0</v>
      </c>
      <c r="P38422">
        <v>0</v>
      </c>
      <c r="Q38422">
        <v>38.4923</v>
      </c>
      <c r="R38422">
        <v>38.4923</v>
      </c>
      <c r="S38422">
        <v>49.99</v>
      </c>
      <c r="T38422">
        <v>3.9992000000000001</v>
      </c>
      <c r="U38422">
        <v>1.2498</v>
      </c>
      <c r="V38422" s="1"/>
      <c r="W38422" s="1"/>
      <c r="X38422" s="2">
        <v>41522</v>
      </c>
      <c r="Y38422" s="2">
        <v>41534</v>
      </c>
      <c r="Z38422" s="2">
        <v>41529</v>
      </c>
    </row>
    <row r="38423" spans="1:26" x14ac:dyDescent="0.2">
      <c r="A38423">
        <v>537</v>
      </c>
      <c r="B38423">
        <v>20130905</v>
      </c>
      <c r="C38423">
        <v>20130917</v>
      </c>
      <c r="D38423">
        <v>20130912</v>
      </c>
      <c r="E38423">
        <v>11682</v>
      </c>
      <c r="F38423">
        <v>1</v>
      </c>
      <c r="G38423">
        <v>100</v>
      </c>
      <c r="H38423">
        <v>1</v>
      </c>
      <c r="I38423" s="1" t="s">
        <v>21420</v>
      </c>
      <c r="J38423">
        <v>1</v>
      </c>
      <c r="K38423">
        <v>1</v>
      </c>
      <c r="L38423">
        <v>1</v>
      </c>
      <c r="M38423">
        <v>35</v>
      </c>
      <c r="N38423">
        <v>35</v>
      </c>
      <c r="O38423">
        <v>0</v>
      </c>
      <c r="P38423">
        <v>0</v>
      </c>
      <c r="Q38423">
        <v>13.09</v>
      </c>
      <c r="R38423">
        <v>13.09</v>
      </c>
      <c r="S38423">
        <v>35</v>
      </c>
      <c r="T38423">
        <v>2.8</v>
      </c>
      <c r="U38423">
        <v>0.875</v>
      </c>
      <c r="V38423" s="1"/>
      <c r="W38423" s="1"/>
      <c r="X38423" s="2">
        <v>41522</v>
      </c>
      <c r="Y38423" s="2">
        <v>41534</v>
      </c>
      <c r="Z38423" s="2">
        <v>41529</v>
      </c>
    </row>
    <row r="38424" spans="1:26" x14ac:dyDescent="0.2">
      <c r="A38424">
        <v>528</v>
      </c>
      <c r="B38424">
        <v>20130905</v>
      </c>
      <c r="C38424">
        <v>20130917</v>
      </c>
      <c r="D38424">
        <v>20130912</v>
      </c>
      <c r="E38424">
        <v>11682</v>
      </c>
      <c r="F38424">
        <v>1</v>
      </c>
      <c r="G38424">
        <v>100</v>
      </c>
      <c r="H38424">
        <v>1</v>
      </c>
      <c r="I38424" s="1" t="s">
        <v>21420</v>
      </c>
      <c r="J38424">
        <v>2</v>
      </c>
      <c r="K38424">
        <v>1</v>
      </c>
      <c r="L38424">
        <v>1</v>
      </c>
      <c r="M38424">
        <v>4.99</v>
      </c>
      <c r="N38424">
        <v>4.99</v>
      </c>
      <c r="O38424">
        <v>0</v>
      </c>
      <c r="P38424">
        <v>0</v>
      </c>
      <c r="Q38424">
        <v>1.8663000000000001</v>
      </c>
      <c r="R38424">
        <v>1.8663000000000001</v>
      </c>
      <c r="S38424">
        <v>4.99</v>
      </c>
      <c r="T38424">
        <v>0.3992</v>
      </c>
      <c r="U38424">
        <v>0.12479999999999999</v>
      </c>
      <c r="V38424" s="1"/>
      <c r="W38424" s="1"/>
      <c r="X38424" s="2">
        <v>41522</v>
      </c>
      <c r="Y38424" s="2">
        <v>41534</v>
      </c>
      <c r="Z38424" s="2">
        <v>41529</v>
      </c>
    </row>
    <row r="38425" spans="1:26" x14ac:dyDescent="0.2">
      <c r="A38425">
        <v>486</v>
      </c>
      <c r="B38425">
        <v>20130905</v>
      </c>
      <c r="C38425">
        <v>20130917</v>
      </c>
      <c r="D38425">
        <v>20130912</v>
      </c>
      <c r="E38425">
        <v>11682</v>
      </c>
      <c r="F38425">
        <v>1</v>
      </c>
      <c r="G38425">
        <v>100</v>
      </c>
      <c r="H38425">
        <v>1</v>
      </c>
      <c r="I38425" s="1" t="s">
        <v>21420</v>
      </c>
      <c r="J38425">
        <v>3</v>
      </c>
      <c r="K38425">
        <v>1</v>
      </c>
      <c r="L38425">
        <v>1</v>
      </c>
      <c r="M38425">
        <v>159</v>
      </c>
      <c r="N38425">
        <v>159</v>
      </c>
      <c r="O38425">
        <v>0</v>
      </c>
      <c r="P38425">
        <v>0</v>
      </c>
      <c r="Q38425">
        <v>59.466000000000001</v>
      </c>
      <c r="R38425">
        <v>59.466000000000001</v>
      </c>
      <c r="S38425">
        <v>159</v>
      </c>
      <c r="T38425">
        <v>12.72</v>
      </c>
      <c r="U38425">
        <v>3.9750000000000001</v>
      </c>
      <c r="V38425" s="1"/>
      <c r="W38425" s="1"/>
      <c r="X38425" s="2">
        <v>41522</v>
      </c>
      <c r="Y38425" s="2">
        <v>41534</v>
      </c>
      <c r="Z38425" s="2">
        <v>41529</v>
      </c>
    </row>
    <row r="38426" spans="1:26" x14ac:dyDescent="0.2">
      <c r="A38426">
        <v>361</v>
      </c>
      <c r="B38426">
        <v>20130905</v>
      </c>
      <c r="C38426">
        <v>20130917</v>
      </c>
      <c r="D38426">
        <v>20130912</v>
      </c>
      <c r="E38426">
        <v>15851</v>
      </c>
      <c r="F38426">
        <v>1</v>
      </c>
      <c r="G38426">
        <v>100</v>
      </c>
      <c r="H38426">
        <v>1</v>
      </c>
      <c r="I38426" s="1" t="s">
        <v>21421</v>
      </c>
      <c r="J38426">
        <v>1</v>
      </c>
      <c r="K38426">
        <v>1</v>
      </c>
      <c r="L38426">
        <v>1</v>
      </c>
      <c r="M38426">
        <v>2294.9899999999998</v>
      </c>
      <c r="N38426">
        <v>2294.9899999999998</v>
      </c>
      <c r="O38426">
        <v>0</v>
      </c>
      <c r="P38426">
        <v>0</v>
      </c>
      <c r="Q38426">
        <v>1251.9812999999999</v>
      </c>
      <c r="R38426">
        <v>1251.9812999999999</v>
      </c>
      <c r="S38426">
        <v>2294.9899999999998</v>
      </c>
      <c r="T38426">
        <v>183.5992</v>
      </c>
      <c r="U38426">
        <v>57.3748</v>
      </c>
      <c r="V38426" s="1"/>
      <c r="W38426" s="1"/>
      <c r="X38426" s="2">
        <v>41522</v>
      </c>
      <c r="Y38426" s="2">
        <v>41534</v>
      </c>
      <c r="Z38426" s="2">
        <v>41529</v>
      </c>
    </row>
    <row r="38427" spans="1:26" x14ac:dyDescent="0.2">
      <c r="A38427">
        <v>537</v>
      </c>
      <c r="B38427">
        <v>20130905</v>
      </c>
      <c r="C38427">
        <v>20130917</v>
      </c>
      <c r="D38427">
        <v>20130912</v>
      </c>
      <c r="E38427">
        <v>15851</v>
      </c>
      <c r="F38427">
        <v>1</v>
      </c>
      <c r="G38427">
        <v>100</v>
      </c>
      <c r="H38427">
        <v>1</v>
      </c>
      <c r="I38427" s="1" t="s">
        <v>21421</v>
      </c>
      <c r="J38427">
        <v>2</v>
      </c>
      <c r="K38427">
        <v>1</v>
      </c>
      <c r="L38427">
        <v>1</v>
      </c>
      <c r="M38427">
        <v>35</v>
      </c>
      <c r="N38427">
        <v>35</v>
      </c>
      <c r="O38427">
        <v>0</v>
      </c>
      <c r="P38427">
        <v>0</v>
      </c>
      <c r="Q38427">
        <v>13.09</v>
      </c>
      <c r="R38427">
        <v>13.09</v>
      </c>
      <c r="S38427">
        <v>35</v>
      </c>
      <c r="T38427">
        <v>2.8</v>
      </c>
      <c r="U38427">
        <v>0.875</v>
      </c>
      <c r="V38427" s="1"/>
      <c r="W38427" s="1"/>
      <c r="X38427" s="2">
        <v>41522</v>
      </c>
      <c r="Y38427" s="2">
        <v>41534</v>
      </c>
      <c r="Z38427" s="2">
        <v>41529</v>
      </c>
    </row>
    <row r="38428" spans="1:26" x14ac:dyDescent="0.2">
      <c r="A38428">
        <v>485</v>
      </c>
      <c r="B38428">
        <v>20130905</v>
      </c>
      <c r="C38428">
        <v>20130917</v>
      </c>
      <c r="D38428">
        <v>20130912</v>
      </c>
      <c r="E38428">
        <v>15851</v>
      </c>
      <c r="F38428">
        <v>1</v>
      </c>
      <c r="G38428">
        <v>100</v>
      </c>
      <c r="H38428">
        <v>1</v>
      </c>
      <c r="I38428" s="1" t="s">
        <v>21421</v>
      </c>
      <c r="J38428">
        <v>3</v>
      </c>
      <c r="K38428">
        <v>1</v>
      </c>
      <c r="L38428">
        <v>1</v>
      </c>
      <c r="M38428">
        <v>21.98</v>
      </c>
      <c r="N38428">
        <v>21.98</v>
      </c>
      <c r="O38428">
        <v>0</v>
      </c>
      <c r="P38428">
        <v>0</v>
      </c>
      <c r="Q38428">
        <v>8.2204999999999995</v>
      </c>
      <c r="R38428">
        <v>8.2204999999999995</v>
      </c>
      <c r="S38428">
        <v>21.98</v>
      </c>
      <c r="T38428">
        <v>1.7584</v>
      </c>
      <c r="U38428">
        <v>0.54949999999999999</v>
      </c>
      <c r="V38428" s="1"/>
      <c r="W38428" s="1"/>
      <c r="X38428" s="2">
        <v>41522</v>
      </c>
      <c r="Y38428" s="2">
        <v>41534</v>
      </c>
      <c r="Z38428" s="2">
        <v>41529</v>
      </c>
    </row>
    <row r="38429" spans="1:26" x14ac:dyDescent="0.2">
      <c r="A38429">
        <v>472</v>
      </c>
      <c r="B38429">
        <v>20130905</v>
      </c>
      <c r="C38429">
        <v>20130917</v>
      </c>
      <c r="D38429">
        <v>20130912</v>
      </c>
      <c r="E38429">
        <v>15851</v>
      </c>
      <c r="F38429">
        <v>1</v>
      </c>
      <c r="G38429">
        <v>100</v>
      </c>
      <c r="H38429">
        <v>1</v>
      </c>
      <c r="I38429" s="1" t="s">
        <v>21421</v>
      </c>
      <c r="J38429">
        <v>4</v>
      </c>
      <c r="K38429">
        <v>1</v>
      </c>
      <c r="L38429">
        <v>1</v>
      </c>
      <c r="M38429">
        <v>63.5</v>
      </c>
      <c r="N38429">
        <v>63.5</v>
      </c>
      <c r="O38429">
        <v>0</v>
      </c>
      <c r="P38429">
        <v>0</v>
      </c>
      <c r="Q38429">
        <v>23.748999999999999</v>
      </c>
      <c r="R38429">
        <v>23.748999999999999</v>
      </c>
      <c r="S38429">
        <v>63.5</v>
      </c>
      <c r="T38429">
        <v>5.08</v>
      </c>
      <c r="U38429">
        <v>1.5874999999999999</v>
      </c>
      <c r="V38429" s="1"/>
      <c r="W38429" s="1"/>
      <c r="X38429" s="2">
        <v>41522</v>
      </c>
      <c r="Y38429" s="2">
        <v>41534</v>
      </c>
      <c r="Z38429" s="2">
        <v>41529</v>
      </c>
    </row>
    <row r="38430" spans="1:26" x14ac:dyDescent="0.2">
      <c r="A38430">
        <v>353</v>
      </c>
      <c r="B38430">
        <v>20130905</v>
      </c>
      <c r="C38430">
        <v>20130917</v>
      </c>
      <c r="D38430">
        <v>20130912</v>
      </c>
      <c r="E38430">
        <v>15534</v>
      </c>
      <c r="F38430">
        <v>1</v>
      </c>
      <c r="G38430">
        <v>100</v>
      </c>
      <c r="H38430">
        <v>1</v>
      </c>
      <c r="I38430" s="1" t="s">
        <v>21422</v>
      </c>
      <c r="J38430">
        <v>1</v>
      </c>
      <c r="K38430">
        <v>1</v>
      </c>
      <c r="L38430">
        <v>1</v>
      </c>
      <c r="M38430">
        <v>2319.9899999999998</v>
      </c>
      <c r="N38430">
        <v>2319.9899999999998</v>
      </c>
      <c r="O38430">
        <v>0</v>
      </c>
      <c r="P38430">
        <v>0</v>
      </c>
      <c r="Q38430">
        <v>1265.6195</v>
      </c>
      <c r="R38430">
        <v>1265.6195</v>
      </c>
      <c r="S38430">
        <v>2319.9899999999998</v>
      </c>
      <c r="T38430">
        <v>185.5992</v>
      </c>
      <c r="U38430">
        <v>57.9998</v>
      </c>
      <c r="V38430" s="1"/>
      <c r="W38430" s="1"/>
      <c r="X38430" s="2">
        <v>41522</v>
      </c>
      <c r="Y38430" s="2">
        <v>41534</v>
      </c>
      <c r="Z38430" s="2">
        <v>41529</v>
      </c>
    </row>
    <row r="38431" spans="1:26" x14ac:dyDescent="0.2">
      <c r="A38431">
        <v>485</v>
      </c>
      <c r="B38431">
        <v>20130905</v>
      </c>
      <c r="C38431">
        <v>20130917</v>
      </c>
      <c r="D38431">
        <v>20130912</v>
      </c>
      <c r="E38431">
        <v>15534</v>
      </c>
      <c r="F38431">
        <v>1</v>
      </c>
      <c r="G38431">
        <v>100</v>
      </c>
      <c r="H38431">
        <v>1</v>
      </c>
      <c r="I38431" s="1" t="s">
        <v>21422</v>
      </c>
      <c r="J38431">
        <v>2</v>
      </c>
      <c r="K38431">
        <v>1</v>
      </c>
      <c r="L38431">
        <v>1</v>
      </c>
      <c r="M38431">
        <v>21.98</v>
      </c>
      <c r="N38431">
        <v>21.98</v>
      </c>
      <c r="O38431">
        <v>0</v>
      </c>
      <c r="P38431">
        <v>0</v>
      </c>
      <c r="Q38431">
        <v>8.2204999999999995</v>
      </c>
      <c r="R38431">
        <v>8.2204999999999995</v>
      </c>
      <c r="S38431">
        <v>21.98</v>
      </c>
      <c r="T38431">
        <v>1.7584</v>
      </c>
      <c r="U38431">
        <v>0.54949999999999999</v>
      </c>
      <c r="V38431" s="1"/>
      <c r="W38431" s="1"/>
      <c r="X38431" s="2">
        <v>41522</v>
      </c>
      <c r="Y38431" s="2">
        <v>41534</v>
      </c>
      <c r="Z38431" s="2">
        <v>41529</v>
      </c>
    </row>
    <row r="38432" spans="1:26" x14ac:dyDescent="0.2">
      <c r="A38432">
        <v>234</v>
      </c>
      <c r="B38432">
        <v>20130905</v>
      </c>
      <c r="C38432">
        <v>20130917</v>
      </c>
      <c r="D38432">
        <v>20130912</v>
      </c>
      <c r="E38432">
        <v>15534</v>
      </c>
      <c r="F38432">
        <v>1</v>
      </c>
      <c r="G38432">
        <v>100</v>
      </c>
      <c r="H38432">
        <v>1</v>
      </c>
      <c r="I38432" s="1" t="s">
        <v>21422</v>
      </c>
      <c r="J38432">
        <v>3</v>
      </c>
      <c r="K38432">
        <v>1</v>
      </c>
      <c r="L38432">
        <v>1</v>
      </c>
      <c r="M38432">
        <v>49.99</v>
      </c>
      <c r="N38432">
        <v>49.99</v>
      </c>
      <c r="O38432">
        <v>0</v>
      </c>
      <c r="P38432">
        <v>0</v>
      </c>
      <c r="Q38432">
        <v>38.4923</v>
      </c>
      <c r="R38432">
        <v>38.4923</v>
      </c>
      <c r="S38432">
        <v>49.99</v>
      </c>
      <c r="T38432">
        <v>3.9992000000000001</v>
      </c>
      <c r="U38432">
        <v>1.2498</v>
      </c>
      <c r="V38432" s="1"/>
      <c r="W38432" s="1"/>
      <c r="X38432" s="2">
        <v>41522</v>
      </c>
      <c r="Y38432" s="2">
        <v>41534</v>
      </c>
      <c r="Z38432" s="2">
        <v>41529</v>
      </c>
    </row>
    <row r="38433" spans="1:26" x14ac:dyDescent="0.2">
      <c r="A38433">
        <v>465</v>
      </c>
      <c r="B38433">
        <v>20130905</v>
      </c>
      <c r="C38433">
        <v>20130917</v>
      </c>
      <c r="D38433">
        <v>20130912</v>
      </c>
      <c r="E38433">
        <v>15534</v>
      </c>
      <c r="F38433">
        <v>1</v>
      </c>
      <c r="G38433">
        <v>100</v>
      </c>
      <c r="H38433">
        <v>1</v>
      </c>
      <c r="I38433" s="1" t="s">
        <v>21422</v>
      </c>
      <c r="J38433">
        <v>4</v>
      </c>
      <c r="K38433">
        <v>1</v>
      </c>
      <c r="L38433">
        <v>1</v>
      </c>
      <c r="M38433">
        <v>24.49</v>
      </c>
      <c r="N38433">
        <v>24.49</v>
      </c>
      <c r="O38433">
        <v>0</v>
      </c>
      <c r="P38433">
        <v>0</v>
      </c>
      <c r="Q38433">
        <v>9.1593</v>
      </c>
      <c r="R38433">
        <v>9.1593</v>
      </c>
      <c r="S38433">
        <v>24.49</v>
      </c>
      <c r="T38433">
        <v>1.9592000000000001</v>
      </c>
      <c r="U38433">
        <v>0.61229999999999996</v>
      </c>
      <c r="V38433" s="1"/>
      <c r="W38433" s="1"/>
      <c r="X38433" s="2">
        <v>41522</v>
      </c>
      <c r="Y38433" s="2">
        <v>41534</v>
      </c>
      <c r="Z38433" s="2">
        <v>41529</v>
      </c>
    </row>
    <row r="38434" spans="1:26" x14ac:dyDescent="0.2">
      <c r="A38434">
        <v>560</v>
      </c>
      <c r="B38434">
        <v>20130905</v>
      </c>
      <c r="C38434">
        <v>20130917</v>
      </c>
      <c r="D38434">
        <v>20130912</v>
      </c>
      <c r="E38434">
        <v>27119</v>
      </c>
      <c r="F38434">
        <v>1</v>
      </c>
      <c r="G38434">
        <v>100</v>
      </c>
      <c r="H38434">
        <v>8</v>
      </c>
      <c r="I38434" s="1" t="s">
        <v>21423</v>
      </c>
      <c r="J38434">
        <v>1</v>
      </c>
      <c r="K38434">
        <v>1</v>
      </c>
      <c r="L38434">
        <v>1</v>
      </c>
      <c r="M38434">
        <v>1214.8499999999999</v>
      </c>
      <c r="N38434">
        <v>1214.8499999999999</v>
      </c>
      <c r="O38434">
        <v>0</v>
      </c>
      <c r="P38434">
        <v>0</v>
      </c>
      <c r="Q38434">
        <v>755.1508</v>
      </c>
      <c r="R38434">
        <v>755.1508</v>
      </c>
      <c r="S38434">
        <v>1214.8499999999999</v>
      </c>
      <c r="T38434">
        <v>97.188000000000002</v>
      </c>
      <c r="U38434">
        <v>30.371300000000002</v>
      </c>
      <c r="V38434" s="1"/>
      <c r="W38434" s="1"/>
      <c r="X38434" s="2">
        <v>41522</v>
      </c>
      <c r="Y38434" s="2">
        <v>41534</v>
      </c>
      <c r="Z38434" s="2">
        <v>41529</v>
      </c>
    </row>
    <row r="38435" spans="1:26" x14ac:dyDescent="0.2">
      <c r="A38435">
        <v>479</v>
      </c>
      <c r="B38435">
        <v>20130905</v>
      </c>
      <c r="C38435">
        <v>20130917</v>
      </c>
      <c r="D38435">
        <v>20130912</v>
      </c>
      <c r="E38435">
        <v>27119</v>
      </c>
      <c r="F38435">
        <v>1</v>
      </c>
      <c r="G38435">
        <v>100</v>
      </c>
      <c r="H38435">
        <v>8</v>
      </c>
      <c r="I38435" s="1" t="s">
        <v>21423</v>
      </c>
      <c r="J38435">
        <v>2</v>
      </c>
      <c r="K38435">
        <v>1</v>
      </c>
      <c r="L38435">
        <v>1</v>
      </c>
      <c r="M38435">
        <v>8.99</v>
      </c>
      <c r="N38435">
        <v>8.99</v>
      </c>
      <c r="O38435">
        <v>0</v>
      </c>
      <c r="P38435">
        <v>0</v>
      </c>
      <c r="Q38435">
        <v>3.3622999999999998</v>
      </c>
      <c r="R38435">
        <v>3.3622999999999998</v>
      </c>
      <c r="S38435">
        <v>8.99</v>
      </c>
      <c r="T38435">
        <v>0.71919999999999995</v>
      </c>
      <c r="U38435">
        <v>0.2248</v>
      </c>
      <c r="V38435" s="1"/>
      <c r="W38435" s="1"/>
      <c r="X38435" s="2">
        <v>41522</v>
      </c>
      <c r="Y38435" s="2">
        <v>41534</v>
      </c>
      <c r="Z38435" s="2">
        <v>41529</v>
      </c>
    </row>
    <row r="38436" spans="1:26" x14ac:dyDescent="0.2">
      <c r="A38436">
        <v>477</v>
      </c>
      <c r="B38436">
        <v>20130905</v>
      </c>
      <c r="C38436">
        <v>20130917</v>
      </c>
      <c r="D38436">
        <v>20130912</v>
      </c>
      <c r="E38436">
        <v>27119</v>
      </c>
      <c r="F38436">
        <v>1</v>
      </c>
      <c r="G38436">
        <v>100</v>
      </c>
      <c r="H38436">
        <v>8</v>
      </c>
      <c r="I38436" s="1" t="s">
        <v>21423</v>
      </c>
      <c r="J38436">
        <v>3</v>
      </c>
      <c r="K38436">
        <v>1</v>
      </c>
      <c r="L38436">
        <v>1</v>
      </c>
      <c r="M38436">
        <v>4.99</v>
      </c>
      <c r="N38436">
        <v>4.99</v>
      </c>
      <c r="O38436">
        <v>0</v>
      </c>
      <c r="P38436">
        <v>0</v>
      </c>
      <c r="Q38436">
        <v>1.8663000000000001</v>
      </c>
      <c r="R38436">
        <v>1.8663000000000001</v>
      </c>
      <c r="S38436">
        <v>4.99</v>
      </c>
      <c r="T38436">
        <v>0.3992</v>
      </c>
      <c r="U38436">
        <v>0.12479999999999999</v>
      </c>
      <c r="V38436" s="1"/>
      <c r="W38436" s="1"/>
      <c r="X38436" s="2">
        <v>41522</v>
      </c>
      <c r="Y38436" s="2">
        <v>41534</v>
      </c>
      <c r="Z38436" s="2">
        <v>41529</v>
      </c>
    </row>
    <row r="38437" spans="1:26" x14ac:dyDescent="0.2">
      <c r="A38437">
        <v>577</v>
      </c>
      <c r="B38437">
        <v>20130905</v>
      </c>
      <c r="C38437">
        <v>20130917</v>
      </c>
      <c r="D38437">
        <v>20130912</v>
      </c>
      <c r="E38437">
        <v>19364</v>
      </c>
      <c r="F38437">
        <v>1</v>
      </c>
      <c r="G38437">
        <v>100</v>
      </c>
      <c r="H38437">
        <v>8</v>
      </c>
      <c r="I38437" s="1" t="s">
        <v>21424</v>
      </c>
      <c r="J38437">
        <v>1</v>
      </c>
      <c r="K38437">
        <v>1</v>
      </c>
      <c r="L38437">
        <v>1</v>
      </c>
      <c r="M38437">
        <v>1214.8499999999999</v>
      </c>
      <c r="N38437">
        <v>1214.8499999999999</v>
      </c>
      <c r="O38437">
        <v>0</v>
      </c>
      <c r="P38437">
        <v>0</v>
      </c>
      <c r="Q38437">
        <v>755.1508</v>
      </c>
      <c r="R38437">
        <v>755.1508</v>
      </c>
      <c r="S38437">
        <v>1214.8499999999999</v>
      </c>
      <c r="T38437">
        <v>97.188000000000002</v>
      </c>
      <c r="U38437">
        <v>30.371300000000002</v>
      </c>
      <c r="V38437" s="1"/>
      <c r="W38437" s="1"/>
      <c r="X38437" s="2">
        <v>41522</v>
      </c>
      <c r="Y38437" s="2">
        <v>41534</v>
      </c>
      <c r="Z38437" s="2">
        <v>41529</v>
      </c>
    </row>
    <row r="38438" spans="1:26" x14ac:dyDescent="0.2">
      <c r="A38438">
        <v>222</v>
      </c>
      <c r="B38438">
        <v>20130905</v>
      </c>
      <c r="C38438">
        <v>20130917</v>
      </c>
      <c r="D38438">
        <v>20130912</v>
      </c>
      <c r="E38438">
        <v>19364</v>
      </c>
      <c r="F38438">
        <v>1</v>
      </c>
      <c r="G38438">
        <v>100</v>
      </c>
      <c r="H38438">
        <v>8</v>
      </c>
      <c r="I38438" s="1" t="s">
        <v>21424</v>
      </c>
      <c r="J38438">
        <v>2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V38438" s="1"/>
      <c r="W38438" s="1"/>
      <c r="X38438" s="2">
        <v>41522</v>
      </c>
      <c r="Y38438" s="2">
        <v>41534</v>
      </c>
      <c r="Z38438" s="2">
        <v>41529</v>
      </c>
    </row>
    <row r="38439" spans="1:26" x14ac:dyDescent="0.2">
      <c r="A38439">
        <v>355</v>
      </c>
      <c r="B38439">
        <v>20130905</v>
      </c>
      <c r="C38439">
        <v>20130917</v>
      </c>
      <c r="D38439">
        <v>20130912</v>
      </c>
      <c r="E38439">
        <v>12998</v>
      </c>
      <c r="F38439">
        <v>1</v>
      </c>
      <c r="G38439">
        <v>6</v>
      </c>
      <c r="H38439">
        <v>9</v>
      </c>
      <c r="I38439" s="1" t="s">
        <v>21425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0</v>
      </c>
      <c r="P38439">
        <v>0</v>
      </c>
      <c r="Q38439">
        <v>1265.6195</v>
      </c>
      <c r="R38439">
        <v>1265.6195</v>
      </c>
      <c r="S38439">
        <v>2319.9899999999998</v>
      </c>
      <c r="T38439">
        <v>185.5992</v>
      </c>
      <c r="U38439">
        <v>57.9998</v>
      </c>
      <c r="V38439" s="1"/>
      <c r="W38439" s="1"/>
      <c r="X38439" s="2">
        <v>41522</v>
      </c>
      <c r="Y38439" s="2">
        <v>41534</v>
      </c>
      <c r="Z38439" s="2">
        <v>41529</v>
      </c>
    </row>
    <row r="38440" spans="1:26" x14ac:dyDescent="0.2">
      <c r="A38440">
        <v>485</v>
      </c>
      <c r="B38440">
        <v>20130905</v>
      </c>
      <c r="C38440">
        <v>20130917</v>
      </c>
      <c r="D38440">
        <v>20130912</v>
      </c>
      <c r="E38440">
        <v>12998</v>
      </c>
      <c r="F38440">
        <v>1</v>
      </c>
      <c r="G38440">
        <v>6</v>
      </c>
      <c r="H38440">
        <v>9</v>
      </c>
      <c r="I38440" s="1" t="s">
        <v>21425</v>
      </c>
      <c r="J38440">
        <v>2</v>
      </c>
      <c r="K38440">
        <v>1</v>
      </c>
      <c r="L38440">
        <v>1</v>
      </c>
      <c r="M38440">
        <v>21.98</v>
      </c>
      <c r="N38440">
        <v>21.98</v>
      </c>
      <c r="O38440">
        <v>0</v>
      </c>
      <c r="P38440">
        <v>0</v>
      </c>
      <c r="Q38440">
        <v>8.2204999999999995</v>
      </c>
      <c r="R38440">
        <v>8.2204999999999995</v>
      </c>
      <c r="S38440">
        <v>21.98</v>
      </c>
      <c r="T38440">
        <v>1.7584</v>
      </c>
      <c r="U38440">
        <v>0.54949999999999999</v>
      </c>
      <c r="V38440" s="1"/>
      <c r="W38440" s="1"/>
      <c r="X38440" s="2">
        <v>41522</v>
      </c>
      <c r="Y38440" s="2">
        <v>41534</v>
      </c>
      <c r="Z38440" s="2">
        <v>41529</v>
      </c>
    </row>
    <row r="38441" spans="1:26" x14ac:dyDescent="0.2">
      <c r="A38441">
        <v>488</v>
      </c>
      <c r="B38441">
        <v>20130905</v>
      </c>
      <c r="C38441">
        <v>20130917</v>
      </c>
      <c r="D38441">
        <v>20130912</v>
      </c>
      <c r="E38441">
        <v>12998</v>
      </c>
      <c r="F38441">
        <v>1</v>
      </c>
      <c r="G38441">
        <v>6</v>
      </c>
      <c r="H38441">
        <v>9</v>
      </c>
      <c r="I38441" s="1" t="s">
        <v>21425</v>
      </c>
      <c r="J38441">
        <v>3</v>
      </c>
      <c r="K38441">
        <v>1</v>
      </c>
      <c r="L38441">
        <v>1</v>
      </c>
      <c r="M38441">
        <v>53.99</v>
      </c>
      <c r="N38441">
        <v>53.99</v>
      </c>
      <c r="O38441">
        <v>0</v>
      </c>
      <c r="P38441">
        <v>0</v>
      </c>
      <c r="Q38441">
        <v>41.572299999999998</v>
      </c>
      <c r="R38441">
        <v>41.572299999999998</v>
      </c>
      <c r="S38441">
        <v>53.99</v>
      </c>
      <c r="T38441">
        <v>4.3192000000000004</v>
      </c>
      <c r="U38441">
        <v>1.3498000000000001</v>
      </c>
      <c r="V38441" s="1"/>
      <c r="W38441" s="1"/>
      <c r="X38441" s="2">
        <v>41522</v>
      </c>
      <c r="Y38441" s="2">
        <v>41534</v>
      </c>
      <c r="Z38441" s="2">
        <v>41529</v>
      </c>
    </row>
    <row r="38442" spans="1:26" x14ac:dyDescent="0.2">
      <c r="A38442">
        <v>357</v>
      </c>
      <c r="B38442">
        <v>20130905</v>
      </c>
      <c r="C38442">
        <v>20130917</v>
      </c>
      <c r="D38442">
        <v>20130912</v>
      </c>
      <c r="E38442">
        <v>15133</v>
      </c>
      <c r="F38442">
        <v>1</v>
      </c>
      <c r="G38442">
        <v>6</v>
      </c>
      <c r="H38442">
        <v>9</v>
      </c>
      <c r="I38442" s="1" t="s">
        <v>21426</v>
      </c>
      <c r="J38442">
        <v>1</v>
      </c>
      <c r="K38442">
        <v>1</v>
      </c>
      <c r="L38442">
        <v>1</v>
      </c>
      <c r="M38442">
        <v>2319.9899999999998</v>
      </c>
      <c r="N38442">
        <v>2319.9899999999998</v>
      </c>
      <c r="O38442">
        <v>0</v>
      </c>
      <c r="P38442">
        <v>0</v>
      </c>
      <c r="Q38442">
        <v>1265.6195</v>
      </c>
      <c r="R38442">
        <v>1265.6195</v>
      </c>
      <c r="S38442">
        <v>2319.9899999999998</v>
      </c>
      <c r="T38442">
        <v>185.5992</v>
      </c>
      <c r="U38442">
        <v>57.9998</v>
      </c>
      <c r="V38442" s="1"/>
      <c r="W38442" s="1"/>
      <c r="X38442" s="2">
        <v>41522</v>
      </c>
      <c r="Y38442" s="2">
        <v>41534</v>
      </c>
      <c r="Z38442" s="2">
        <v>41529</v>
      </c>
    </row>
    <row r="38443" spans="1:26" x14ac:dyDescent="0.2">
      <c r="A38443">
        <v>537</v>
      </c>
      <c r="B38443">
        <v>20130905</v>
      </c>
      <c r="C38443">
        <v>20130917</v>
      </c>
      <c r="D38443">
        <v>20130912</v>
      </c>
      <c r="E38443">
        <v>15133</v>
      </c>
      <c r="F38443">
        <v>1</v>
      </c>
      <c r="G38443">
        <v>6</v>
      </c>
      <c r="H38443">
        <v>9</v>
      </c>
      <c r="I38443" s="1" t="s">
        <v>21426</v>
      </c>
      <c r="J38443">
        <v>2</v>
      </c>
      <c r="K38443">
        <v>1</v>
      </c>
      <c r="L38443">
        <v>1</v>
      </c>
      <c r="M38443">
        <v>35</v>
      </c>
      <c r="N38443">
        <v>35</v>
      </c>
      <c r="O38443">
        <v>0</v>
      </c>
      <c r="P38443">
        <v>0</v>
      </c>
      <c r="Q38443">
        <v>13.09</v>
      </c>
      <c r="R38443">
        <v>13.09</v>
      </c>
      <c r="S38443">
        <v>35</v>
      </c>
      <c r="T38443">
        <v>2.8</v>
      </c>
      <c r="U38443">
        <v>0.875</v>
      </c>
      <c r="V38443" s="1"/>
      <c r="W38443" s="1"/>
      <c r="X38443" s="2">
        <v>41522</v>
      </c>
      <c r="Y38443" s="2">
        <v>41534</v>
      </c>
      <c r="Z38443" s="2">
        <v>41529</v>
      </c>
    </row>
    <row r="38444" spans="1:26" x14ac:dyDescent="0.2">
      <c r="A38444">
        <v>528</v>
      </c>
      <c r="B38444">
        <v>20130905</v>
      </c>
      <c r="C38444">
        <v>20130917</v>
      </c>
      <c r="D38444">
        <v>20130912</v>
      </c>
      <c r="E38444">
        <v>15133</v>
      </c>
      <c r="F38444">
        <v>1</v>
      </c>
      <c r="G38444">
        <v>6</v>
      </c>
      <c r="H38444">
        <v>9</v>
      </c>
      <c r="I38444" s="1" t="s">
        <v>21426</v>
      </c>
      <c r="J38444">
        <v>3</v>
      </c>
      <c r="K38444">
        <v>1</v>
      </c>
      <c r="L38444">
        <v>1</v>
      </c>
      <c r="M38444">
        <v>4.99</v>
      </c>
      <c r="N38444">
        <v>4.99</v>
      </c>
      <c r="O38444">
        <v>0</v>
      </c>
      <c r="P38444">
        <v>0</v>
      </c>
      <c r="Q38444">
        <v>1.8663000000000001</v>
      </c>
      <c r="R38444">
        <v>1.8663000000000001</v>
      </c>
      <c r="S38444">
        <v>4.99</v>
      </c>
      <c r="T38444">
        <v>0.3992</v>
      </c>
      <c r="U38444">
        <v>0.12479999999999999</v>
      </c>
      <c r="V38444" s="1"/>
      <c r="W38444" s="1"/>
      <c r="X38444" s="2">
        <v>41522</v>
      </c>
      <c r="Y38444" s="2">
        <v>41534</v>
      </c>
      <c r="Z38444" s="2">
        <v>41529</v>
      </c>
    </row>
    <row r="38445" spans="1:26" x14ac:dyDescent="0.2">
      <c r="A38445">
        <v>222</v>
      </c>
      <c r="B38445">
        <v>20130905</v>
      </c>
      <c r="C38445">
        <v>20130917</v>
      </c>
      <c r="D38445">
        <v>20130912</v>
      </c>
      <c r="E38445">
        <v>15133</v>
      </c>
      <c r="F38445">
        <v>1</v>
      </c>
      <c r="G38445">
        <v>6</v>
      </c>
      <c r="H38445">
        <v>9</v>
      </c>
      <c r="I38445" s="1" t="s">
        <v>21426</v>
      </c>
      <c r="J38445">
        <v>4</v>
      </c>
      <c r="K38445">
        <v>1</v>
      </c>
      <c r="L38445">
        <v>1</v>
      </c>
      <c r="M38445">
        <v>34.99</v>
      </c>
      <c r="N38445">
        <v>34.99</v>
      </c>
      <c r="O38445">
        <v>0</v>
      </c>
      <c r="P38445">
        <v>0</v>
      </c>
      <c r="Q38445">
        <v>13.0863</v>
      </c>
      <c r="R38445">
        <v>13.0863</v>
      </c>
      <c r="S38445">
        <v>34.99</v>
      </c>
      <c r="T38445">
        <v>2.7991999999999999</v>
      </c>
      <c r="U38445">
        <v>0.87480000000000002</v>
      </c>
      <c r="V38445" s="1"/>
      <c r="W38445" s="1"/>
      <c r="X38445" s="2">
        <v>41522</v>
      </c>
      <c r="Y38445" s="2">
        <v>41534</v>
      </c>
      <c r="Z38445" s="2">
        <v>41529</v>
      </c>
    </row>
    <row r="38446" spans="1:26" x14ac:dyDescent="0.2">
      <c r="A38446">
        <v>605</v>
      </c>
      <c r="B38446">
        <v>20130905</v>
      </c>
      <c r="C38446">
        <v>20130917</v>
      </c>
      <c r="D38446">
        <v>20130912</v>
      </c>
      <c r="E38446">
        <v>24251</v>
      </c>
      <c r="F38446">
        <v>1</v>
      </c>
      <c r="G38446">
        <v>6</v>
      </c>
      <c r="H38446">
        <v>9</v>
      </c>
      <c r="I38446" s="1" t="s">
        <v>21427</v>
      </c>
      <c r="J38446">
        <v>1</v>
      </c>
      <c r="K38446">
        <v>1</v>
      </c>
      <c r="L38446">
        <v>1</v>
      </c>
      <c r="M38446">
        <v>539.99</v>
      </c>
      <c r="N38446">
        <v>539.99</v>
      </c>
      <c r="O38446">
        <v>0</v>
      </c>
      <c r="P38446">
        <v>0</v>
      </c>
      <c r="Q38446">
        <v>343.64960000000002</v>
      </c>
      <c r="R38446">
        <v>343.64960000000002</v>
      </c>
      <c r="S38446">
        <v>539.99</v>
      </c>
      <c r="T38446">
        <v>43.199199999999998</v>
      </c>
      <c r="U38446">
        <v>13.4998</v>
      </c>
      <c r="V38446" s="1"/>
      <c r="W38446" s="1"/>
      <c r="X38446" s="2">
        <v>41522</v>
      </c>
      <c r="Y38446" s="2">
        <v>41534</v>
      </c>
      <c r="Z38446" s="2">
        <v>41529</v>
      </c>
    </row>
    <row r="38447" spans="1:26" x14ac:dyDescent="0.2">
      <c r="A38447">
        <v>605</v>
      </c>
      <c r="B38447">
        <v>20130905</v>
      </c>
      <c r="C38447">
        <v>20130917</v>
      </c>
      <c r="D38447">
        <v>20130912</v>
      </c>
      <c r="E38447">
        <v>24166</v>
      </c>
      <c r="F38447">
        <v>1</v>
      </c>
      <c r="G38447">
        <v>6</v>
      </c>
      <c r="H38447">
        <v>9</v>
      </c>
      <c r="I38447" s="1" t="s">
        <v>21428</v>
      </c>
      <c r="J38447">
        <v>1</v>
      </c>
      <c r="K38447">
        <v>1</v>
      </c>
      <c r="L38447">
        <v>1</v>
      </c>
      <c r="M38447">
        <v>539.99</v>
      </c>
      <c r="N38447">
        <v>539.99</v>
      </c>
      <c r="O38447">
        <v>0</v>
      </c>
      <c r="P38447">
        <v>0</v>
      </c>
      <c r="Q38447">
        <v>343.64960000000002</v>
      </c>
      <c r="R38447">
        <v>343.64960000000002</v>
      </c>
      <c r="S38447">
        <v>539.99</v>
      </c>
      <c r="T38447">
        <v>43.199199999999998</v>
      </c>
      <c r="U38447">
        <v>13.4998</v>
      </c>
      <c r="V38447" s="1"/>
      <c r="W38447" s="1"/>
      <c r="X38447" s="2">
        <v>41522</v>
      </c>
      <c r="Y38447" s="2">
        <v>41534</v>
      </c>
      <c r="Z38447" s="2">
        <v>41529</v>
      </c>
    </row>
    <row r="38448" spans="1:26" x14ac:dyDescent="0.2">
      <c r="A38448">
        <v>479</v>
      </c>
      <c r="B38448">
        <v>20130905</v>
      </c>
      <c r="C38448">
        <v>20130917</v>
      </c>
      <c r="D38448">
        <v>20130912</v>
      </c>
      <c r="E38448">
        <v>24166</v>
      </c>
      <c r="F38448">
        <v>1</v>
      </c>
      <c r="G38448">
        <v>6</v>
      </c>
      <c r="H38448">
        <v>9</v>
      </c>
      <c r="I38448" s="1" t="s">
        <v>21428</v>
      </c>
      <c r="J38448">
        <v>2</v>
      </c>
      <c r="K38448">
        <v>1</v>
      </c>
      <c r="L38448">
        <v>1</v>
      </c>
      <c r="M38448">
        <v>8.99</v>
      </c>
      <c r="N38448">
        <v>8.99</v>
      </c>
      <c r="O38448">
        <v>0</v>
      </c>
      <c r="P38448">
        <v>0</v>
      </c>
      <c r="Q38448">
        <v>3.3622999999999998</v>
      </c>
      <c r="R38448">
        <v>3.3622999999999998</v>
      </c>
      <c r="S38448">
        <v>8.99</v>
      </c>
      <c r="T38448">
        <v>0.71919999999999995</v>
      </c>
      <c r="U38448">
        <v>0.2248</v>
      </c>
      <c r="V38448" s="1"/>
      <c r="W38448" s="1"/>
      <c r="X38448" s="2">
        <v>41522</v>
      </c>
      <c r="Y38448" s="2">
        <v>41534</v>
      </c>
      <c r="Z38448" s="2">
        <v>41529</v>
      </c>
    </row>
    <row r="38449" spans="1:26" x14ac:dyDescent="0.2">
      <c r="A38449">
        <v>477</v>
      </c>
      <c r="B38449">
        <v>20130905</v>
      </c>
      <c r="C38449">
        <v>20130917</v>
      </c>
      <c r="D38449">
        <v>20130912</v>
      </c>
      <c r="E38449">
        <v>24166</v>
      </c>
      <c r="F38449">
        <v>1</v>
      </c>
      <c r="G38449">
        <v>6</v>
      </c>
      <c r="H38449">
        <v>9</v>
      </c>
      <c r="I38449" s="1" t="s">
        <v>21428</v>
      </c>
      <c r="J38449">
        <v>3</v>
      </c>
      <c r="K38449">
        <v>1</v>
      </c>
      <c r="L38449">
        <v>1</v>
      </c>
      <c r="M38449">
        <v>4.99</v>
      </c>
      <c r="N38449">
        <v>4.99</v>
      </c>
      <c r="O38449">
        <v>0</v>
      </c>
      <c r="P38449">
        <v>0</v>
      </c>
      <c r="Q38449">
        <v>1.8663000000000001</v>
      </c>
      <c r="R38449">
        <v>1.8663000000000001</v>
      </c>
      <c r="S38449">
        <v>4.99</v>
      </c>
      <c r="T38449">
        <v>0.3992</v>
      </c>
      <c r="U38449">
        <v>0.12479999999999999</v>
      </c>
      <c r="V38449" s="1"/>
      <c r="W38449" s="1"/>
      <c r="X38449" s="2">
        <v>41522</v>
      </c>
      <c r="Y38449" s="2">
        <v>41534</v>
      </c>
      <c r="Z38449" s="2">
        <v>41529</v>
      </c>
    </row>
    <row r="38450" spans="1:26" x14ac:dyDescent="0.2">
      <c r="A38450">
        <v>491</v>
      </c>
      <c r="B38450">
        <v>20130905</v>
      </c>
      <c r="C38450">
        <v>20130917</v>
      </c>
      <c r="D38450">
        <v>20130912</v>
      </c>
      <c r="E38450">
        <v>24166</v>
      </c>
      <c r="F38450">
        <v>1</v>
      </c>
      <c r="G38450">
        <v>6</v>
      </c>
      <c r="H38450">
        <v>9</v>
      </c>
      <c r="I38450" s="1" t="s">
        <v>21428</v>
      </c>
      <c r="J38450">
        <v>4</v>
      </c>
      <c r="K38450">
        <v>1</v>
      </c>
      <c r="L38450">
        <v>1</v>
      </c>
      <c r="M38450">
        <v>53.99</v>
      </c>
      <c r="N38450">
        <v>53.99</v>
      </c>
      <c r="O38450">
        <v>0</v>
      </c>
      <c r="P38450">
        <v>0</v>
      </c>
      <c r="Q38450">
        <v>41.572299999999998</v>
      </c>
      <c r="R38450">
        <v>41.572299999999998</v>
      </c>
      <c r="S38450">
        <v>53.99</v>
      </c>
      <c r="T38450">
        <v>4.3192000000000004</v>
      </c>
      <c r="U38450">
        <v>1.3498000000000001</v>
      </c>
      <c r="V38450" s="1"/>
      <c r="W38450" s="1"/>
      <c r="X38450" s="2">
        <v>41522</v>
      </c>
      <c r="Y38450" s="2">
        <v>41534</v>
      </c>
      <c r="Z38450" s="2">
        <v>41529</v>
      </c>
    </row>
    <row r="38451" spans="1:26" x14ac:dyDescent="0.2">
      <c r="A38451">
        <v>472</v>
      </c>
      <c r="B38451">
        <v>20130905</v>
      </c>
      <c r="C38451">
        <v>20130917</v>
      </c>
      <c r="D38451">
        <v>20130912</v>
      </c>
      <c r="E38451">
        <v>27691</v>
      </c>
      <c r="F38451">
        <v>1</v>
      </c>
      <c r="G38451">
        <v>6</v>
      </c>
      <c r="H38451">
        <v>9</v>
      </c>
      <c r="I38451" s="1" t="s">
        <v>21429</v>
      </c>
      <c r="J38451">
        <v>1</v>
      </c>
      <c r="K38451">
        <v>1</v>
      </c>
      <c r="L38451">
        <v>1</v>
      </c>
      <c r="M38451">
        <v>63.5</v>
      </c>
      <c r="N38451">
        <v>63.5</v>
      </c>
      <c r="O38451">
        <v>0</v>
      </c>
      <c r="P38451">
        <v>0</v>
      </c>
      <c r="Q38451">
        <v>23.748999999999999</v>
      </c>
      <c r="R38451">
        <v>23.748999999999999</v>
      </c>
      <c r="S38451">
        <v>63.5</v>
      </c>
      <c r="T38451">
        <v>5.08</v>
      </c>
      <c r="U38451">
        <v>1.5874999999999999</v>
      </c>
      <c r="V38451" s="1"/>
      <c r="W38451" s="1"/>
      <c r="X38451" s="2">
        <v>41522</v>
      </c>
      <c r="Y38451" s="2">
        <v>41534</v>
      </c>
      <c r="Z38451" s="2">
        <v>41529</v>
      </c>
    </row>
    <row r="38452" spans="1:26" x14ac:dyDescent="0.2">
      <c r="A38452">
        <v>606</v>
      </c>
      <c r="B38452">
        <v>20130905</v>
      </c>
      <c r="C38452">
        <v>20130917</v>
      </c>
      <c r="D38452">
        <v>20130912</v>
      </c>
      <c r="E38452">
        <v>27691</v>
      </c>
      <c r="F38452">
        <v>1</v>
      </c>
      <c r="G38452">
        <v>6</v>
      </c>
      <c r="H38452">
        <v>9</v>
      </c>
      <c r="I38452" s="1" t="s">
        <v>21429</v>
      </c>
      <c r="J38452">
        <v>2</v>
      </c>
      <c r="K38452">
        <v>1</v>
      </c>
      <c r="L38452">
        <v>1</v>
      </c>
      <c r="M38452">
        <v>539.99</v>
      </c>
      <c r="N38452">
        <v>539.99</v>
      </c>
      <c r="O38452">
        <v>0</v>
      </c>
      <c r="P38452">
        <v>0</v>
      </c>
      <c r="Q38452">
        <v>343.64960000000002</v>
      </c>
      <c r="R38452">
        <v>343.64960000000002</v>
      </c>
      <c r="S38452">
        <v>539.99</v>
      </c>
      <c r="T38452">
        <v>43.199199999999998</v>
      </c>
      <c r="U38452">
        <v>13.4998</v>
      </c>
      <c r="V38452" s="1"/>
      <c r="W38452" s="1"/>
      <c r="X38452" s="2">
        <v>41522</v>
      </c>
      <c r="Y38452" s="2">
        <v>41534</v>
      </c>
      <c r="Z38452" s="2">
        <v>41529</v>
      </c>
    </row>
    <row r="38453" spans="1:26" x14ac:dyDescent="0.2">
      <c r="A38453">
        <v>605</v>
      </c>
      <c r="B38453">
        <v>20130905</v>
      </c>
      <c r="C38453">
        <v>20130917</v>
      </c>
      <c r="D38453">
        <v>20130912</v>
      </c>
      <c r="E38453">
        <v>24179</v>
      </c>
      <c r="F38453">
        <v>1</v>
      </c>
      <c r="G38453">
        <v>6</v>
      </c>
      <c r="H38453">
        <v>9</v>
      </c>
      <c r="I38453" s="1" t="s">
        <v>21430</v>
      </c>
      <c r="J38453">
        <v>1</v>
      </c>
      <c r="K38453">
        <v>1</v>
      </c>
      <c r="L38453">
        <v>1</v>
      </c>
      <c r="M38453">
        <v>539.99</v>
      </c>
      <c r="N38453">
        <v>539.99</v>
      </c>
      <c r="O38453">
        <v>0</v>
      </c>
      <c r="P38453">
        <v>0</v>
      </c>
      <c r="Q38453">
        <v>343.64960000000002</v>
      </c>
      <c r="R38453">
        <v>343.64960000000002</v>
      </c>
      <c r="S38453">
        <v>539.99</v>
      </c>
      <c r="T38453">
        <v>43.199199999999998</v>
      </c>
      <c r="U38453">
        <v>13.4998</v>
      </c>
      <c r="V38453" s="1"/>
      <c r="W38453" s="1"/>
      <c r="X38453" s="2">
        <v>41522</v>
      </c>
      <c r="Y38453" s="2">
        <v>41534</v>
      </c>
      <c r="Z38453" s="2">
        <v>41529</v>
      </c>
    </row>
    <row r="38454" spans="1:26" x14ac:dyDescent="0.2">
      <c r="A38454">
        <v>477</v>
      </c>
      <c r="B38454">
        <v>20130905</v>
      </c>
      <c r="C38454">
        <v>20130917</v>
      </c>
      <c r="D38454">
        <v>20130912</v>
      </c>
      <c r="E38454">
        <v>24179</v>
      </c>
      <c r="F38454">
        <v>1</v>
      </c>
      <c r="G38454">
        <v>6</v>
      </c>
      <c r="H38454">
        <v>9</v>
      </c>
      <c r="I38454" s="1" t="s">
        <v>21430</v>
      </c>
      <c r="J38454">
        <v>2</v>
      </c>
      <c r="K38454">
        <v>1</v>
      </c>
      <c r="L38454">
        <v>1</v>
      </c>
      <c r="M38454">
        <v>4.99</v>
      </c>
      <c r="N38454">
        <v>4.99</v>
      </c>
      <c r="O38454">
        <v>0</v>
      </c>
      <c r="P38454">
        <v>0</v>
      </c>
      <c r="Q38454">
        <v>1.8663000000000001</v>
      </c>
      <c r="R38454">
        <v>1.8663000000000001</v>
      </c>
      <c r="S38454">
        <v>4.99</v>
      </c>
      <c r="T38454">
        <v>0.3992</v>
      </c>
      <c r="U38454">
        <v>0.12479999999999999</v>
      </c>
      <c r="V38454" s="1"/>
      <c r="W38454" s="1"/>
      <c r="X38454" s="2">
        <v>41522</v>
      </c>
      <c r="Y38454" s="2">
        <v>41534</v>
      </c>
      <c r="Z38454" s="2">
        <v>41529</v>
      </c>
    </row>
    <row r="38455" spans="1:26" x14ac:dyDescent="0.2">
      <c r="A38455">
        <v>479</v>
      </c>
      <c r="B38455">
        <v>20130905</v>
      </c>
      <c r="C38455">
        <v>20130917</v>
      </c>
      <c r="D38455">
        <v>20130912</v>
      </c>
      <c r="E38455">
        <v>24179</v>
      </c>
      <c r="F38455">
        <v>1</v>
      </c>
      <c r="G38455">
        <v>6</v>
      </c>
      <c r="H38455">
        <v>9</v>
      </c>
      <c r="I38455" s="1" t="s">
        <v>21430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3.3622999999999998</v>
      </c>
      <c r="R38455">
        <v>3.3622999999999998</v>
      </c>
      <c r="S38455">
        <v>8.99</v>
      </c>
      <c r="T38455">
        <v>0.71919999999999995</v>
      </c>
      <c r="U38455">
        <v>0.2248</v>
      </c>
      <c r="V38455" s="1"/>
      <c r="W38455" s="1"/>
      <c r="X38455" s="2">
        <v>41522</v>
      </c>
      <c r="Y38455" s="2">
        <v>41534</v>
      </c>
      <c r="Z38455" s="2">
        <v>41529</v>
      </c>
    </row>
    <row r="38456" spans="1:26" x14ac:dyDescent="0.2">
      <c r="A38456">
        <v>487</v>
      </c>
      <c r="B38456">
        <v>20130905</v>
      </c>
      <c r="C38456">
        <v>20130917</v>
      </c>
      <c r="D38456">
        <v>20130912</v>
      </c>
      <c r="E38456">
        <v>24179</v>
      </c>
      <c r="F38456">
        <v>1</v>
      </c>
      <c r="G38456">
        <v>6</v>
      </c>
      <c r="H38456">
        <v>9</v>
      </c>
      <c r="I38456" s="1" t="s">
        <v>21430</v>
      </c>
      <c r="J38456">
        <v>4</v>
      </c>
      <c r="K38456">
        <v>1</v>
      </c>
      <c r="L38456">
        <v>1</v>
      </c>
      <c r="M38456">
        <v>54.99</v>
      </c>
      <c r="N38456">
        <v>54.99</v>
      </c>
      <c r="O38456">
        <v>0</v>
      </c>
      <c r="P38456">
        <v>0</v>
      </c>
      <c r="Q38456">
        <v>20.566299999999998</v>
      </c>
      <c r="R38456">
        <v>20.566299999999998</v>
      </c>
      <c r="S38456">
        <v>54.99</v>
      </c>
      <c r="T38456">
        <v>4.3992000000000004</v>
      </c>
      <c r="U38456">
        <v>1.3748</v>
      </c>
      <c r="V38456" s="1"/>
      <c r="W38456" s="1"/>
      <c r="X38456" s="2">
        <v>41522</v>
      </c>
      <c r="Y38456" s="2">
        <v>41534</v>
      </c>
      <c r="Z38456" s="2">
        <v>41529</v>
      </c>
    </row>
    <row r="38457" spans="1:26" x14ac:dyDescent="0.2">
      <c r="A38457">
        <v>374</v>
      </c>
      <c r="B38457">
        <v>20130905</v>
      </c>
      <c r="C38457">
        <v>20130917</v>
      </c>
      <c r="D38457">
        <v>20130912</v>
      </c>
      <c r="E38457">
        <v>21553</v>
      </c>
      <c r="F38457">
        <v>1</v>
      </c>
      <c r="G38457">
        <v>6</v>
      </c>
      <c r="H38457">
        <v>9</v>
      </c>
      <c r="I38457" s="1" t="s">
        <v>21431</v>
      </c>
      <c r="J38457">
        <v>1</v>
      </c>
      <c r="K38457">
        <v>1</v>
      </c>
      <c r="L38457">
        <v>1</v>
      </c>
      <c r="M38457">
        <v>2443.35</v>
      </c>
      <c r="N38457">
        <v>2443.35</v>
      </c>
      <c r="O38457">
        <v>0</v>
      </c>
      <c r="P38457">
        <v>0</v>
      </c>
      <c r="Q38457">
        <v>1554.9478999999999</v>
      </c>
      <c r="R38457">
        <v>1554.9478999999999</v>
      </c>
      <c r="S38457">
        <v>2443.35</v>
      </c>
      <c r="T38457">
        <v>195.46799999999999</v>
      </c>
      <c r="U38457">
        <v>61.083799999999997</v>
      </c>
      <c r="V38457" s="1"/>
      <c r="W38457" s="1"/>
      <c r="X38457" s="2">
        <v>41522</v>
      </c>
      <c r="Y38457" s="2">
        <v>41534</v>
      </c>
      <c r="Z38457" s="2">
        <v>41529</v>
      </c>
    </row>
    <row r="38458" spans="1:26" x14ac:dyDescent="0.2">
      <c r="A38458">
        <v>225</v>
      </c>
      <c r="B38458">
        <v>20130905</v>
      </c>
      <c r="C38458">
        <v>20130917</v>
      </c>
      <c r="D38458">
        <v>20130912</v>
      </c>
      <c r="E38458">
        <v>21553</v>
      </c>
      <c r="F38458">
        <v>1</v>
      </c>
      <c r="G38458">
        <v>6</v>
      </c>
      <c r="H38458">
        <v>9</v>
      </c>
      <c r="I38458" s="1" t="s">
        <v>21431</v>
      </c>
      <c r="J38458">
        <v>2</v>
      </c>
      <c r="K38458">
        <v>1</v>
      </c>
      <c r="L38458">
        <v>1</v>
      </c>
      <c r="M38458">
        <v>8.99</v>
      </c>
      <c r="N38458">
        <v>8.99</v>
      </c>
      <c r="O38458">
        <v>0</v>
      </c>
      <c r="P38458">
        <v>0</v>
      </c>
      <c r="Q38458">
        <v>6.9222999999999999</v>
      </c>
      <c r="R38458">
        <v>6.9222999999999999</v>
      </c>
      <c r="S38458">
        <v>8.99</v>
      </c>
      <c r="T38458">
        <v>0.71919999999999995</v>
      </c>
      <c r="U38458">
        <v>0.2248</v>
      </c>
      <c r="V38458" s="1"/>
      <c r="W38458" s="1"/>
      <c r="X38458" s="2">
        <v>41522</v>
      </c>
      <c r="Y38458" s="2">
        <v>41534</v>
      </c>
      <c r="Z38458" s="2">
        <v>41529</v>
      </c>
    </row>
    <row r="38459" spans="1:26" x14ac:dyDescent="0.2">
      <c r="A38459">
        <v>540</v>
      </c>
      <c r="B38459">
        <v>20130905</v>
      </c>
      <c r="C38459">
        <v>20130917</v>
      </c>
      <c r="D38459">
        <v>20130912</v>
      </c>
      <c r="E38459">
        <v>21553</v>
      </c>
      <c r="F38459">
        <v>1</v>
      </c>
      <c r="G38459">
        <v>6</v>
      </c>
      <c r="H38459">
        <v>9</v>
      </c>
      <c r="I38459" s="1" t="s">
        <v>21431</v>
      </c>
      <c r="J38459">
        <v>3</v>
      </c>
      <c r="K38459">
        <v>1</v>
      </c>
      <c r="L38459">
        <v>1</v>
      </c>
      <c r="M38459">
        <v>32.6</v>
      </c>
      <c r="N38459">
        <v>32.6</v>
      </c>
      <c r="O38459">
        <v>0</v>
      </c>
      <c r="P38459">
        <v>0</v>
      </c>
      <c r="Q38459">
        <v>12.192399999999999</v>
      </c>
      <c r="R38459">
        <v>12.192399999999999</v>
      </c>
      <c r="S38459">
        <v>32.6</v>
      </c>
      <c r="T38459">
        <v>2.6080000000000001</v>
      </c>
      <c r="U38459">
        <v>0.81499999999999995</v>
      </c>
      <c r="V38459" s="1"/>
      <c r="W38459" s="1"/>
      <c r="X38459" s="2">
        <v>41522</v>
      </c>
      <c r="Y38459" s="2">
        <v>41534</v>
      </c>
      <c r="Z38459" s="2">
        <v>41529</v>
      </c>
    </row>
    <row r="38460" spans="1:26" x14ac:dyDescent="0.2">
      <c r="A38460">
        <v>361</v>
      </c>
      <c r="B38460">
        <v>20130905</v>
      </c>
      <c r="C38460">
        <v>20130917</v>
      </c>
      <c r="D38460">
        <v>20130912</v>
      </c>
      <c r="E38460">
        <v>14299</v>
      </c>
      <c r="F38460">
        <v>1</v>
      </c>
      <c r="G38460">
        <v>6</v>
      </c>
      <c r="H38460">
        <v>9</v>
      </c>
      <c r="I38460" s="1" t="s">
        <v>21432</v>
      </c>
      <c r="J38460">
        <v>1</v>
      </c>
      <c r="K38460">
        <v>1</v>
      </c>
      <c r="L38460">
        <v>1</v>
      </c>
      <c r="M38460">
        <v>2294.9899999999998</v>
      </c>
      <c r="N38460">
        <v>2294.9899999999998</v>
      </c>
      <c r="O38460">
        <v>0</v>
      </c>
      <c r="P38460">
        <v>0</v>
      </c>
      <c r="Q38460">
        <v>1251.9812999999999</v>
      </c>
      <c r="R38460">
        <v>1251.9812999999999</v>
      </c>
      <c r="S38460">
        <v>2294.9899999999998</v>
      </c>
      <c r="T38460">
        <v>183.5992</v>
      </c>
      <c r="U38460">
        <v>57.3748</v>
      </c>
      <c r="V38460" s="1"/>
      <c r="W38460" s="1"/>
      <c r="X38460" s="2">
        <v>41522</v>
      </c>
      <c r="Y38460" s="2">
        <v>41534</v>
      </c>
      <c r="Z38460" s="2">
        <v>41529</v>
      </c>
    </row>
    <row r="38461" spans="1:26" x14ac:dyDescent="0.2">
      <c r="A38461">
        <v>573</v>
      </c>
      <c r="B38461">
        <v>20130905</v>
      </c>
      <c r="C38461">
        <v>20130917</v>
      </c>
      <c r="D38461">
        <v>20130912</v>
      </c>
      <c r="E38461">
        <v>26540</v>
      </c>
      <c r="F38461">
        <v>1</v>
      </c>
      <c r="G38461">
        <v>100</v>
      </c>
      <c r="H38461">
        <v>4</v>
      </c>
      <c r="I38461" s="1" t="s">
        <v>21433</v>
      </c>
      <c r="J38461">
        <v>1</v>
      </c>
      <c r="K38461">
        <v>1</v>
      </c>
      <c r="L38461">
        <v>1</v>
      </c>
      <c r="M38461">
        <v>2384.0700000000002</v>
      </c>
      <c r="N38461">
        <v>2384.0700000000002</v>
      </c>
      <c r="O38461">
        <v>0</v>
      </c>
      <c r="P38461">
        <v>0</v>
      </c>
      <c r="Q38461">
        <v>1481.9378999999999</v>
      </c>
      <c r="R38461">
        <v>1481.9378999999999</v>
      </c>
      <c r="S38461">
        <v>2384.0700000000002</v>
      </c>
      <c r="T38461">
        <v>190.72559999999999</v>
      </c>
      <c r="U38461">
        <v>59.601799999999997</v>
      </c>
      <c r="V38461" s="1"/>
      <c r="W38461" s="1"/>
      <c r="X38461" s="2">
        <v>41522</v>
      </c>
      <c r="Y38461" s="2">
        <v>41534</v>
      </c>
      <c r="Z38461" s="2">
        <v>41529</v>
      </c>
    </row>
    <row r="38462" spans="1:26" x14ac:dyDescent="0.2">
      <c r="A38462">
        <v>222</v>
      </c>
      <c r="B38462">
        <v>20130905</v>
      </c>
      <c r="C38462">
        <v>20130917</v>
      </c>
      <c r="D38462">
        <v>20130912</v>
      </c>
      <c r="E38462">
        <v>26540</v>
      </c>
      <c r="F38462">
        <v>1</v>
      </c>
      <c r="G38462">
        <v>100</v>
      </c>
      <c r="H38462">
        <v>4</v>
      </c>
      <c r="I38462" s="1" t="s">
        <v>21433</v>
      </c>
      <c r="J38462">
        <v>2</v>
      </c>
      <c r="K38462">
        <v>1</v>
      </c>
      <c r="L38462">
        <v>1</v>
      </c>
      <c r="M38462">
        <v>34.99</v>
      </c>
      <c r="N38462">
        <v>34.99</v>
      </c>
      <c r="O38462">
        <v>0</v>
      </c>
      <c r="P38462">
        <v>0</v>
      </c>
      <c r="Q38462">
        <v>13.0863</v>
      </c>
      <c r="R38462">
        <v>13.0863</v>
      </c>
      <c r="S38462">
        <v>34.99</v>
      </c>
      <c r="T38462">
        <v>2.7991999999999999</v>
      </c>
      <c r="U38462">
        <v>0.87480000000000002</v>
      </c>
      <c r="V38462" s="1"/>
      <c r="W38462" s="1"/>
      <c r="X38462" s="2">
        <v>41522</v>
      </c>
      <c r="Y38462" s="2">
        <v>41534</v>
      </c>
      <c r="Z38462" s="2">
        <v>41529</v>
      </c>
    </row>
    <row r="38463" spans="1:26" x14ac:dyDescent="0.2">
      <c r="A38463">
        <v>577</v>
      </c>
      <c r="B38463">
        <v>20130905</v>
      </c>
      <c r="C38463">
        <v>20130917</v>
      </c>
      <c r="D38463">
        <v>20130912</v>
      </c>
      <c r="E38463">
        <v>25905</v>
      </c>
      <c r="F38463">
        <v>2</v>
      </c>
      <c r="G38463">
        <v>100</v>
      </c>
      <c r="H38463">
        <v>4</v>
      </c>
      <c r="I38463" s="1" t="s">
        <v>21434</v>
      </c>
      <c r="J38463">
        <v>1</v>
      </c>
      <c r="K38463">
        <v>1</v>
      </c>
      <c r="L38463">
        <v>1</v>
      </c>
      <c r="M38463">
        <v>1214.8499999999999</v>
      </c>
      <c r="N38463">
        <v>1214.8499999999999</v>
      </c>
      <c r="O38463">
        <v>0</v>
      </c>
      <c r="P38463">
        <v>0</v>
      </c>
      <c r="Q38463">
        <v>755.1508</v>
      </c>
      <c r="R38463">
        <v>755.1508</v>
      </c>
      <c r="S38463">
        <v>1214.8499999999999</v>
      </c>
      <c r="T38463">
        <v>97.188000000000002</v>
      </c>
      <c r="U38463">
        <v>30.371300000000002</v>
      </c>
      <c r="V38463" s="1"/>
      <c r="W38463" s="1"/>
      <c r="X38463" s="2">
        <v>41522</v>
      </c>
      <c r="Y38463" s="2">
        <v>41534</v>
      </c>
      <c r="Z38463" s="2">
        <v>41529</v>
      </c>
    </row>
    <row r="38464" spans="1:26" x14ac:dyDescent="0.2">
      <c r="A38464">
        <v>482</v>
      </c>
      <c r="B38464">
        <v>20130905</v>
      </c>
      <c r="C38464">
        <v>20130917</v>
      </c>
      <c r="D38464">
        <v>20130912</v>
      </c>
      <c r="E38464">
        <v>25905</v>
      </c>
      <c r="F38464">
        <v>1</v>
      </c>
      <c r="G38464">
        <v>100</v>
      </c>
      <c r="H38464">
        <v>4</v>
      </c>
      <c r="I38464" s="1" t="s">
        <v>21434</v>
      </c>
      <c r="J38464">
        <v>2</v>
      </c>
      <c r="K38464">
        <v>1</v>
      </c>
      <c r="L38464">
        <v>1</v>
      </c>
      <c r="M38464">
        <v>8.99</v>
      </c>
      <c r="N38464">
        <v>8.99</v>
      </c>
      <c r="O38464">
        <v>0</v>
      </c>
      <c r="P38464">
        <v>0</v>
      </c>
      <c r="Q38464">
        <v>3.3622999999999998</v>
      </c>
      <c r="R38464">
        <v>3.3622999999999998</v>
      </c>
      <c r="S38464">
        <v>8.99</v>
      </c>
      <c r="T38464">
        <v>0.71919999999999995</v>
      </c>
      <c r="U38464">
        <v>0.2248</v>
      </c>
      <c r="V38464" s="1"/>
      <c r="W38464" s="1"/>
      <c r="X38464" s="2">
        <v>41522</v>
      </c>
      <c r="Y38464" s="2">
        <v>41534</v>
      </c>
      <c r="Z38464" s="2">
        <v>41529</v>
      </c>
    </row>
    <row r="38465" spans="1:26" x14ac:dyDescent="0.2">
      <c r="A38465">
        <v>574</v>
      </c>
      <c r="B38465">
        <v>20130905</v>
      </c>
      <c r="C38465">
        <v>20130917</v>
      </c>
      <c r="D38465">
        <v>20130912</v>
      </c>
      <c r="E38465">
        <v>27074</v>
      </c>
      <c r="F38465">
        <v>1</v>
      </c>
      <c r="G38465">
        <v>100</v>
      </c>
      <c r="H38465">
        <v>1</v>
      </c>
      <c r="I38465" s="1" t="s">
        <v>21435</v>
      </c>
      <c r="J38465">
        <v>1</v>
      </c>
      <c r="K38465">
        <v>1</v>
      </c>
      <c r="L38465">
        <v>1</v>
      </c>
      <c r="M38465">
        <v>2384.0700000000002</v>
      </c>
      <c r="N38465">
        <v>2384.0700000000002</v>
      </c>
      <c r="O38465">
        <v>0</v>
      </c>
      <c r="P38465">
        <v>0</v>
      </c>
      <c r="Q38465">
        <v>1481.9378999999999</v>
      </c>
      <c r="R38465">
        <v>1481.9378999999999</v>
      </c>
      <c r="S38465">
        <v>2384.0700000000002</v>
      </c>
      <c r="T38465">
        <v>190.72559999999999</v>
      </c>
      <c r="U38465">
        <v>59.601799999999997</v>
      </c>
      <c r="V38465" s="1"/>
      <c r="W38465" s="1"/>
      <c r="X38465" s="2">
        <v>41522</v>
      </c>
      <c r="Y38465" s="2">
        <v>41534</v>
      </c>
      <c r="Z38465" s="2">
        <v>41529</v>
      </c>
    </row>
    <row r="38466" spans="1:26" x14ac:dyDescent="0.2">
      <c r="A38466">
        <v>606</v>
      </c>
      <c r="B38466">
        <v>20130905</v>
      </c>
      <c r="C38466">
        <v>20130917</v>
      </c>
      <c r="D38466">
        <v>20130912</v>
      </c>
      <c r="E38466">
        <v>23371</v>
      </c>
      <c r="F38466">
        <v>2</v>
      </c>
      <c r="G38466">
        <v>100</v>
      </c>
      <c r="H38466">
        <v>1</v>
      </c>
      <c r="I38466" s="1" t="s">
        <v>21436</v>
      </c>
      <c r="J38466">
        <v>1</v>
      </c>
      <c r="K38466">
        <v>1</v>
      </c>
      <c r="L38466">
        <v>1</v>
      </c>
      <c r="M38466">
        <v>539.99</v>
      </c>
      <c r="N38466">
        <v>539.99</v>
      </c>
      <c r="O38466">
        <v>0</v>
      </c>
      <c r="P38466">
        <v>0</v>
      </c>
      <c r="Q38466">
        <v>343.64960000000002</v>
      </c>
      <c r="R38466">
        <v>343.64960000000002</v>
      </c>
      <c r="S38466">
        <v>539.99</v>
      </c>
      <c r="T38466">
        <v>43.199199999999998</v>
      </c>
      <c r="U38466">
        <v>13.4998</v>
      </c>
      <c r="V38466" s="1"/>
      <c r="W38466" s="1"/>
      <c r="X38466" s="2">
        <v>41522</v>
      </c>
      <c r="Y38466" s="2">
        <v>41534</v>
      </c>
      <c r="Z38466" s="2">
        <v>41529</v>
      </c>
    </row>
    <row r="38467" spans="1:26" x14ac:dyDescent="0.2">
      <c r="A38467">
        <v>467</v>
      </c>
      <c r="B38467">
        <v>20130905</v>
      </c>
      <c r="C38467">
        <v>20130917</v>
      </c>
      <c r="D38467">
        <v>20130912</v>
      </c>
      <c r="E38467">
        <v>23371</v>
      </c>
      <c r="F38467">
        <v>2</v>
      </c>
      <c r="G38467">
        <v>100</v>
      </c>
      <c r="H38467">
        <v>1</v>
      </c>
      <c r="I38467" s="1" t="s">
        <v>21436</v>
      </c>
      <c r="J38467">
        <v>2</v>
      </c>
      <c r="K38467">
        <v>1</v>
      </c>
      <c r="L38467">
        <v>1</v>
      </c>
      <c r="M38467">
        <v>24.49</v>
      </c>
      <c r="N38467">
        <v>24.49</v>
      </c>
      <c r="O38467">
        <v>0</v>
      </c>
      <c r="P38467">
        <v>0</v>
      </c>
      <c r="Q38467">
        <v>9.1593</v>
      </c>
      <c r="R38467">
        <v>9.1593</v>
      </c>
      <c r="S38467">
        <v>24.49</v>
      </c>
      <c r="T38467">
        <v>1.9592000000000001</v>
      </c>
      <c r="U38467">
        <v>0.61229999999999996</v>
      </c>
      <c r="V38467" s="1"/>
      <c r="W38467" s="1"/>
      <c r="X38467" s="2">
        <v>41522</v>
      </c>
      <c r="Y38467" s="2">
        <v>41534</v>
      </c>
      <c r="Z38467" s="2">
        <v>41529</v>
      </c>
    </row>
    <row r="38468" spans="1:26" x14ac:dyDescent="0.2">
      <c r="A38468">
        <v>604</v>
      </c>
      <c r="B38468">
        <v>20130905</v>
      </c>
      <c r="C38468">
        <v>20130917</v>
      </c>
      <c r="D38468">
        <v>20130912</v>
      </c>
      <c r="E38468">
        <v>18653</v>
      </c>
      <c r="F38468">
        <v>1</v>
      </c>
      <c r="G38468">
        <v>100</v>
      </c>
      <c r="H38468">
        <v>1</v>
      </c>
      <c r="I38468" s="1" t="s">
        <v>21437</v>
      </c>
      <c r="J38468">
        <v>1</v>
      </c>
      <c r="K38468">
        <v>1</v>
      </c>
      <c r="L38468">
        <v>1</v>
      </c>
      <c r="M38468">
        <v>539.99</v>
      </c>
      <c r="N38468">
        <v>539.99</v>
      </c>
      <c r="O38468">
        <v>0</v>
      </c>
      <c r="P38468">
        <v>0</v>
      </c>
      <c r="Q38468">
        <v>343.64960000000002</v>
      </c>
      <c r="R38468">
        <v>343.64960000000002</v>
      </c>
      <c r="S38468">
        <v>539.99</v>
      </c>
      <c r="T38468">
        <v>43.199199999999998</v>
      </c>
      <c r="U38468">
        <v>13.4998</v>
      </c>
      <c r="V38468" s="1"/>
      <c r="W38468" s="1"/>
      <c r="X38468" s="2">
        <v>41522</v>
      </c>
      <c r="Y38468" s="2">
        <v>41534</v>
      </c>
      <c r="Z38468" s="2">
        <v>41529</v>
      </c>
    </row>
    <row r="38469" spans="1:26" x14ac:dyDescent="0.2">
      <c r="A38469">
        <v>477</v>
      </c>
      <c r="B38469">
        <v>20130905</v>
      </c>
      <c r="C38469">
        <v>20130917</v>
      </c>
      <c r="D38469">
        <v>20130912</v>
      </c>
      <c r="E38469">
        <v>18653</v>
      </c>
      <c r="F38469">
        <v>1</v>
      </c>
      <c r="G38469">
        <v>100</v>
      </c>
      <c r="H38469">
        <v>1</v>
      </c>
      <c r="I38469" s="1" t="s">
        <v>21437</v>
      </c>
      <c r="J38469">
        <v>2</v>
      </c>
      <c r="K38469">
        <v>1</v>
      </c>
      <c r="L38469">
        <v>1</v>
      </c>
      <c r="M38469">
        <v>4.99</v>
      </c>
      <c r="N38469">
        <v>4.99</v>
      </c>
      <c r="O38469">
        <v>0</v>
      </c>
      <c r="P38469">
        <v>0</v>
      </c>
      <c r="Q38469">
        <v>1.8663000000000001</v>
      </c>
      <c r="R38469">
        <v>1.8663000000000001</v>
      </c>
      <c r="S38469">
        <v>4.99</v>
      </c>
      <c r="T38469">
        <v>0.3992</v>
      </c>
      <c r="U38469">
        <v>0.12479999999999999</v>
      </c>
      <c r="V38469" s="1"/>
      <c r="W38469" s="1"/>
      <c r="X38469" s="2">
        <v>41522</v>
      </c>
      <c r="Y38469" s="2">
        <v>41534</v>
      </c>
      <c r="Z38469" s="2">
        <v>41529</v>
      </c>
    </row>
    <row r="38470" spans="1:26" x14ac:dyDescent="0.2">
      <c r="A38470">
        <v>479</v>
      </c>
      <c r="B38470">
        <v>20130905</v>
      </c>
      <c r="C38470">
        <v>20130917</v>
      </c>
      <c r="D38470">
        <v>20130912</v>
      </c>
      <c r="E38470">
        <v>18653</v>
      </c>
      <c r="F38470">
        <v>1</v>
      </c>
      <c r="G38470">
        <v>100</v>
      </c>
      <c r="H38470">
        <v>1</v>
      </c>
      <c r="I38470" s="1" t="s">
        <v>21437</v>
      </c>
      <c r="J38470">
        <v>3</v>
      </c>
      <c r="K38470">
        <v>1</v>
      </c>
      <c r="L38470">
        <v>1</v>
      </c>
      <c r="M38470">
        <v>8.99</v>
      </c>
      <c r="N38470">
        <v>8.99</v>
      </c>
      <c r="O38470">
        <v>0</v>
      </c>
      <c r="P38470">
        <v>0</v>
      </c>
      <c r="Q38470">
        <v>3.3622999999999998</v>
      </c>
      <c r="R38470">
        <v>3.3622999999999998</v>
      </c>
      <c r="S38470">
        <v>8.99</v>
      </c>
      <c r="T38470">
        <v>0.71919999999999995</v>
      </c>
      <c r="U38470">
        <v>0.2248</v>
      </c>
      <c r="V38470" s="1"/>
      <c r="W38470" s="1"/>
      <c r="X38470" s="2">
        <v>41522</v>
      </c>
      <c r="Y38470" s="2">
        <v>41534</v>
      </c>
      <c r="Z38470" s="2">
        <v>41529</v>
      </c>
    </row>
    <row r="38471" spans="1:26" x14ac:dyDescent="0.2">
      <c r="A38471">
        <v>606</v>
      </c>
      <c r="B38471">
        <v>20130905</v>
      </c>
      <c r="C38471">
        <v>20130917</v>
      </c>
      <c r="D38471">
        <v>20130912</v>
      </c>
      <c r="E38471">
        <v>23383</v>
      </c>
      <c r="F38471">
        <v>2</v>
      </c>
      <c r="G38471">
        <v>100</v>
      </c>
      <c r="H38471">
        <v>4</v>
      </c>
      <c r="I38471" s="1" t="s">
        <v>21438</v>
      </c>
      <c r="J38471">
        <v>1</v>
      </c>
      <c r="K38471">
        <v>1</v>
      </c>
      <c r="L38471">
        <v>1</v>
      </c>
      <c r="M38471">
        <v>539.99</v>
      </c>
      <c r="N38471">
        <v>539.99</v>
      </c>
      <c r="O38471">
        <v>0</v>
      </c>
      <c r="P38471">
        <v>0</v>
      </c>
      <c r="Q38471">
        <v>343.64960000000002</v>
      </c>
      <c r="R38471">
        <v>343.64960000000002</v>
      </c>
      <c r="S38471">
        <v>539.99</v>
      </c>
      <c r="T38471">
        <v>43.199199999999998</v>
      </c>
      <c r="U38471">
        <v>13.4998</v>
      </c>
      <c r="V38471" s="1"/>
      <c r="W38471" s="1"/>
      <c r="X38471" s="2">
        <v>41522</v>
      </c>
      <c r="Y38471" s="2">
        <v>41534</v>
      </c>
      <c r="Z38471" s="2">
        <v>41529</v>
      </c>
    </row>
    <row r="38472" spans="1:26" x14ac:dyDescent="0.2">
      <c r="A38472">
        <v>538</v>
      </c>
      <c r="B38472">
        <v>20130905</v>
      </c>
      <c r="C38472">
        <v>20130917</v>
      </c>
      <c r="D38472">
        <v>20130912</v>
      </c>
      <c r="E38472">
        <v>23383</v>
      </c>
      <c r="F38472">
        <v>1</v>
      </c>
      <c r="G38472">
        <v>100</v>
      </c>
      <c r="H38472">
        <v>4</v>
      </c>
      <c r="I38472" s="1" t="s">
        <v>21438</v>
      </c>
      <c r="J38472">
        <v>2</v>
      </c>
      <c r="K38472">
        <v>1</v>
      </c>
      <c r="L38472">
        <v>1</v>
      </c>
      <c r="M38472">
        <v>21.49</v>
      </c>
      <c r="N38472">
        <v>21.49</v>
      </c>
      <c r="O38472">
        <v>0</v>
      </c>
      <c r="P38472">
        <v>0</v>
      </c>
      <c r="Q38472">
        <v>8.0373000000000001</v>
      </c>
      <c r="R38472">
        <v>8.0373000000000001</v>
      </c>
      <c r="S38472">
        <v>21.49</v>
      </c>
      <c r="T38472">
        <v>1.7192000000000001</v>
      </c>
      <c r="U38472">
        <v>0.5373</v>
      </c>
      <c r="V38472" s="1"/>
      <c r="W38472" s="1"/>
      <c r="X38472" s="2">
        <v>41522</v>
      </c>
      <c r="Y38472" s="2">
        <v>41534</v>
      </c>
      <c r="Z38472" s="2">
        <v>41529</v>
      </c>
    </row>
    <row r="38473" spans="1:26" x14ac:dyDescent="0.2">
      <c r="A38473">
        <v>529</v>
      </c>
      <c r="B38473">
        <v>20130905</v>
      </c>
      <c r="C38473">
        <v>20130917</v>
      </c>
      <c r="D38473">
        <v>20130912</v>
      </c>
      <c r="E38473">
        <v>23383</v>
      </c>
      <c r="F38473">
        <v>1</v>
      </c>
      <c r="G38473">
        <v>100</v>
      </c>
      <c r="H38473">
        <v>4</v>
      </c>
      <c r="I38473" s="1" t="s">
        <v>21438</v>
      </c>
      <c r="J38473">
        <v>3</v>
      </c>
      <c r="K38473">
        <v>1</v>
      </c>
      <c r="L38473">
        <v>1</v>
      </c>
      <c r="M38473">
        <v>3.99</v>
      </c>
      <c r="N38473">
        <v>3.99</v>
      </c>
      <c r="O38473">
        <v>0</v>
      </c>
      <c r="P38473">
        <v>0</v>
      </c>
      <c r="Q38473">
        <v>1.4923</v>
      </c>
      <c r="R38473">
        <v>1.4923</v>
      </c>
      <c r="S38473">
        <v>3.99</v>
      </c>
      <c r="T38473">
        <v>0.31919999999999998</v>
      </c>
      <c r="U38473">
        <v>9.98E-2</v>
      </c>
      <c r="V38473" s="1"/>
      <c r="W38473" s="1"/>
      <c r="X38473" s="2">
        <v>41522</v>
      </c>
      <c r="Y38473" s="2">
        <v>41534</v>
      </c>
      <c r="Z38473" s="2">
        <v>41529</v>
      </c>
    </row>
    <row r="38474" spans="1:26" x14ac:dyDescent="0.2">
      <c r="A38474">
        <v>217</v>
      </c>
      <c r="B38474">
        <v>20130905</v>
      </c>
      <c r="C38474">
        <v>20130917</v>
      </c>
      <c r="D38474">
        <v>20130912</v>
      </c>
      <c r="E38474">
        <v>23383</v>
      </c>
      <c r="F38474">
        <v>1</v>
      </c>
      <c r="G38474">
        <v>100</v>
      </c>
      <c r="H38474">
        <v>4</v>
      </c>
      <c r="I38474" s="1" t="s">
        <v>21438</v>
      </c>
      <c r="J38474">
        <v>4</v>
      </c>
      <c r="K38474">
        <v>1</v>
      </c>
      <c r="L38474">
        <v>1</v>
      </c>
      <c r="M38474">
        <v>34.99</v>
      </c>
      <c r="N38474">
        <v>34.99</v>
      </c>
      <c r="O38474">
        <v>0</v>
      </c>
      <c r="P38474">
        <v>0</v>
      </c>
      <c r="Q38474">
        <v>13.0863</v>
      </c>
      <c r="R38474">
        <v>13.0863</v>
      </c>
      <c r="S38474">
        <v>34.99</v>
      </c>
      <c r="T38474">
        <v>2.7991999999999999</v>
      </c>
      <c r="U38474">
        <v>0.87480000000000002</v>
      </c>
      <c r="V38474" s="1"/>
      <c r="W38474" s="1"/>
      <c r="X38474" s="2">
        <v>41522</v>
      </c>
      <c r="Y38474" s="2">
        <v>41534</v>
      </c>
      <c r="Z38474" s="2">
        <v>41529</v>
      </c>
    </row>
    <row r="38475" spans="1:26" x14ac:dyDescent="0.2">
      <c r="A38475">
        <v>605</v>
      </c>
      <c r="B38475">
        <v>20130905</v>
      </c>
      <c r="C38475">
        <v>20130917</v>
      </c>
      <c r="D38475">
        <v>20130912</v>
      </c>
      <c r="E38475">
        <v>23390</v>
      </c>
      <c r="F38475">
        <v>1</v>
      </c>
      <c r="G38475">
        <v>100</v>
      </c>
      <c r="H38475">
        <v>1</v>
      </c>
      <c r="I38475" s="1" t="s">
        <v>21439</v>
      </c>
      <c r="J38475">
        <v>1</v>
      </c>
      <c r="K38475">
        <v>1</v>
      </c>
      <c r="L38475">
        <v>1</v>
      </c>
      <c r="M38475">
        <v>539.99</v>
      </c>
      <c r="N38475">
        <v>539.99</v>
      </c>
      <c r="O38475">
        <v>0</v>
      </c>
      <c r="P38475">
        <v>0</v>
      </c>
      <c r="Q38475">
        <v>343.64960000000002</v>
      </c>
      <c r="R38475">
        <v>343.64960000000002</v>
      </c>
      <c r="S38475">
        <v>539.99</v>
      </c>
      <c r="T38475">
        <v>43.199199999999998</v>
      </c>
      <c r="U38475">
        <v>13.4998</v>
      </c>
      <c r="V38475" s="1"/>
      <c r="W38475" s="1"/>
      <c r="X38475" s="2">
        <v>41522</v>
      </c>
      <c r="Y38475" s="2">
        <v>41534</v>
      </c>
      <c r="Z38475" s="2">
        <v>41529</v>
      </c>
    </row>
    <row r="38476" spans="1:26" x14ac:dyDescent="0.2">
      <c r="A38476">
        <v>605</v>
      </c>
      <c r="B38476">
        <v>20130905</v>
      </c>
      <c r="C38476">
        <v>20130917</v>
      </c>
      <c r="D38476">
        <v>20130912</v>
      </c>
      <c r="E38476">
        <v>23450</v>
      </c>
      <c r="F38476">
        <v>1</v>
      </c>
      <c r="G38476">
        <v>100</v>
      </c>
      <c r="H38476">
        <v>1</v>
      </c>
      <c r="I38476" s="1" t="s">
        <v>21440</v>
      </c>
      <c r="J38476">
        <v>1</v>
      </c>
      <c r="K38476">
        <v>1</v>
      </c>
      <c r="L38476">
        <v>1</v>
      </c>
      <c r="M38476">
        <v>539.99</v>
      </c>
      <c r="N38476">
        <v>539.99</v>
      </c>
      <c r="O38476">
        <v>0</v>
      </c>
      <c r="P38476">
        <v>0</v>
      </c>
      <c r="Q38476">
        <v>343.64960000000002</v>
      </c>
      <c r="R38476">
        <v>343.64960000000002</v>
      </c>
      <c r="S38476">
        <v>539.99</v>
      </c>
      <c r="T38476">
        <v>43.199199999999998</v>
      </c>
      <c r="U38476">
        <v>13.4998</v>
      </c>
      <c r="V38476" s="1"/>
      <c r="W38476" s="1"/>
      <c r="X38476" s="2">
        <v>41522</v>
      </c>
      <c r="Y38476" s="2">
        <v>41534</v>
      </c>
      <c r="Z38476" s="2">
        <v>41529</v>
      </c>
    </row>
    <row r="38477" spans="1:26" x14ac:dyDescent="0.2">
      <c r="A38477">
        <v>479</v>
      </c>
      <c r="B38477">
        <v>20130905</v>
      </c>
      <c r="C38477">
        <v>20130917</v>
      </c>
      <c r="D38477">
        <v>20130912</v>
      </c>
      <c r="E38477">
        <v>23450</v>
      </c>
      <c r="F38477">
        <v>1</v>
      </c>
      <c r="G38477">
        <v>100</v>
      </c>
      <c r="H38477">
        <v>1</v>
      </c>
      <c r="I38477" s="1" t="s">
        <v>21440</v>
      </c>
      <c r="J38477">
        <v>2</v>
      </c>
      <c r="K38477">
        <v>1</v>
      </c>
      <c r="L38477">
        <v>1</v>
      </c>
      <c r="M38477">
        <v>8.99</v>
      </c>
      <c r="N38477">
        <v>8.99</v>
      </c>
      <c r="O38477">
        <v>0</v>
      </c>
      <c r="P38477">
        <v>0</v>
      </c>
      <c r="Q38477">
        <v>3.3622999999999998</v>
      </c>
      <c r="R38477">
        <v>3.3622999999999998</v>
      </c>
      <c r="S38477">
        <v>8.99</v>
      </c>
      <c r="T38477">
        <v>0.71919999999999995</v>
      </c>
      <c r="U38477">
        <v>0.2248</v>
      </c>
      <c r="V38477" s="1"/>
      <c r="W38477" s="1"/>
      <c r="X38477" s="2">
        <v>41522</v>
      </c>
      <c r="Y38477" s="2">
        <v>41534</v>
      </c>
      <c r="Z38477" s="2">
        <v>41529</v>
      </c>
    </row>
    <row r="38478" spans="1:26" x14ac:dyDescent="0.2">
      <c r="A38478">
        <v>477</v>
      </c>
      <c r="B38478">
        <v>20130905</v>
      </c>
      <c r="C38478">
        <v>20130917</v>
      </c>
      <c r="D38478">
        <v>20130912</v>
      </c>
      <c r="E38478">
        <v>23450</v>
      </c>
      <c r="F38478">
        <v>1</v>
      </c>
      <c r="G38478">
        <v>100</v>
      </c>
      <c r="H38478">
        <v>1</v>
      </c>
      <c r="I38478" s="1" t="s">
        <v>21440</v>
      </c>
      <c r="J38478">
        <v>3</v>
      </c>
      <c r="K38478">
        <v>1</v>
      </c>
      <c r="L38478">
        <v>1</v>
      </c>
      <c r="M38478">
        <v>4.99</v>
      </c>
      <c r="N38478">
        <v>4.99</v>
      </c>
      <c r="O38478">
        <v>0</v>
      </c>
      <c r="P38478">
        <v>0</v>
      </c>
      <c r="Q38478">
        <v>1.8663000000000001</v>
      </c>
      <c r="R38478">
        <v>1.8663000000000001</v>
      </c>
      <c r="S38478">
        <v>4.99</v>
      </c>
      <c r="T38478">
        <v>0.3992</v>
      </c>
      <c r="U38478">
        <v>0.12479999999999999</v>
      </c>
      <c r="V38478" s="1"/>
      <c r="W38478" s="1"/>
      <c r="X38478" s="2">
        <v>41522</v>
      </c>
      <c r="Y38478" s="2">
        <v>41534</v>
      </c>
      <c r="Z38478" s="2">
        <v>41529</v>
      </c>
    </row>
    <row r="38479" spans="1:26" x14ac:dyDescent="0.2">
      <c r="A38479">
        <v>465</v>
      </c>
      <c r="B38479">
        <v>20130905</v>
      </c>
      <c r="C38479">
        <v>20130917</v>
      </c>
      <c r="D38479">
        <v>20130912</v>
      </c>
      <c r="E38479">
        <v>23450</v>
      </c>
      <c r="F38479">
        <v>1</v>
      </c>
      <c r="G38479">
        <v>100</v>
      </c>
      <c r="H38479">
        <v>1</v>
      </c>
      <c r="I38479" s="1" t="s">
        <v>21440</v>
      </c>
      <c r="J38479">
        <v>4</v>
      </c>
      <c r="K38479">
        <v>1</v>
      </c>
      <c r="L38479">
        <v>1</v>
      </c>
      <c r="M38479">
        <v>24.49</v>
      </c>
      <c r="N38479">
        <v>24.49</v>
      </c>
      <c r="O38479">
        <v>0</v>
      </c>
      <c r="P38479">
        <v>0</v>
      </c>
      <c r="Q38479">
        <v>9.1593</v>
      </c>
      <c r="R38479">
        <v>9.1593</v>
      </c>
      <c r="S38479">
        <v>24.49</v>
      </c>
      <c r="T38479">
        <v>1.9592000000000001</v>
      </c>
      <c r="U38479">
        <v>0.61229999999999996</v>
      </c>
      <c r="V38479" s="1"/>
      <c r="W38479" s="1"/>
      <c r="X38479" s="2">
        <v>41522</v>
      </c>
      <c r="Y38479" s="2">
        <v>41534</v>
      </c>
      <c r="Z38479" s="2">
        <v>41529</v>
      </c>
    </row>
    <row r="38480" spans="1:26" x14ac:dyDescent="0.2">
      <c r="A38480">
        <v>605</v>
      </c>
      <c r="B38480">
        <v>20130905</v>
      </c>
      <c r="C38480">
        <v>20130917</v>
      </c>
      <c r="D38480">
        <v>20130912</v>
      </c>
      <c r="E38480">
        <v>23175</v>
      </c>
      <c r="F38480">
        <v>1</v>
      </c>
      <c r="G38480">
        <v>100</v>
      </c>
      <c r="H38480">
        <v>4</v>
      </c>
      <c r="I38480" s="1" t="s">
        <v>21441</v>
      </c>
      <c r="J38480">
        <v>1</v>
      </c>
      <c r="K38480">
        <v>1</v>
      </c>
      <c r="L38480">
        <v>1</v>
      </c>
      <c r="M38480">
        <v>539.99</v>
      </c>
      <c r="N38480">
        <v>539.99</v>
      </c>
      <c r="O38480">
        <v>0</v>
      </c>
      <c r="P38480">
        <v>0</v>
      </c>
      <c r="Q38480">
        <v>343.64960000000002</v>
      </c>
      <c r="R38480">
        <v>343.64960000000002</v>
      </c>
      <c r="S38480">
        <v>539.99</v>
      </c>
      <c r="T38480">
        <v>43.199199999999998</v>
      </c>
      <c r="U38480">
        <v>13.4998</v>
      </c>
      <c r="V38480" s="1"/>
      <c r="W38480" s="1"/>
      <c r="X38480" s="2">
        <v>41522</v>
      </c>
      <c r="Y38480" s="2">
        <v>41534</v>
      </c>
      <c r="Z38480" s="2">
        <v>41529</v>
      </c>
    </row>
    <row r="38481" spans="1:26" x14ac:dyDescent="0.2">
      <c r="A38481">
        <v>538</v>
      </c>
      <c r="B38481">
        <v>20130905</v>
      </c>
      <c r="C38481">
        <v>20130917</v>
      </c>
      <c r="D38481">
        <v>20130912</v>
      </c>
      <c r="E38481">
        <v>23175</v>
      </c>
      <c r="F38481">
        <v>1</v>
      </c>
      <c r="G38481">
        <v>100</v>
      </c>
      <c r="H38481">
        <v>4</v>
      </c>
      <c r="I38481" s="1" t="s">
        <v>21441</v>
      </c>
      <c r="J38481">
        <v>2</v>
      </c>
      <c r="K38481">
        <v>1</v>
      </c>
      <c r="L38481">
        <v>1</v>
      </c>
      <c r="M38481">
        <v>21.49</v>
      </c>
      <c r="N38481">
        <v>21.49</v>
      </c>
      <c r="O38481">
        <v>0</v>
      </c>
      <c r="P38481">
        <v>0</v>
      </c>
      <c r="Q38481">
        <v>8.0373000000000001</v>
      </c>
      <c r="R38481">
        <v>8.0373000000000001</v>
      </c>
      <c r="S38481">
        <v>21.49</v>
      </c>
      <c r="T38481">
        <v>1.7192000000000001</v>
      </c>
      <c r="U38481">
        <v>0.5373</v>
      </c>
      <c r="V38481" s="1"/>
      <c r="W38481" s="1"/>
      <c r="X38481" s="2">
        <v>41522</v>
      </c>
      <c r="Y38481" s="2">
        <v>41534</v>
      </c>
      <c r="Z38481" s="2">
        <v>41529</v>
      </c>
    </row>
    <row r="38482" spans="1:26" x14ac:dyDescent="0.2">
      <c r="A38482">
        <v>225</v>
      </c>
      <c r="B38482">
        <v>20130905</v>
      </c>
      <c r="C38482">
        <v>20130917</v>
      </c>
      <c r="D38482">
        <v>20130912</v>
      </c>
      <c r="E38482">
        <v>23175</v>
      </c>
      <c r="F38482">
        <v>1</v>
      </c>
      <c r="G38482">
        <v>100</v>
      </c>
      <c r="H38482">
        <v>4</v>
      </c>
      <c r="I38482" s="1" t="s">
        <v>21441</v>
      </c>
      <c r="J38482">
        <v>3</v>
      </c>
      <c r="K38482">
        <v>1</v>
      </c>
      <c r="L38482">
        <v>1</v>
      </c>
      <c r="M38482">
        <v>8.99</v>
      </c>
      <c r="N38482">
        <v>8.99</v>
      </c>
      <c r="O38482">
        <v>0</v>
      </c>
      <c r="P38482">
        <v>0</v>
      </c>
      <c r="Q38482">
        <v>6.9222999999999999</v>
      </c>
      <c r="R38482">
        <v>6.9222999999999999</v>
      </c>
      <c r="S38482">
        <v>8.99</v>
      </c>
      <c r="T38482">
        <v>0.71919999999999995</v>
      </c>
      <c r="U38482">
        <v>0.2248</v>
      </c>
      <c r="V38482" s="1"/>
      <c r="W38482" s="1"/>
      <c r="X38482" s="2">
        <v>41522</v>
      </c>
      <c r="Y38482" s="2">
        <v>41534</v>
      </c>
      <c r="Z38482" s="2">
        <v>41529</v>
      </c>
    </row>
    <row r="38483" spans="1:26" x14ac:dyDescent="0.2">
      <c r="A38483">
        <v>604</v>
      </c>
      <c r="B38483">
        <v>20130905</v>
      </c>
      <c r="C38483">
        <v>20130917</v>
      </c>
      <c r="D38483">
        <v>20130912</v>
      </c>
      <c r="E38483">
        <v>23393</v>
      </c>
      <c r="F38483">
        <v>1</v>
      </c>
      <c r="G38483">
        <v>100</v>
      </c>
      <c r="H38483">
        <v>4</v>
      </c>
      <c r="I38483" s="1" t="s">
        <v>21442</v>
      </c>
      <c r="J38483">
        <v>1</v>
      </c>
      <c r="K38483">
        <v>1</v>
      </c>
      <c r="L38483">
        <v>1</v>
      </c>
      <c r="M38483">
        <v>539.99</v>
      </c>
      <c r="N38483">
        <v>539.99</v>
      </c>
      <c r="O38483">
        <v>0</v>
      </c>
      <c r="P38483">
        <v>0</v>
      </c>
      <c r="Q38483">
        <v>343.64960000000002</v>
      </c>
      <c r="R38483">
        <v>343.64960000000002</v>
      </c>
      <c r="S38483">
        <v>539.99</v>
      </c>
      <c r="T38483">
        <v>43.199199999999998</v>
      </c>
      <c r="U38483">
        <v>13.4998</v>
      </c>
      <c r="V38483" s="1"/>
      <c r="W38483" s="1"/>
      <c r="X38483" s="2">
        <v>41522</v>
      </c>
      <c r="Y38483" s="2">
        <v>41534</v>
      </c>
      <c r="Z38483" s="2">
        <v>41529</v>
      </c>
    </row>
    <row r="38484" spans="1:26" x14ac:dyDescent="0.2">
      <c r="A38484">
        <v>538</v>
      </c>
      <c r="B38484">
        <v>20130905</v>
      </c>
      <c r="C38484">
        <v>20130917</v>
      </c>
      <c r="D38484">
        <v>20130912</v>
      </c>
      <c r="E38484">
        <v>23393</v>
      </c>
      <c r="F38484">
        <v>1</v>
      </c>
      <c r="G38484">
        <v>100</v>
      </c>
      <c r="H38484">
        <v>4</v>
      </c>
      <c r="I38484" s="1" t="s">
        <v>21442</v>
      </c>
      <c r="J38484">
        <v>2</v>
      </c>
      <c r="K38484">
        <v>1</v>
      </c>
      <c r="L38484">
        <v>1</v>
      </c>
      <c r="M38484">
        <v>21.49</v>
      </c>
      <c r="N38484">
        <v>21.49</v>
      </c>
      <c r="O38484">
        <v>0</v>
      </c>
      <c r="P38484">
        <v>0</v>
      </c>
      <c r="Q38484">
        <v>8.0373000000000001</v>
      </c>
      <c r="R38484">
        <v>8.0373000000000001</v>
      </c>
      <c r="S38484">
        <v>21.49</v>
      </c>
      <c r="T38484">
        <v>1.7192000000000001</v>
      </c>
      <c r="U38484">
        <v>0.5373</v>
      </c>
      <c r="V38484" s="1"/>
      <c r="W38484" s="1"/>
      <c r="X38484" s="2">
        <v>41522</v>
      </c>
      <c r="Y38484" s="2">
        <v>41534</v>
      </c>
      <c r="Z38484" s="2">
        <v>41529</v>
      </c>
    </row>
    <row r="38485" spans="1:26" x14ac:dyDescent="0.2">
      <c r="A38485">
        <v>488</v>
      </c>
      <c r="B38485">
        <v>20130905</v>
      </c>
      <c r="C38485">
        <v>20130917</v>
      </c>
      <c r="D38485">
        <v>20130912</v>
      </c>
      <c r="E38485">
        <v>23393</v>
      </c>
      <c r="F38485">
        <v>1</v>
      </c>
      <c r="G38485">
        <v>100</v>
      </c>
      <c r="H38485">
        <v>4</v>
      </c>
      <c r="I38485" s="1" t="s">
        <v>21442</v>
      </c>
      <c r="J38485">
        <v>3</v>
      </c>
      <c r="K38485">
        <v>1</v>
      </c>
      <c r="L38485">
        <v>1</v>
      </c>
      <c r="M38485">
        <v>53.99</v>
      </c>
      <c r="N38485">
        <v>53.99</v>
      </c>
      <c r="O38485">
        <v>0</v>
      </c>
      <c r="P38485">
        <v>0</v>
      </c>
      <c r="Q38485">
        <v>41.572299999999998</v>
      </c>
      <c r="R38485">
        <v>41.572299999999998</v>
      </c>
      <c r="S38485">
        <v>53.99</v>
      </c>
      <c r="T38485">
        <v>4.3192000000000004</v>
      </c>
      <c r="U38485">
        <v>1.3498000000000001</v>
      </c>
      <c r="V38485" s="1"/>
      <c r="W38485" s="1"/>
      <c r="X38485" s="2">
        <v>41522</v>
      </c>
      <c r="Y38485" s="2">
        <v>41534</v>
      </c>
      <c r="Z38485" s="2">
        <v>41529</v>
      </c>
    </row>
    <row r="38486" spans="1:26" x14ac:dyDescent="0.2">
      <c r="A38486">
        <v>382</v>
      </c>
      <c r="B38486">
        <v>20130905</v>
      </c>
      <c r="C38486">
        <v>20130917</v>
      </c>
      <c r="D38486">
        <v>20130912</v>
      </c>
      <c r="E38486">
        <v>20785</v>
      </c>
      <c r="F38486">
        <v>1</v>
      </c>
      <c r="G38486">
        <v>100</v>
      </c>
      <c r="H38486">
        <v>4</v>
      </c>
      <c r="I38486" s="1" t="s">
        <v>21443</v>
      </c>
      <c r="J38486">
        <v>1</v>
      </c>
      <c r="K38486">
        <v>1</v>
      </c>
      <c r="L38486">
        <v>1</v>
      </c>
      <c r="M38486">
        <v>1120.49</v>
      </c>
      <c r="N38486">
        <v>1120.49</v>
      </c>
      <c r="O38486">
        <v>0</v>
      </c>
      <c r="P38486">
        <v>0</v>
      </c>
      <c r="Q38486">
        <v>713.07979999999998</v>
      </c>
      <c r="R38486">
        <v>713.07979999999998</v>
      </c>
      <c r="S38486">
        <v>1120.49</v>
      </c>
      <c r="T38486">
        <v>89.639200000000002</v>
      </c>
      <c r="U38486">
        <v>28.0123</v>
      </c>
      <c r="V38486" s="1"/>
      <c r="W38486" s="1"/>
      <c r="X38486" s="2">
        <v>41522</v>
      </c>
      <c r="Y38486" s="2">
        <v>41534</v>
      </c>
      <c r="Z38486" s="2">
        <v>41529</v>
      </c>
    </row>
    <row r="38487" spans="1:26" x14ac:dyDescent="0.2">
      <c r="A38487">
        <v>539</v>
      </c>
      <c r="B38487">
        <v>20130905</v>
      </c>
      <c r="C38487">
        <v>20130917</v>
      </c>
      <c r="D38487">
        <v>20130912</v>
      </c>
      <c r="E38487">
        <v>20785</v>
      </c>
      <c r="F38487">
        <v>1</v>
      </c>
      <c r="G38487">
        <v>100</v>
      </c>
      <c r="H38487">
        <v>4</v>
      </c>
      <c r="I38487" s="1" t="s">
        <v>21443</v>
      </c>
      <c r="J38487">
        <v>2</v>
      </c>
      <c r="K38487">
        <v>1</v>
      </c>
      <c r="L38487">
        <v>1</v>
      </c>
      <c r="M38487">
        <v>24.99</v>
      </c>
      <c r="N38487">
        <v>24.99</v>
      </c>
      <c r="O38487">
        <v>0</v>
      </c>
      <c r="P38487">
        <v>0</v>
      </c>
      <c r="Q38487">
        <v>9.3462999999999994</v>
      </c>
      <c r="R38487">
        <v>9.3462999999999994</v>
      </c>
      <c r="S38487">
        <v>24.99</v>
      </c>
      <c r="T38487">
        <v>1.9992000000000001</v>
      </c>
      <c r="U38487">
        <v>0.62480000000000002</v>
      </c>
      <c r="V38487" s="1"/>
      <c r="W38487" s="1"/>
      <c r="X38487" s="2">
        <v>41522</v>
      </c>
      <c r="Y38487" s="2">
        <v>41534</v>
      </c>
      <c r="Z38487" s="2">
        <v>41529</v>
      </c>
    </row>
    <row r="38488" spans="1:26" x14ac:dyDescent="0.2">
      <c r="A38488">
        <v>384</v>
      </c>
      <c r="B38488">
        <v>20130905</v>
      </c>
      <c r="C38488">
        <v>20130917</v>
      </c>
      <c r="D38488">
        <v>20130912</v>
      </c>
      <c r="E38488">
        <v>21146</v>
      </c>
      <c r="F38488">
        <v>1</v>
      </c>
      <c r="G38488">
        <v>100</v>
      </c>
      <c r="H38488">
        <v>1</v>
      </c>
      <c r="I38488" s="1" t="s">
        <v>21444</v>
      </c>
      <c r="J38488">
        <v>1</v>
      </c>
      <c r="K38488">
        <v>1</v>
      </c>
      <c r="L38488">
        <v>1</v>
      </c>
      <c r="M38488">
        <v>1120.49</v>
      </c>
      <c r="N38488">
        <v>1120.49</v>
      </c>
      <c r="O38488">
        <v>0</v>
      </c>
      <c r="P38488">
        <v>0</v>
      </c>
      <c r="Q38488">
        <v>713.07979999999998</v>
      </c>
      <c r="R38488">
        <v>713.07979999999998</v>
      </c>
      <c r="S38488">
        <v>1120.49</v>
      </c>
      <c r="T38488">
        <v>89.639200000000002</v>
      </c>
      <c r="U38488">
        <v>28.0123</v>
      </c>
      <c r="V38488" s="1"/>
      <c r="W38488" s="1"/>
      <c r="X38488" s="2">
        <v>41522</v>
      </c>
      <c r="Y38488" s="2">
        <v>41534</v>
      </c>
      <c r="Z38488" s="2">
        <v>41529</v>
      </c>
    </row>
    <row r="38489" spans="1:26" x14ac:dyDescent="0.2">
      <c r="A38489">
        <v>214</v>
      </c>
      <c r="B38489">
        <v>20130905</v>
      </c>
      <c r="C38489">
        <v>20130917</v>
      </c>
      <c r="D38489">
        <v>20130912</v>
      </c>
      <c r="E38489">
        <v>21146</v>
      </c>
      <c r="F38489">
        <v>1</v>
      </c>
      <c r="G38489">
        <v>100</v>
      </c>
      <c r="H38489">
        <v>1</v>
      </c>
      <c r="I38489" s="1" t="s">
        <v>21444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0</v>
      </c>
      <c r="P38489">
        <v>0</v>
      </c>
      <c r="Q38489">
        <v>13.0863</v>
      </c>
      <c r="R38489">
        <v>13.0863</v>
      </c>
      <c r="S38489">
        <v>34.99</v>
      </c>
      <c r="T38489">
        <v>2.7991999999999999</v>
      </c>
      <c r="U38489">
        <v>0.87480000000000002</v>
      </c>
      <c r="V38489" s="1"/>
      <c r="W38489" s="1"/>
      <c r="X38489" s="2">
        <v>41522</v>
      </c>
      <c r="Y38489" s="2">
        <v>41534</v>
      </c>
      <c r="Z38489" s="2">
        <v>41529</v>
      </c>
    </row>
    <row r="38490" spans="1:26" x14ac:dyDescent="0.2">
      <c r="A38490">
        <v>604</v>
      </c>
      <c r="B38490">
        <v>20130905</v>
      </c>
      <c r="C38490">
        <v>20130917</v>
      </c>
      <c r="D38490">
        <v>20130912</v>
      </c>
      <c r="E38490">
        <v>27790</v>
      </c>
      <c r="F38490">
        <v>1</v>
      </c>
      <c r="G38490">
        <v>98</v>
      </c>
      <c r="H38490">
        <v>10</v>
      </c>
      <c r="I38490" s="1" t="s">
        <v>21445</v>
      </c>
      <c r="J38490">
        <v>1</v>
      </c>
      <c r="K38490">
        <v>1</v>
      </c>
      <c r="L38490">
        <v>1</v>
      </c>
      <c r="M38490">
        <v>539.99</v>
      </c>
      <c r="N38490">
        <v>539.99</v>
      </c>
      <c r="O38490">
        <v>0</v>
      </c>
      <c r="P38490">
        <v>0</v>
      </c>
      <c r="Q38490">
        <v>343.64960000000002</v>
      </c>
      <c r="R38490">
        <v>343.64960000000002</v>
      </c>
      <c r="S38490">
        <v>539.99</v>
      </c>
      <c r="T38490">
        <v>43.199199999999998</v>
      </c>
      <c r="U38490">
        <v>13.4998</v>
      </c>
      <c r="V38490" s="1"/>
      <c r="W38490" s="1"/>
      <c r="X38490" s="2">
        <v>41522</v>
      </c>
      <c r="Y38490" s="2">
        <v>41534</v>
      </c>
      <c r="Z38490" s="2">
        <v>41529</v>
      </c>
    </row>
    <row r="38491" spans="1:26" x14ac:dyDescent="0.2">
      <c r="A38491">
        <v>477</v>
      </c>
      <c r="B38491">
        <v>20130905</v>
      </c>
      <c r="C38491">
        <v>20130917</v>
      </c>
      <c r="D38491">
        <v>20130912</v>
      </c>
      <c r="E38491">
        <v>27790</v>
      </c>
      <c r="F38491">
        <v>1</v>
      </c>
      <c r="G38491">
        <v>98</v>
      </c>
      <c r="H38491">
        <v>10</v>
      </c>
      <c r="I38491" s="1" t="s">
        <v>21445</v>
      </c>
      <c r="J38491">
        <v>2</v>
      </c>
      <c r="K38491">
        <v>1</v>
      </c>
      <c r="L38491">
        <v>1</v>
      </c>
      <c r="M38491">
        <v>4.99</v>
      </c>
      <c r="N38491">
        <v>4.99</v>
      </c>
      <c r="O38491">
        <v>0</v>
      </c>
      <c r="P38491">
        <v>0</v>
      </c>
      <c r="Q38491">
        <v>1.8663000000000001</v>
      </c>
      <c r="R38491">
        <v>1.8663000000000001</v>
      </c>
      <c r="S38491">
        <v>4.99</v>
      </c>
      <c r="T38491">
        <v>0.3992</v>
      </c>
      <c r="U38491">
        <v>0.12479999999999999</v>
      </c>
      <c r="V38491" s="1"/>
      <c r="W38491" s="1"/>
      <c r="X38491" s="2">
        <v>41522</v>
      </c>
      <c r="Y38491" s="2">
        <v>41534</v>
      </c>
      <c r="Z38491" s="2">
        <v>41529</v>
      </c>
    </row>
    <row r="38492" spans="1:26" x14ac:dyDescent="0.2">
      <c r="A38492">
        <v>479</v>
      </c>
      <c r="B38492">
        <v>20130905</v>
      </c>
      <c r="C38492">
        <v>20130917</v>
      </c>
      <c r="D38492">
        <v>20130912</v>
      </c>
      <c r="E38492">
        <v>27790</v>
      </c>
      <c r="F38492">
        <v>1</v>
      </c>
      <c r="G38492">
        <v>98</v>
      </c>
      <c r="H38492">
        <v>10</v>
      </c>
      <c r="I38492" s="1" t="s">
        <v>21445</v>
      </c>
      <c r="J38492">
        <v>3</v>
      </c>
      <c r="K38492">
        <v>1</v>
      </c>
      <c r="L38492">
        <v>1</v>
      </c>
      <c r="M38492">
        <v>8.99</v>
      </c>
      <c r="N38492">
        <v>8.99</v>
      </c>
      <c r="O38492">
        <v>0</v>
      </c>
      <c r="P38492">
        <v>0</v>
      </c>
      <c r="Q38492">
        <v>3.3622999999999998</v>
      </c>
      <c r="R38492">
        <v>3.3622999999999998</v>
      </c>
      <c r="S38492">
        <v>8.99</v>
      </c>
      <c r="T38492">
        <v>0.71919999999999995</v>
      </c>
      <c r="U38492">
        <v>0.2248</v>
      </c>
      <c r="V38492" s="1"/>
      <c r="W38492" s="1"/>
      <c r="X38492" s="2">
        <v>41522</v>
      </c>
      <c r="Y38492" s="2">
        <v>41534</v>
      </c>
      <c r="Z38492" s="2">
        <v>41529</v>
      </c>
    </row>
    <row r="38493" spans="1:26" x14ac:dyDescent="0.2">
      <c r="A38493">
        <v>481</v>
      </c>
      <c r="B38493">
        <v>20130905</v>
      </c>
      <c r="C38493">
        <v>20130917</v>
      </c>
      <c r="D38493">
        <v>20130912</v>
      </c>
      <c r="E38493">
        <v>27790</v>
      </c>
      <c r="F38493">
        <v>1</v>
      </c>
      <c r="G38493">
        <v>98</v>
      </c>
      <c r="H38493">
        <v>10</v>
      </c>
      <c r="I38493" s="1" t="s">
        <v>21445</v>
      </c>
      <c r="J38493">
        <v>4</v>
      </c>
      <c r="K38493">
        <v>1</v>
      </c>
      <c r="L38493">
        <v>1</v>
      </c>
      <c r="M38493">
        <v>8.99</v>
      </c>
      <c r="N38493">
        <v>8.99</v>
      </c>
      <c r="O38493">
        <v>0</v>
      </c>
      <c r="P38493">
        <v>0</v>
      </c>
      <c r="Q38493">
        <v>3.3622999999999998</v>
      </c>
      <c r="R38493">
        <v>3.3622999999999998</v>
      </c>
      <c r="S38493">
        <v>8.99</v>
      </c>
      <c r="T38493">
        <v>0.71919999999999995</v>
      </c>
      <c r="U38493">
        <v>0.2248</v>
      </c>
      <c r="V38493" s="1"/>
      <c r="W38493" s="1"/>
      <c r="X38493" s="2">
        <v>41522</v>
      </c>
      <c r="Y38493" s="2">
        <v>41534</v>
      </c>
      <c r="Z38493" s="2">
        <v>41529</v>
      </c>
    </row>
    <row r="38494" spans="1:26" x14ac:dyDescent="0.2">
      <c r="A38494">
        <v>472</v>
      </c>
      <c r="B38494">
        <v>20130905</v>
      </c>
      <c r="C38494">
        <v>20130917</v>
      </c>
      <c r="D38494">
        <v>20130912</v>
      </c>
      <c r="E38494">
        <v>11413</v>
      </c>
      <c r="F38494">
        <v>1</v>
      </c>
      <c r="G38494">
        <v>98</v>
      </c>
      <c r="H38494">
        <v>10</v>
      </c>
      <c r="I38494" s="1" t="s">
        <v>21446</v>
      </c>
      <c r="J38494">
        <v>1</v>
      </c>
      <c r="K38494">
        <v>1</v>
      </c>
      <c r="L38494">
        <v>1</v>
      </c>
      <c r="M38494">
        <v>63.5</v>
      </c>
      <c r="N38494">
        <v>63.5</v>
      </c>
      <c r="O38494">
        <v>0</v>
      </c>
      <c r="P38494">
        <v>0</v>
      </c>
      <c r="Q38494">
        <v>23.748999999999999</v>
      </c>
      <c r="R38494">
        <v>23.748999999999999</v>
      </c>
      <c r="S38494">
        <v>63.5</v>
      </c>
      <c r="T38494">
        <v>5.08</v>
      </c>
      <c r="U38494">
        <v>1.5874999999999999</v>
      </c>
      <c r="V38494" s="1"/>
      <c r="W38494" s="1"/>
      <c r="X38494" s="2">
        <v>41522</v>
      </c>
      <c r="Y38494" s="2">
        <v>41534</v>
      </c>
      <c r="Z38494" s="2">
        <v>41529</v>
      </c>
    </row>
    <row r="38495" spans="1:26" x14ac:dyDescent="0.2">
      <c r="A38495">
        <v>584</v>
      </c>
      <c r="B38495">
        <v>20130905</v>
      </c>
      <c r="C38495">
        <v>20130917</v>
      </c>
      <c r="D38495">
        <v>20130912</v>
      </c>
      <c r="E38495">
        <v>11413</v>
      </c>
      <c r="F38495">
        <v>1</v>
      </c>
      <c r="G38495">
        <v>98</v>
      </c>
      <c r="H38495">
        <v>10</v>
      </c>
      <c r="I38495" s="1" t="s">
        <v>21446</v>
      </c>
      <c r="J38495">
        <v>2</v>
      </c>
      <c r="K38495">
        <v>1</v>
      </c>
      <c r="L38495">
        <v>1</v>
      </c>
      <c r="M38495">
        <v>539.99</v>
      </c>
      <c r="N38495">
        <v>539.99</v>
      </c>
      <c r="O38495">
        <v>0</v>
      </c>
      <c r="P38495">
        <v>0</v>
      </c>
      <c r="Q38495">
        <v>343.64960000000002</v>
      </c>
      <c r="R38495">
        <v>343.64960000000002</v>
      </c>
      <c r="S38495">
        <v>539.99</v>
      </c>
      <c r="T38495">
        <v>43.199199999999998</v>
      </c>
      <c r="U38495">
        <v>13.4998</v>
      </c>
      <c r="V38495" s="1"/>
      <c r="W38495" s="1"/>
      <c r="X38495" s="2">
        <v>41522</v>
      </c>
      <c r="Y38495" s="2">
        <v>41534</v>
      </c>
      <c r="Z38495" s="2">
        <v>41529</v>
      </c>
    </row>
    <row r="38496" spans="1:26" x14ac:dyDescent="0.2">
      <c r="A38496">
        <v>606</v>
      </c>
      <c r="B38496">
        <v>20130905</v>
      </c>
      <c r="C38496">
        <v>20130917</v>
      </c>
      <c r="D38496">
        <v>20130912</v>
      </c>
      <c r="E38496">
        <v>27786</v>
      </c>
      <c r="F38496">
        <v>1</v>
      </c>
      <c r="G38496">
        <v>98</v>
      </c>
      <c r="H38496">
        <v>10</v>
      </c>
      <c r="I38496" s="1" t="s">
        <v>21447</v>
      </c>
      <c r="J38496">
        <v>1</v>
      </c>
      <c r="K38496">
        <v>1</v>
      </c>
      <c r="L38496">
        <v>1</v>
      </c>
      <c r="M38496">
        <v>539.99</v>
      </c>
      <c r="N38496">
        <v>539.99</v>
      </c>
      <c r="O38496">
        <v>0</v>
      </c>
      <c r="P38496">
        <v>0</v>
      </c>
      <c r="Q38496">
        <v>343.64960000000002</v>
      </c>
      <c r="R38496">
        <v>343.64960000000002</v>
      </c>
      <c r="S38496">
        <v>539.99</v>
      </c>
      <c r="T38496">
        <v>43.199199999999998</v>
      </c>
      <c r="U38496">
        <v>13.4998</v>
      </c>
      <c r="V38496" s="1"/>
      <c r="W38496" s="1"/>
      <c r="X38496" s="2">
        <v>41522</v>
      </c>
      <c r="Y38496" s="2">
        <v>41534</v>
      </c>
      <c r="Z38496" s="2">
        <v>41529</v>
      </c>
    </row>
    <row r="38497" spans="1:26" x14ac:dyDescent="0.2">
      <c r="A38497">
        <v>217</v>
      </c>
      <c r="B38497">
        <v>20130905</v>
      </c>
      <c r="C38497">
        <v>20130917</v>
      </c>
      <c r="D38497">
        <v>20130912</v>
      </c>
      <c r="E38497">
        <v>27786</v>
      </c>
      <c r="F38497">
        <v>1</v>
      </c>
      <c r="G38497">
        <v>98</v>
      </c>
      <c r="H38497">
        <v>10</v>
      </c>
      <c r="I38497" s="1" t="s">
        <v>21447</v>
      </c>
      <c r="J38497">
        <v>2</v>
      </c>
      <c r="K38497">
        <v>1</v>
      </c>
      <c r="L38497">
        <v>1</v>
      </c>
      <c r="M38497">
        <v>34.99</v>
      </c>
      <c r="N38497">
        <v>34.99</v>
      </c>
      <c r="O38497">
        <v>0</v>
      </c>
      <c r="P38497">
        <v>0</v>
      </c>
      <c r="Q38497">
        <v>13.0863</v>
      </c>
      <c r="R38497">
        <v>13.0863</v>
      </c>
      <c r="S38497">
        <v>34.99</v>
      </c>
      <c r="T38497">
        <v>2.7991999999999999</v>
      </c>
      <c r="U38497">
        <v>0.87480000000000002</v>
      </c>
      <c r="V38497" s="1"/>
      <c r="W38497" s="1"/>
      <c r="X38497" s="2">
        <v>41522</v>
      </c>
      <c r="Y38497" s="2">
        <v>41534</v>
      </c>
      <c r="Z38497" s="2">
        <v>41529</v>
      </c>
    </row>
    <row r="38498" spans="1:26" x14ac:dyDescent="0.2">
      <c r="A38498">
        <v>576</v>
      </c>
      <c r="B38498">
        <v>20130905</v>
      </c>
      <c r="C38498">
        <v>20130917</v>
      </c>
      <c r="D38498">
        <v>20130912</v>
      </c>
      <c r="E38498">
        <v>16588</v>
      </c>
      <c r="F38498">
        <v>1</v>
      </c>
      <c r="G38498">
        <v>98</v>
      </c>
      <c r="H38498">
        <v>10</v>
      </c>
      <c r="I38498" s="1" t="s">
        <v>21448</v>
      </c>
      <c r="J38498">
        <v>1</v>
      </c>
      <c r="K38498">
        <v>1</v>
      </c>
      <c r="L38498">
        <v>1</v>
      </c>
      <c r="M38498">
        <v>2384.0700000000002</v>
      </c>
      <c r="N38498">
        <v>2384.0700000000002</v>
      </c>
      <c r="O38498">
        <v>0</v>
      </c>
      <c r="P38498">
        <v>0</v>
      </c>
      <c r="Q38498">
        <v>1481.9378999999999</v>
      </c>
      <c r="R38498">
        <v>1481.9378999999999</v>
      </c>
      <c r="S38498">
        <v>2384.0700000000002</v>
      </c>
      <c r="T38498">
        <v>190.72559999999999</v>
      </c>
      <c r="U38498">
        <v>59.601799999999997</v>
      </c>
      <c r="V38498" s="1"/>
      <c r="W38498" s="1"/>
      <c r="X38498" s="2">
        <v>41522</v>
      </c>
      <c r="Y38498" s="2">
        <v>41534</v>
      </c>
      <c r="Z38498" s="2">
        <v>41529</v>
      </c>
    </row>
    <row r="38499" spans="1:26" x14ac:dyDescent="0.2">
      <c r="A38499">
        <v>541</v>
      </c>
      <c r="B38499">
        <v>20130905</v>
      </c>
      <c r="C38499">
        <v>20130917</v>
      </c>
      <c r="D38499">
        <v>20130912</v>
      </c>
      <c r="E38499">
        <v>16588</v>
      </c>
      <c r="F38499">
        <v>1</v>
      </c>
      <c r="G38499">
        <v>98</v>
      </c>
      <c r="H38499">
        <v>10</v>
      </c>
      <c r="I38499" s="1" t="s">
        <v>21448</v>
      </c>
      <c r="J38499">
        <v>2</v>
      </c>
      <c r="K38499">
        <v>1</v>
      </c>
      <c r="L38499">
        <v>1</v>
      </c>
      <c r="M38499">
        <v>28.99</v>
      </c>
      <c r="N38499">
        <v>28.99</v>
      </c>
      <c r="O38499">
        <v>0</v>
      </c>
      <c r="P38499">
        <v>0</v>
      </c>
      <c r="Q38499">
        <v>10.8423</v>
      </c>
      <c r="R38499">
        <v>10.8423</v>
      </c>
      <c r="S38499">
        <v>28.99</v>
      </c>
      <c r="T38499">
        <v>2.3191999999999999</v>
      </c>
      <c r="U38499">
        <v>0.7248</v>
      </c>
      <c r="V38499" s="1"/>
      <c r="W38499" s="1"/>
      <c r="X38499" s="2">
        <v>41522</v>
      </c>
      <c r="Y38499" s="2">
        <v>41534</v>
      </c>
      <c r="Z38499" s="2">
        <v>41529</v>
      </c>
    </row>
    <row r="38500" spans="1:26" x14ac:dyDescent="0.2">
      <c r="A38500">
        <v>530</v>
      </c>
      <c r="B38500">
        <v>20130905</v>
      </c>
      <c r="C38500">
        <v>20130917</v>
      </c>
      <c r="D38500">
        <v>20130912</v>
      </c>
      <c r="E38500">
        <v>16588</v>
      </c>
      <c r="F38500">
        <v>1</v>
      </c>
      <c r="G38500">
        <v>98</v>
      </c>
      <c r="H38500">
        <v>10</v>
      </c>
      <c r="I38500" s="1" t="s">
        <v>21448</v>
      </c>
      <c r="J38500">
        <v>3</v>
      </c>
      <c r="K38500">
        <v>1</v>
      </c>
      <c r="L38500">
        <v>1</v>
      </c>
      <c r="M38500">
        <v>4.99</v>
      </c>
      <c r="N38500">
        <v>4.99</v>
      </c>
      <c r="O38500">
        <v>0</v>
      </c>
      <c r="P38500">
        <v>0</v>
      </c>
      <c r="Q38500">
        <v>1.8663000000000001</v>
      </c>
      <c r="R38500">
        <v>1.8663000000000001</v>
      </c>
      <c r="S38500">
        <v>4.99</v>
      </c>
      <c r="T38500">
        <v>0.3992</v>
      </c>
      <c r="U38500">
        <v>0.12479999999999999</v>
      </c>
      <c r="V38500" s="1"/>
      <c r="W38500" s="1"/>
      <c r="X38500" s="2">
        <v>41522</v>
      </c>
      <c r="Y38500" s="2">
        <v>41534</v>
      </c>
      <c r="Z38500" s="2">
        <v>41529</v>
      </c>
    </row>
    <row r="38501" spans="1:26" x14ac:dyDescent="0.2">
      <c r="A38501">
        <v>217</v>
      </c>
      <c r="B38501">
        <v>20130905</v>
      </c>
      <c r="C38501">
        <v>20130917</v>
      </c>
      <c r="D38501">
        <v>20130912</v>
      </c>
      <c r="E38501">
        <v>16588</v>
      </c>
      <c r="F38501">
        <v>1</v>
      </c>
      <c r="G38501">
        <v>98</v>
      </c>
      <c r="H38501">
        <v>10</v>
      </c>
      <c r="I38501" s="1" t="s">
        <v>21448</v>
      </c>
      <c r="J38501">
        <v>4</v>
      </c>
      <c r="K38501">
        <v>1</v>
      </c>
      <c r="L38501">
        <v>1</v>
      </c>
      <c r="M38501">
        <v>34.99</v>
      </c>
      <c r="N38501">
        <v>34.99</v>
      </c>
      <c r="O38501">
        <v>0</v>
      </c>
      <c r="P38501">
        <v>0</v>
      </c>
      <c r="Q38501">
        <v>13.0863</v>
      </c>
      <c r="R38501">
        <v>13.0863</v>
      </c>
      <c r="S38501">
        <v>34.99</v>
      </c>
      <c r="T38501">
        <v>2.7991999999999999</v>
      </c>
      <c r="U38501">
        <v>0.87480000000000002</v>
      </c>
      <c r="V38501" s="1"/>
      <c r="W38501" s="1"/>
      <c r="X38501" s="2">
        <v>41522</v>
      </c>
      <c r="Y38501" s="2">
        <v>41534</v>
      </c>
      <c r="Z38501" s="2">
        <v>41529</v>
      </c>
    </row>
    <row r="38502" spans="1:26" x14ac:dyDescent="0.2">
      <c r="A38502">
        <v>562</v>
      </c>
      <c r="B38502">
        <v>20130905</v>
      </c>
      <c r="C38502">
        <v>20130917</v>
      </c>
      <c r="D38502">
        <v>20130912</v>
      </c>
      <c r="E38502">
        <v>12673</v>
      </c>
      <c r="F38502">
        <v>1</v>
      </c>
      <c r="G38502">
        <v>6</v>
      </c>
      <c r="H38502">
        <v>9</v>
      </c>
      <c r="I38502" s="1" t="s">
        <v>21449</v>
      </c>
      <c r="J38502">
        <v>1</v>
      </c>
      <c r="K38502">
        <v>1</v>
      </c>
      <c r="L38502">
        <v>1</v>
      </c>
      <c r="M38502">
        <v>2384.0700000000002</v>
      </c>
      <c r="N38502">
        <v>2384.0700000000002</v>
      </c>
      <c r="O38502">
        <v>0</v>
      </c>
      <c r="P38502">
        <v>0</v>
      </c>
      <c r="Q38502">
        <v>1481.9378999999999</v>
      </c>
      <c r="R38502">
        <v>1481.9378999999999</v>
      </c>
      <c r="S38502">
        <v>2384.0700000000002</v>
      </c>
      <c r="T38502">
        <v>190.72559999999999</v>
      </c>
      <c r="U38502">
        <v>59.601799999999997</v>
      </c>
      <c r="V38502" s="1"/>
      <c r="W38502" s="1"/>
      <c r="X38502" s="2">
        <v>41522</v>
      </c>
      <c r="Y38502" s="2">
        <v>41534</v>
      </c>
      <c r="Z38502" s="2">
        <v>41529</v>
      </c>
    </row>
    <row r="38503" spans="1:26" x14ac:dyDescent="0.2">
      <c r="A38503">
        <v>589</v>
      </c>
      <c r="B38503">
        <v>20130906</v>
      </c>
      <c r="C38503">
        <v>20130918</v>
      </c>
      <c r="D38503">
        <v>20130913</v>
      </c>
      <c r="E38503">
        <v>15022</v>
      </c>
      <c r="F38503">
        <v>1</v>
      </c>
      <c r="G38503">
        <v>6</v>
      </c>
      <c r="H38503">
        <v>9</v>
      </c>
      <c r="I38503" s="1" t="s">
        <v>21450</v>
      </c>
      <c r="J38503">
        <v>1</v>
      </c>
      <c r="K38503">
        <v>1</v>
      </c>
      <c r="L38503">
        <v>1</v>
      </c>
      <c r="M38503">
        <v>769.49</v>
      </c>
      <c r="N38503">
        <v>769.49</v>
      </c>
      <c r="O38503">
        <v>0</v>
      </c>
      <c r="P38503">
        <v>0</v>
      </c>
      <c r="Q38503">
        <v>419.77839999999998</v>
      </c>
      <c r="R38503">
        <v>419.77839999999998</v>
      </c>
      <c r="S38503">
        <v>769.49</v>
      </c>
      <c r="T38503">
        <v>61.559199999999997</v>
      </c>
      <c r="U38503">
        <v>19.237300000000001</v>
      </c>
      <c r="V38503" s="1"/>
      <c r="W38503" s="1"/>
      <c r="X38503" s="2">
        <v>41523</v>
      </c>
      <c r="Y38503" s="2">
        <v>41535</v>
      </c>
      <c r="Z38503" s="2">
        <v>41530</v>
      </c>
    </row>
    <row r="38504" spans="1:26" x14ac:dyDescent="0.2">
      <c r="A38504">
        <v>486</v>
      </c>
      <c r="B38504">
        <v>20130906</v>
      </c>
      <c r="C38504">
        <v>20130918</v>
      </c>
      <c r="D38504">
        <v>20130913</v>
      </c>
      <c r="E38504">
        <v>15022</v>
      </c>
      <c r="F38504">
        <v>1</v>
      </c>
      <c r="G38504">
        <v>6</v>
      </c>
      <c r="H38504">
        <v>9</v>
      </c>
      <c r="I38504" s="1" t="s">
        <v>21450</v>
      </c>
      <c r="J38504">
        <v>2</v>
      </c>
      <c r="K38504">
        <v>1</v>
      </c>
      <c r="L38504">
        <v>1</v>
      </c>
      <c r="M38504">
        <v>159</v>
      </c>
      <c r="N38504">
        <v>159</v>
      </c>
      <c r="O38504">
        <v>0</v>
      </c>
      <c r="P38504">
        <v>0</v>
      </c>
      <c r="Q38504">
        <v>59.466000000000001</v>
      </c>
      <c r="R38504">
        <v>59.466000000000001</v>
      </c>
      <c r="S38504">
        <v>159</v>
      </c>
      <c r="T38504">
        <v>12.72</v>
      </c>
      <c r="U38504">
        <v>3.9750000000000001</v>
      </c>
      <c r="V38504" s="1"/>
      <c r="W38504" s="1"/>
      <c r="X38504" s="2">
        <v>41523</v>
      </c>
      <c r="Y38504" s="2">
        <v>41535</v>
      </c>
      <c r="Z38504" s="2">
        <v>41530</v>
      </c>
    </row>
    <row r="38505" spans="1:26" x14ac:dyDescent="0.2">
      <c r="A38505">
        <v>580</v>
      </c>
      <c r="B38505">
        <v>20130906</v>
      </c>
      <c r="C38505">
        <v>20130918</v>
      </c>
      <c r="D38505">
        <v>20130913</v>
      </c>
      <c r="E38505">
        <v>17956</v>
      </c>
      <c r="F38505">
        <v>1</v>
      </c>
      <c r="G38505">
        <v>100</v>
      </c>
      <c r="H38505">
        <v>7</v>
      </c>
      <c r="I38505" s="1" t="s">
        <v>21451</v>
      </c>
      <c r="J38505">
        <v>1</v>
      </c>
      <c r="K38505">
        <v>1</v>
      </c>
      <c r="L38505">
        <v>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V38505" s="1"/>
      <c r="W38505" s="1"/>
      <c r="X38505" s="2">
        <v>41523</v>
      </c>
      <c r="Y38505" s="2">
        <v>41535</v>
      </c>
      <c r="Z38505" s="2">
        <v>41530</v>
      </c>
    </row>
    <row r="38506" spans="1:26" x14ac:dyDescent="0.2">
      <c r="A38506">
        <v>539</v>
      </c>
      <c r="B38506">
        <v>20130906</v>
      </c>
      <c r="C38506">
        <v>20130918</v>
      </c>
      <c r="D38506">
        <v>20130913</v>
      </c>
      <c r="E38506">
        <v>17956</v>
      </c>
      <c r="F38506">
        <v>1</v>
      </c>
      <c r="G38506">
        <v>100</v>
      </c>
      <c r="H38506">
        <v>7</v>
      </c>
      <c r="I38506" s="1" t="s">
        <v>21451</v>
      </c>
      <c r="J38506">
        <v>2</v>
      </c>
      <c r="K38506">
        <v>1</v>
      </c>
      <c r="L38506">
        <v>1</v>
      </c>
      <c r="M38506">
        <v>24.99</v>
      </c>
      <c r="N38506">
        <v>24.99</v>
      </c>
      <c r="O38506">
        <v>0</v>
      </c>
      <c r="P38506">
        <v>0</v>
      </c>
      <c r="Q38506">
        <v>9.3462999999999994</v>
      </c>
      <c r="R38506">
        <v>9.3462999999999994</v>
      </c>
      <c r="S38506">
        <v>24.99</v>
      </c>
      <c r="T38506">
        <v>1.9992000000000001</v>
      </c>
      <c r="U38506">
        <v>0.62480000000000002</v>
      </c>
      <c r="V38506" s="1"/>
      <c r="W38506" s="1"/>
      <c r="X38506" s="2">
        <v>41523</v>
      </c>
      <c r="Y38506" s="2">
        <v>41535</v>
      </c>
      <c r="Z38506" s="2">
        <v>41530</v>
      </c>
    </row>
    <row r="38507" spans="1:26" x14ac:dyDescent="0.2">
      <c r="A38507">
        <v>529</v>
      </c>
      <c r="B38507">
        <v>20130906</v>
      </c>
      <c r="C38507">
        <v>20130918</v>
      </c>
      <c r="D38507">
        <v>20130913</v>
      </c>
      <c r="E38507">
        <v>17956</v>
      </c>
      <c r="F38507">
        <v>1</v>
      </c>
      <c r="G38507">
        <v>100</v>
      </c>
      <c r="H38507">
        <v>7</v>
      </c>
      <c r="I38507" s="1" t="s">
        <v>21451</v>
      </c>
      <c r="J38507">
        <v>3</v>
      </c>
      <c r="K38507">
        <v>1</v>
      </c>
      <c r="L38507">
        <v>1</v>
      </c>
      <c r="M38507">
        <v>3.99</v>
      </c>
      <c r="N38507">
        <v>3.99</v>
      </c>
      <c r="O38507">
        <v>0</v>
      </c>
      <c r="P38507">
        <v>0</v>
      </c>
      <c r="Q38507">
        <v>1.4923</v>
      </c>
      <c r="R38507">
        <v>1.4923</v>
      </c>
      <c r="S38507">
        <v>3.99</v>
      </c>
      <c r="T38507">
        <v>0.31919999999999998</v>
      </c>
      <c r="U38507">
        <v>9.98E-2</v>
      </c>
      <c r="V38507" s="1"/>
      <c r="W38507" s="1"/>
      <c r="X38507" s="2">
        <v>41523</v>
      </c>
      <c r="Y38507" s="2">
        <v>41535</v>
      </c>
      <c r="Z38507" s="2">
        <v>41530</v>
      </c>
    </row>
    <row r="38508" spans="1:26" x14ac:dyDescent="0.2">
      <c r="A38508">
        <v>480</v>
      </c>
      <c r="B38508">
        <v>20130906</v>
      </c>
      <c r="C38508">
        <v>20130918</v>
      </c>
      <c r="D38508">
        <v>20130913</v>
      </c>
      <c r="E38508">
        <v>17956</v>
      </c>
      <c r="F38508">
        <v>1</v>
      </c>
      <c r="G38508">
        <v>100</v>
      </c>
      <c r="H38508">
        <v>7</v>
      </c>
      <c r="I38508" s="1" t="s">
        <v>21451</v>
      </c>
      <c r="J38508">
        <v>4</v>
      </c>
      <c r="K38508">
        <v>1</v>
      </c>
      <c r="L38508">
        <v>1</v>
      </c>
      <c r="M38508">
        <v>2.29</v>
      </c>
      <c r="N38508">
        <v>2.29</v>
      </c>
      <c r="O38508">
        <v>0</v>
      </c>
      <c r="P38508">
        <v>0</v>
      </c>
      <c r="Q38508">
        <v>0.85650000000000004</v>
      </c>
      <c r="R38508">
        <v>0.85650000000000004</v>
      </c>
      <c r="S38508">
        <v>2.29</v>
      </c>
      <c r="T38508">
        <v>0.1832</v>
      </c>
      <c r="U38508">
        <v>5.7299999999999997E-2</v>
      </c>
      <c r="V38508" s="1"/>
      <c r="W38508" s="1"/>
      <c r="X38508" s="2">
        <v>41523</v>
      </c>
      <c r="Y38508" s="2">
        <v>41535</v>
      </c>
      <c r="Z38508" s="2">
        <v>41530</v>
      </c>
    </row>
    <row r="38509" spans="1:26" x14ac:dyDescent="0.2">
      <c r="A38509">
        <v>353</v>
      </c>
      <c r="B38509">
        <v>20130906</v>
      </c>
      <c r="C38509">
        <v>20130918</v>
      </c>
      <c r="D38509">
        <v>20130913</v>
      </c>
      <c r="E38509">
        <v>17214</v>
      </c>
      <c r="F38509">
        <v>2</v>
      </c>
      <c r="G38509">
        <v>98</v>
      </c>
      <c r="H38509">
        <v>10</v>
      </c>
      <c r="I38509" s="1" t="s">
        <v>21452</v>
      </c>
      <c r="J38509">
        <v>1</v>
      </c>
      <c r="K38509">
        <v>1</v>
      </c>
      <c r="L38509">
        <v>1</v>
      </c>
      <c r="M38509">
        <v>2319.9899999999998</v>
      </c>
      <c r="N38509">
        <v>2319.9899999999998</v>
      </c>
      <c r="O38509">
        <v>0</v>
      </c>
      <c r="P38509">
        <v>0</v>
      </c>
      <c r="Q38509">
        <v>1265.6195</v>
      </c>
      <c r="R38509">
        <v>1265.6195</v>
      </c>
      <c r="S38509">
        <v>2319.9899999999998</v>
      </c>
      <c r="T38509">
        <v>185.5992</v>
      </c>
      <c r="U38509">
        <v>57.9998</v>
      </c>
      <c r="V38509" s="1"/>
      <c r="W38509" s="1"/>
      <c r="X38509" s="2">
        <v>41523</v>
      </c>
      <c r="Y38509" s="2">
        <v>41535</v>
      </c>
      <c r="Z38509" s="2">
        <v>41530</v>
      </c>
    </row>
    <row r="38510" spans="1:26" x14ac:dyDescent="0.2">
      <c r="A38510">
        <v>487</v>
      </c>
      <c r="B38510">
        <v>20130906</v>
      </c>
      <c r="C38510">
        <v>20130918</v>
      </c>
      <c r="D38510">
        <v>20130913</v>
      </c>
      <c r="E38510">
        <v>17214</v>
      </c>
      <c r="F38510">
        <v>1</v>
      </c>
      <c r="G38510">
        <v>98</v>
      </c>
      <c r="H38510">
        <v>10</v>
      </c>
      <c r="I38510" s="1" t="s">
        <v>21452</v>
      </c>
      <c r="J38510">
        <v>2</v>
      </c>
      <c r="K38510">
        <v>1</v>
      </c>
      <c r="L38510">
        <v>1</v>
      </c>
      <c r="M38510">
        <v>54.99</v>
      </c>
      <c r="N38510">
        <v>54.99</v>
      </c>
      <c r="O38510">
        <v>0</v>
      </c>
      <c r="P38510">
        <v>0</v>
      </c>
      <c r="Q38510">
        <v>20.566299999999998</v>
      </c>
      <c r="R38510">
        <v>20.566299999999998</v>
      </c>
      <c r="S38510">
        <v>54.99</v>
      </c>
      <c r="T38510">
        <v>4.3992000000000004</v>
      </c>
      <c r="U38510">
        <v>1.3748</v>
      </c>
      <c r="V38510" s="1"/>
      <c r="W38510" s="1"/>
      <c r="X38510" s="2">
        <v>41523</v>
      </c>
      <c r="Y38510" s="2">
        <v>41535</v>
      </c>
      <c r="Z38510" s="2">
        <v>41530</v>
      </c>
    </row>
    <row r="38511" spans="1:26" x14ac:dyDescent="0.2">
      <c r="A38511">
        <v>535</v>
      </c>
      <c r="B38511">
        <v>20130906</v>
      </c>
      <c r="C38511">
        <v>20130918</v>
      </c>
      <c r="D38511">
        <v>20130913</v>
      </c>
      <c r="E38511">
        <v>13121</v>
      </c>
      <c r="F38511">
        <v>1</v>
      </c>
      <c r="G38511">
        <v>6</v>
      </c>
      <c r="H38511">
        <v>9</v>
      </c>
      <c r="I38511" s="1" t="s">
        <v>21453</v>
      </c>
      <c r="J38511">
        <v>1</v>
      </c>
      <c r="K38511">
        <v>1</v>
      </c>
      <c r="L38511">
        <v>1</v>
      </c>
      <c r="M38511">
        <v>24.99</v>
      </c>
      <c r="N38511">
        <v>24.99</v>
      </c>
      <c r="O38511">
        <v>0</v>
      </c>
      <c r="P38511">
        <v>0</v>
      </c>
      <c r="Q38511">
        <v>9.3462999999999994</v>
      </c>
      <c r="R38511">
        <v>9.3462999999999994</v>
      </c>
      <c r="S38511">
        <v>24.99</v>
      </c>
      <c r="T38511">
        <v>1.9992000000000001</v>
      </c>
      <c r="U38511">
        <v>0.62480000000000002</v>
      </c>
      <c r="V38511" s="1"/>
      <c r="W38511" s="1"/>
      <c r="X38511" s="2">
        <v>41523</v>
      </c>
      <c r="Y38511" s="2">
        <v>41535</v>
      </c>
      <c r="Z38511" s="2">
        <v>41530</v>
      </c>
    </row>
    <row r="38512" spans="1:26" x14ac:dyDescent="0.2">
      <c r="A38512">
        <v>480</v>
      </c>
      <c r="B38512">
        <v>20130906</v>
      </c>
      <c r="C38512">
        <v>20130918</v>
      </c>
      <c r="D38512">
        <v>20130913</v>
      </c>
      <c r="E38512">
        <v>13121</v>
      </c>
      <c r="F38512">
        <v>1</v>
      </c>
      <c r="G38512">
        <v>6</v>
      </c>
      <c r="H38512">
        <v>9</v>
      </c>
      <c r="I38512" s="1" t="s">
        <v>21453</v>
      </c>
      <c r="J38512">
        <v>2</v>
      </c>
      <c r="K38512">
        <v>1</v>
      </c>
      <c r="L38512">
        <v>1</v>
      </c>
      <c r="M38512">
        <v>2.29</v>
      </c>
      <c r="N38512">
        <v>2.29</v>
      </c>
      <c r="O38512">
        <v>0</v>
      </c>
      <c r="P38512">
        <v>0</v>
      </c>
      <c r="Q38512">
        <v>0.85650000000000004</v>
      </c>
      <c r="R38512">
        <v>0.85650000000000004</v>
      </c>
      <c r="S38512">
        <v>2.29</v>
      </c>
      <c r="T38512">
        <v>0.1832</v>
      </c>
      <c r="U38512">
        <v>5.7299999999999997E-2</v>
      </c>
      <c r="V38512" s="1"/>
      <c r="W38512" s="1"/>
      <c r="X38512" s="2">
        <v>41523</v>
      </c>
      <c r="Y38512" s="2">
        <v>41535</v>
      </c>
      <c r="Z38512" s="2">
        <v>41530</v>
      </c>
    </row>
    <row r="38513" spans="1:26" x14ac:dyDescent="0.2">
      <c r="A38513">
        <v>536</v>
      </c>
      <c r="B38513">
        <v>20130906</v>
      </c>
      <c r="C38513">
        <v>20130918</v>
      </c>
      <c r="D38513">
        <v>20130913</v>
      </c>
      <c r="E38513">
        <v>15464</v>
      </c>
      <c r="F38513">
        <v>1</v>
      </c>
      <c r="G38513">
        <v>6</v>
      </c>
      <c r="H38513">
        <v>9</v>
      </c>
      <c r="I38513" s="1" t="s">
        <v>21454</v>
      </c>
      <c r="J38513">
        <v>1</v>
      </c>
      <c r="K38513">
        <v>1</v>
      </c>
      <c r="L38513">
        <v>1</v>
      </c>
      <c r="M38513">
        <v>29.99</v>
      </c>
      <c r="N38513">
        <v>29.99</v>
      </c>
      <c r="O38513">
        <v>0</v>
      </c>
      <c r="P38513">
        <v>0</v>
      </c>
      <c r="Q38513">
        <v>11.2163</v>
      </c>
      <c r="R38513">
        <v>11.2163</v>
      </c>
      <c r="S38513">
        <v>29.99</v>
      </c>
      <c r="T38513">
        <v>2.3992</v>
      </c>
      <c r="U38513">
        <v>0.74980000000000002</v>
      </c>
      <c r="V38513" s="1"/>
      <c r="W38513" s="1"/>
      <c r="X38513" s="2">
        <v>41523</v>
      </c>
      <c r="Y38513" s="2">
        <v>41535</v>
      </c>
      <c r="Z38513" s="2">
        <v>41530</v>
      </c>
    </row>
    <row r="38514" spans="1:26" x14ac:dyDescent="0.2">
      <c r="A38514">
        <v>528</v>
      </c>
      <c r="B38514">
        <v>20130906</v>
      </c>
      <c r="C38514">
        <v>20130918</v>
      </c>
      <c r="D38514">
        <v>20130913</v>
      </c>
      <c r="E38514">
        <v>15464</v>
      </c>
      <c r="F38514">
        <v>1</v>
      </c>
      <c r="G38514">
        <v>6</v>
      </c>
      <c r="H38514">
        <v>9</v>
      </c>
      <c r="I38514" s="1" t="s">
        <v>21454</v>
      </c>
      <c r="J38514">
        <v>2</v>
      </c>
      <c r="K38514">
        <v>1</v>
      </c>
      <c r="L38514">
        <v>1</v>
      </c>
      <c r="M38514">
        <v>4.99</v>
      </c>
      <c r="N38514">
        <v>4.99</v>
      </c>
      <c r="O38514">
        <v>0</v>
      </c>
      <c r="P38514">
        <v>0</v>
      </c>
      <c r="Q38514">
        <v>1.8663000000000001</v>
      </c>
      <c r="R38514">
        <v>1.8663000000000001</v>
      </c>
      <c r="S38514">
        <v>4.99</v>
      </c>
      <c r="T38514">
        <v>0.3992</v>
      </c>
      <c r="U38514">
        <v>0.12479999999999999</v>
      </c>
      <c r="V38514" s="1"/>
      <c r="W38514" s="1"/>
      <c r="X38514" s="2">
        <v>41523</v>
      </c>
      <c r="Y38514" s="2">
        <v>41535</v>
      </c>
      <c r="Z38514" s="2">
        <v>41530</v>
      </c>
    </row>
    <row r="38515" spans="1:26" x14ac:dyDescent="0.2">
      <c r="A38515">
        <v>536</v>
      </c>
      <c r="B38515">
        <v>20130906</v>
      </c>
      <c r="C38515">
        <v>20130918</v>
      </c>
      <c r="D38515">
        <v>20130913</v>
      </c>
      <c r="E38515">
        <v>19589</v>
      </c>
      <c r="F38515">
        <v>1</v>
      </c>
      <c r="G38515">
        <v>6</v>
      </c>
      <c r="H38515">
        <v>9</v>
      </c>
      <c r="I38515" s="1" t="s">
        <v>21455</v>
      </c>
      <c r="J38515">
        <v>1</v>
      </c>
      <c r="K38515">
        <v>1</v>
      </c>
      <c r="L38515">
        <v>1</v>
      </c>
      <c r="M38515">
        <v>29.99</v>
      </c>
      <c r="N38515">
        <v>29.99</v>
      </c>
      <c r="O38515">
        <v>0</v>
      </c>
      <c r="P38515">
        <v>0</v>
      </c>
      <c r="Q38515">
        <v>11.2163</v>
      </c>
      <c r="R38515">
        <v>11.2163</v>
      </c>
      <c r="S38515">
        <v>29.99</v>
      </c>
      <c r="T38515">
        <v>2.3992</v>
      </c>
      <c r="U38515">
        <v>0.74980000000000002</v>
      </c>
      <c r="V38515" s="1"/>
      <c r="W38515" s="1"/>
      <c r="X38515" s="2">
        <v>41523</v>
      </c>
      <c r="Y38515" s="2">
        <v>41535</v>
      </c>
      <c r="Z38515" s="2">
        <v>41530</v>
      </c>
    </row>
    <row r="38516" spans="1:26" x14ac:dyDescent="0.2">
      <c r="A38516">
        <v>480</v>
      </c>
      <c r="B38516">
        <v>20130906</v>
      </c>
      <c r="C38516">
        <v>20130918</v>
      </c>
      <c r="D38516">
        <v>20130913</v>
      </c>
      <c r="E38516">
        <v>19589</v>
      </c>
      <c r="F38516">
        <v>2</v>
      </c>
      <c r="G38516">
        <v>6</v>
      </c>
      <c r="H38516">
        <v>9</v>
      </c>
      <c r="I38516" s="1" t="s">
        <v>21455</v>
      </c>
      <c r="J38516">
        <v>2</v>
      </c>
      <c r="K38516">
        <v>1</v>
      </c>
      <c r="L38516">
        <v>1</v>
      </c>
      <c r="M38516">
        <v>2.29</v>
      </c>
      <c r="N38516">
        <v>2.29</v>
      </c>
      <c r="O38516">
        <v>0</v>
      </c>
      <c r="P38516">
        <v>0</v>
      </c>
      <c r="Q38516">
        <v>0.85650000000000004</v>
      </c>
      <c r="R38516">
        <v>0.85650000000000004</v>
      </c>
      <c r="S38516">
        <v>2.29</v>
      </c>
      <c r="T38516">
        <v>0.1832</v>
      </c>
      <c r="U38516">
        <v>5.7299999999999997E-2</v>
      </c>
      <c r="V38516" s="1"/>
      <c r="W38516" s="1"/>
      <c r="X38516" s="2">
        <v>41523</v>
      </c>
      <c r="Y38516" s="2">
        <v>41535</v>
      </c>
      <c r="Z38516" s="2">
        <v>41530</v>
      </c>
    </row>
    <row r="38517" spans="1:26" x14ac:dyDescent="0.2">
      <c r="A38517">
        <v>538</v>
      </c>
      <c r="B38517">
        <v>20130906</v>
      </c>
      <c r="C38517">
        <v>20130918</v>
      </c>
      <c r="D38517">
        <v>20130913</v>
      </c>
      <c r="E38517">
        <v>19973</v>
      </c>
      <c r="F38517">
        <v>1</v>
      </c>
      <c r="G38517">
        <v>6</v>
      </c>
      <c r="H38517">
        <v>9</v>
      </c>
      <c r="I38517" s="1" t="s">
        <v>21456</v>
      </c>
      <c r="J38517">
        <v>1</v>
      </c>
      <c r="K38517">
        <v>1</v>
      </c>
      <c r="L38517">
        <v>1</v>
      </c>
      <c r="M38517">
        <v>21.49</v>
      </c>
      <c r="N38517">
        <v>21.49</v>
      </c>
      <c r="O38517">
        <v>0</v>
      </c>
      <c r="P38517">
        <v>0</v>
      </c>
      <c r="Q38517">
        <v>8.0373000000000001</v>
      </c>
      <c r="R38517">
        <v>8.0373000000000001</v>
      </c>
      <c r="S38517">
        <v>21.49</v>
      </c>
      <c r="T38517">
        <v>1.7192000000000001</v>
      </c>
      <c r="U38517">
        <v>0.5373</v>
      </c>
      <c r="V38517" s="1"/>
      <c r="W38517" s="1"/>
      <c r="X38517" s="2">
        <v>41523</v>
      </c>
      <c r="Y38517" s="2">
        <v>41535</v>
      </c>
      <c r="Z38517" s="2">
        <v>41530</v>
      </c>
    </row>
    <row r="38518" spans="1:26" x14ac:dyDescent="0.2">
      <c r="A38518">
        <v>529</v>
      </c>
      <c r="B38518">
        <v>20130906</v>
      </c>
      <c r="C38518">
        <v>20130918</v>
      </c>
      <c r="D38518">
        <v>20130913</v>
      </c>
      <c r="E38518">
        <v>19973</v>
      </c>
      <c r="F38518">
        <v>1</v>
      </c>
      <c r="G38518">
        <v>6</v>
      </c>
      <c r="H38518">
        <v>9</v>
      </c>
      <c r="I38518" s="1" t="s">
        <v>21456</v>
      </c>
      <c r="J38518">
        <v>2</v>
      </c>
      <c r="K38518">
        <v>1</v>
      </c>
      <c r="L38518">
        <v>1</v>
      </c>
      <c r="M38518">
        <v>3.99</v>
      </c>
      <c r="N38518">
        <v>3.99</v>
      </c>
      <c r="O38518">
        <v>0</v>
      </c>
      <c r="P38518">
        <v>0</v>
      </c>
      <c r="Q38518">
        <v>1.4923</v>
      </c>
      <c r="R38518">
        <v>1.4923</v>
      </c>
      <c r="S38518">
        <v>3.99</v>
      </c>
      <c r="T38518">
        <v>0.31919999999999998</v>
      </c>
      <c r="U38518">
        <v>9.98E-2</v>
      </c>
      <c r="V38518" s="1"/>
      <c r="W38518" s="1"/>
      <c r="X38518" s="2">
        <v>41523</v>
      </c>
      <c r="Y38518" s="2">
        <v>41535</v>
      </c>
      <c r="Z38518" s="2">
        <v>41530</v>
      </c>
    </row>
    <row r="38519" spans="1:26" x14ac:dyDescent="0.2">
      <c r="A38519">
        <v>214</v>
      </c>
      <c r="B38519">
        <v>20130906</v>
      </c>
      <c r="C38519">
        <v>20130918</v>
      </c>
      <c r="D38519">
        <v>20130913</v>
      </c>
      <c r="E38519">
        <v>19973</v>
      </c>
      <c r="F38519">
        <v>1</v>
      </c>
      <c r="G38519">
        <v>6</v>
      </c>
      <c r="H38519">
        <v>9</v>
      </c>
      <c r="I38519" s="1" t="s">
        <v>21456</v>
      </c>
      <c r="J38519">
        <v>3</v>
      </c>
      <c r="K38519">
        <v>1</v>
      </c>
      <c r="L38519">
        <v>1</v>
      </c>
      <c r="M38519">
        <v>34.99</v>
      </c>
      <c r="N38519">
        <v>34.99</v>
      </c>
      <c r="O38519">
        <v>0</v>
      </c>
      <c r="P38519">
        <v>0</v>
      </c>
      <c r="Q38519">
        <v>13.0863</v>
      </c>
      <c r="R38519">
        <v>13.0863</v>
      </c>
      <c r="S38519">
        <v>34.99</v>
      </c>
      <c r="T38519">
        <v>2.7991999999999999</v>
      </c>
      <c r="U38519">
        <v>0.87480000000000002</v>
      </c>
      <c r="V38519" s="1"/>
      <c r="W38519" s="1"/>
      <c r="X38519" s="2">
        <v>41523</v>
      </c>
      <c r="Y38519" s="2">
        <v>41535</v>
      </c>
      <c r="Z38519" s="2">
        <v>41530</v>
      </c>
    </row>
    <row r="38520" spans="1:26" x14ac:dyDescent="0.2">
      <c r="A38520">
        <v>477</v>
      </c>
      <c r="B38520">
        <v>20130906</v>
      </c>
      <c r="C38520">
        <v>20130918</v>
      </c>
      <c r="D38520">
        <v>20130913</v>
      </c>
      <c r="E38520">
        <v>23347</v>
      </c>
      <c r="F38520">
        <v>1</v>
      </c>
      <c r="G38520">
        <v>6</v>
      </c>
      <c r="H38520">
        <v>9</v>
      </c>
      <c r="I38520" s="1" t="s">
        <v>21457</v>
      </c>
      <c r="J38520">
        <v>1</v>
      </c>
      <c r="K38520">
        <v>1</v>
      </c>
      <c r="L38520">
        <v>1</v>
      </c>
      <c r="M38520">
        <v>4.99</v>
      </c>
      <c r="N38520">
        <v>4.99</v>
      </c>
      <c r="O38520">
        <v>0</v>
      </c>
      <c r="P38520">
        <v>0</v>
      </c>
      <c r="Q38520">
        <v>1.8663000000000001</v>
      </c>
      <c r="R38520">
        <v>1.8663000000000001</v>
      </c>
      <c r="S38520">
        <v>4.99</v>
      </c>
      <c r="T38520">
        <v>0.3992</v>
      </c>
      <c r="U38520">
        <v>0.12479999999999999</v>
      </c>
      <c r="V38520" s="1"/>
      <c r="W38520" s="1"/>
      <c r="X38520" s="2">
        <v>41523</v>
      </c>
      <c r="Y38520" s="2">
        <v>41535</v>
      </c>
      <c r="Z38520" s="2">
        <v>41530</v>
      </c>
    </row>
    <row r="38521" spans="1:26" x14ac:dyDescent="0.2">
      <c r="A38521">
        <v>530</v>
      </c>
      <c r="B38521">
        <v>20130906</v>
      </c>
      <c r="C38521">
        <v>20130918</v>
      </c>
      <c r="D38521">
        <v>20130913</v>
      </c>
      <c r="E38521">
        <v>23312</v>
      </c>
      <c r="F38521">
        <v>1</v>
      </c>
      <c r="G38521">
        <v>6</v>
      </c>
      <c r="H38521">
        <v>9</v>
      </c>
      <c r="I38521" s="1" t="s">
        <v>21458</v>
      </c>
      <c r="J38521">
        <v>1</v>
      </c>
      <c r="K38521">
        <v>1</v>
      </c>
      <c r="L38521">
        <v>1</v>
      </c>
      <c r="M38521">
        <v>4.99</v>
      </c>
      <c r="N38521">
        <v>4.99</v>
      </c>
      <c r="O38521">
        <v>0</v>
      </c>
      <c r="P38521">
        <v>0</v>
      </c>
      <c r="Q38521">
        <v>1.8663000000000001</v>
      </c>
      <c r="R38521">
        <v>1.8663000000000001</v>
      </c>
      <c r="S38521">
        <v>4.99</v>
      </c>
      <c r="T38521">
        <v>0.3992</v>
      </c>
      <c r="U38521">
        <v>0.12479999999999999</v>
      </c>
      <c r="V38521" s="1"/>
      <c r="W38521" s="1"/>
      <c r="X38521" s="2">
        <v>41523</v>
      </c>
      <c r="Y38521" s="2">
        <v>41535</v>
      </c>
      <c r="Z38521" s="2">
        <v>41530</v>
      </c>
    </row>
    <row r="38522" spans="1:26" x14ac:dyDescent="0.2">
      <c r="A38522">
        <v>225</v>
      </c>
      <c r="B38522">
        <v>20130906</v>
      </c>
      <c r="C38522">
        <v>20130918</v>
      </c>
      <c r="D38522">
        <v>20130913</v>
      </c>
      <c r="E38522">
        <v>23312</v>
      </c>
      <c r="F38522">
        <v>1</v>
      </c>
      <c r="G38522">
        <v>6</v>
      </c>
      <c r="H38522">
        <v>9</v>
      </c>
      <c r="I38522" s="1" t="s">
        <v>21458</v>
      </c>
      <c r="J38522">
        <v>2</v>
      </c>
      <c r="K38522">
        <v>1</v>
      </c>
      <c r="L38522">
        <v>1</v>
      </c>
      <c r="M38522">
        <v>8.99</v>
      </c>
      <c r="N38522">
        <v>8.99</v>
      </c>
      <c r="O38522">
        <v>0</v>
      </c>
      <c r="P38522">
        <v>0</v>
      </c>
      <c r="Q38522">
        <v>6.9222999999999999</v>
      </c>
      <c r="R38522">
        <v>6.9222999999999999</v>
      </c>
      <c r="S38522">
        <v>8.99</v>
      </c>
      <c r="T38522">
        <v>0.71919999999999995</v>
      </c>
      <c r="U38522">
        <v>0.2248</v>
      </c>
      <c r="V38522" s="1"/>
      <c r="W38522" s="1"/>
      <c r="X38522" s="2">
        <v>41523</v>
      </c>
      <c r="Y38522" s="2">
        <v>41535</v>
      </c>
      <c r="Z38522" s="2">
        <v>41530</v>
      </c>
    </row>
    <row r="38523" spans="1:26" x14ac:dyDescent="0.2">
      <c r="A38523">
        <v>474</v>
      </c>
      <c r="B38523">
        <v>20130906</v>
      </c>
      <c r="C38523">
        <v>20130918</v>
      </c>
      <c r="D38523">
        <v>20130913</v>
      </c>
      <c r="E38523">
        <v>26137</v>
      </c>
      <c r="F38523">
        <v>1</v>
      </c>
      <c r="G38523">
        <v>6</v>
      </c>
      <c r="H38523">
        <v>9</v>
      </c>
      <c r="I38523" s="1" t="s">
        <v>21459</v>
      </c>
      <c r="J38523">
        <v>1</v>
      </c>
      <c r="K38523">
        <v>1</v>
      </c>
      <c r="L38523">
        <v>1</v>
      </c>
      <c r="M38523">
        <v>69.989999999999995</v>
      </c>
      <c r="N38523">
        <v>69.989999999999995</v>
      </c>
      <c r="O38523">
        <v>0</v>
      </c>
      <c r="P38523">
        <v>0</v>
      </c>
      <c r="Q38523">
        <v>26.176300000000001</v>
      </c>
      <c r="R38523">
        <v>26.176300000000001</v>
      </c>
      <c r="S38523">
        <v>69.989999999999995</v>
      </c>
      <c r="T38523">
        <v>5.5991999999999997</v>
      </c>
      <c r="U38523">
        <v>1.7498</v>
      </c>
      <c r="V38523" s="1"/>
      <c r="W38523" s="1"/>
      <c r="X38523" s="2">
        <v>41523</v>
      </c>
      <c r="Y38523" s="2">
        <v>41535</v>
      </c>
      <c r="Z38523" s="2">
        <v>41530</v>
      </c>
    </row>
    <row r="38524" spans="1:26" x14ac:dyDescent="0.2">
      <c r="A38524">
        <v>237</v>
      </c>
      <c r="B38524">
        <v>20130906</v>
      </c>
      <c r="C38524">
        <v>20130918</v>
      </c>
      <c r="D38524">
        <v>20130913</v>
      </c>
      <c r="E38524">
        <v>11948</v>
      </c>
      <c r="F38524">
        <v>1</v>
      </c>
      <c r="G38524">
        <v>6</v>
      </c>
      <c r="H38524">
        <v>9</v>
      </c>
      <c r="I38524" s="1" t="s">
        <v>21460</v>
      </c>
      <c r="J38524">
        <v>1</v>
      </c>
      <c r="K38524">
        <v>1</v>
      </c>
      <c r="L38524">
        <v>1</v>
      </c>
      <c r="M38524">
        <v>49.99</v>
      </c>
      <c r="N38524">
        <v>49.99</v>
      </c>
      <c r="O38524">
        <v>0</v>
      </c>
      <c r="P38524">
        <v>0</v>
      </c>
      <c r="Q38524">
        <v>38.4923</v>
      </c>
      <c r="R38524">
        <v>38.4923</v>
      </c>
      <c r="S38524">
        <v>49.99</v>
      </c>
      <c r="T38524">
        <v>3.9992000000000001</v>
      </c>
      <c r="U38524">
        <v>1.2498</v>
      </c>
      <c r="V38524" s="1"/>
      <c r="W38524" s="1"/>
      <c r="X38524" s="2">
        <v>41523</v>
      </c>
      <c r="Y38524" s="2">
        <v>41535</v>
      </c>
      <c r="Z38524" s="2">
        <v>41530</v>
      </c>
    </row>
    <row r="38525" spans="1:26" x14ac:dyDescent="0.2">
      <c r="A38525">
        <v>225</v>
      </c>
      <c r="B38525">
        <v>20130906</v>
      </c>
      <c r="C38525">
        <v>20130918</v>
      </c>
      <c r="D38525">
        <v>20130913</v>
      </c>
      <c r="E38525">
        <v>14669</v>
      </c>
      <c r="F38525">
        <v>1</v>
      </c>
      <c r="G38525">
        <v>6</v>
      </c>
      <c r="H38525">
        <v>9</v>
      </c>
      <c r="I38525" s="1" t="s">
        <v>21461</v>
      </c>
      <c r="J38525">
        <v>1</v>
      </c>
      <c r="K38525">
        <v>1</v>
      </c>
      <c r="L38525">
        <v>1</v>
      </c>
      <c r="M38525">
        <v>8.99</v>
      </c>
      <c r="N38525">
        <v>8.99</v>
      </c>
      <c r="O38525">
        <v>0</v>
      </c>
      <c r="P38525">
        <v>0</v>
      </c>
      <c r="Q38525">
        <v>6.9222999999999999</v>
      </c>
      <c r="R38525">
        <v>6.9222999999999999</v>
      </c>
      <c r="S38525">
        <v>8.99</v>
      </c>
      <c r="T38525">
        <v>0.71919999999999995</v>
      </c>
      <c r="U38525">
        <v>0.2248</v>
      </c>
      <c r="V38525" s="1"/>
      <c r="W38525" s="1"/>
      <c r="X38525" s="2">
        <v>41523</v>
      </c>
      <c r="Y38525" s="2">
        <v>41535</v>
      </c>
      <c r="Z38525" s="2">
        <v>41530</v>
      </c>
    </row>
    <row r="38526" spans="1:26" x14ac:dyDescent="0.2">
      <c r="A38526">
        <v>237</v>
      </c>
      <c r="B38526">
        <v>20130906</v>
      </c>
      <c r="C38526">
        <v>20130918</v>
      </c>
      <c r="D38526">
        <v>20130913</v>
      </c>
      <c r="E38526">
        <v>14669</v>
      </c>
      <c r="F38526">
        <v>1</v>
      </c>
      <c r="G38526">
        <v>6</v>
      </c>
      <c r="H38526">
        <v>9</v>
      </c>
      <c r="I38526" s="1" t="s">
        <v>21461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V38526" s="1"/>
      <c r="W38526" s="1"/>
      <c r="X38526" s="2">
        <v>41523</v>
      </c>
      <c r="Y38526" s="2">
        <v>41535</v>
      </c>
      <c r="Z38526" s="2">
        <v>41530</v>
      </c>
    </row>
    <row r="38527" spans="1:26" x14ac:dyDescent="0.2">
      <c r="A38527">
        <v>529</v>
      </c>
      <c r="B38527">
        <v>20130906</v>
      </c>
      <c r="C38527">
        <v>20130918</v>
      </c>
      <c r="D38527">
        <v>20130913</v>
      </c>
      <c r="E38527">
        <v>13004</v>
      </c>
      <c r="F38527">
        <v>1</v>
      </c>
      <c r="G38527">
        <v>6</v>
      </c>
      <c r="H38527">
        <v>9</v>
      </c>
      <c r="I38527" s="1" t="s">
        <v>21462</v>
      </c>
      <c r="J38527">
        <v>1</v>
      </c>
      <c r="K38527">
        <v>1</v>
      </c>
      <c r="L38527">
        <v>1</v>
      </c>
      <c r="M38527">
        <v>3.99</v>
      </c>
      <c r="N38527">
        <v>3.99</v>
      </c>
      <c r="O38527">
        <v>0</v>
      </c>
      <c r="P38527">
        <v>0</v>
      </c>
      <c r="Q38527">
        <v>1.4923</v>
      </c>
      <c r="R38527">
        <v>1.4923</v>
      </c>
      <c r="S38527">
        <v>3.99</v>
      </c>
      <c r="T38527">
        <v>0.31919999999999998</v>
      </c>
      <c r="U38527">
        <v>9.98E-2</v>
      </c>
      <c r="V38527" s="1"/>
      <c r="W38527" s="1"/>
      <c r="X38527" s="2">
        <v>41523</v>
      </c>
      <c r="Y38527" s="2">
        <v>41535</v>
      </c>
      <c r="Z38527" s="2">
        <v>41530</v>
      </c>
    </row>
    <row r="38528" spans="1:26" x14ac:dyDescent="0.2">
      <c r="A38528">
        <v>480</v>
      </c>
      <c r="B38528">
        <v>20130906</v>
      </c>
      <c r="C38528">
        <v>20130918</v>
      </c>
      <c r="D38528">
        <v>20130913</v>
      </c>
      <c r="E38528">
        <v>13004</v>
      </c>
      <c r="F38528">
        <v>1</v>
      </c>
      <c r="G38528">
        <v>6</v>
      </c>
      <c r="H38528">
        <v>9</v>
      </c>
      <c r="I38528" s="1" t="s">
        <v>21462</v>
      </c>
      <c r="J38528">
        <v>2</v>
      </c>
      <c r="K38528">
        <v>1</v>
      </c>
      <c r="L38528">
        <v>1</v>
      </c>
      <c r="M38528">
        <v>2.29</v>
      </c>
      <c r="N38528">
        <v>2.29</v>
      </c>
      <c r="O38528">
        <v>0</v>
      </c>
      <c r="P38528">
        <v>0</v>
      </c>
      <c r="Q38528">
        <v>0.85650000000000004</v>
      </c>
      <c r="R38528">
        <v>0.85650000000000004</v>
      </c>
      <c r="S38528">
        <v>2.29</v>
      </c>
      <c r="T38528">
        <v>0.1832</v>
      </c>
      <c r="U38528">
        <v>5.7299999999999997E-2</v>
      </c>
      <c r="V38528" s="1"/>
      <c r="W38528" s="1"/>
      <c r="X38528" s="2">
        <v>41523</v>
      </c>
      <c r="Y38528" s="2">
        <v>41535</v>
      </c>
      <c r="Z38528" s="2">
        <v>41530</v>
      </c>
    </row>
    <row r="38529" spans="1:26" x14ac:dyDescent="0.2">
      <c r="A38529">
        <v>372</v>
      </c>
      <c r="B38529">
        <v>20130906</v>
      </c>
      <c r="C38529">
        <v>20130918</v>
      </c>
      <c r="D38529">
        <v>20130913</v>
      </c>
      <c r="E38529">
        <v>22648</v>
      </c>
      <c r="F38529">
        <v>1</v>
      </c>
      <c r="G38529">
        <v>100</v>
      </c>
      <c r="H38529">
        <v>7</v>
      </c>
      <c r="I38529" s="1" t="s">
        <v>21463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V38529" s="1"/>
      <c r="W38529" s="1"/>
      <c r="X38529" s="2">
        <v>41523</v>
      </c>
      <c r="Y38529" s="2">
        <v>41535</v>
      </c>
      <c r="Z38529" s="2">
        <v>41530</v>
      </c>
    </row>
    <row r="38530" spans="1:26" x14ac:dyDescent="0.2">
      <c r="A38530">
        <v>540</v>
      </c>
      <c r="B38530">
        <v>20130906</v>
      </c>
      <c r="C38530">
        <v>20130918</v>
      </c>
      <c r="D38530">
        <v>20130913</v>
      </c>
      <c r="E38530">
        <v>22648</v>
      </c>
      <c r="F38530">
        <v>1</v>
      </c>
      <c r="G38530">
        <v>100</v>
      </c>
      <c r="H38530">
        <v>7</v>
      </c>
      <c r="I38530" s="1" t="s">
        <v>21463</v>
      </c>
      <c r="J38530">
        <v>2</v>
      </c>
      <c r="K38530">
        <v>1</v>
      </c>
      <c r="L38530">
        <v>1</v>
      </c>
      <c r="M38530">
        <v>32.6</v>
      </c>
      <c r="N38530">
        <v>32.6</v>
      </c>
      <c r="O38530">
        <v>0</v>
      </c>
      <c r="P38530">
        <v>0</v>
      </c>
      <c r="Q38530">
        <v>12.192399999999999</v>
      </c>
      <c r="R38530">
        <v>12.192399999999999</v>
      </c>
      <c r="S38530">
        <v>32.6</v>
      </c>
      <c r="T38530">
        <v>2.6080000000000001</v>
      </c>
      <c r="U38530">
        <v>0.81499999999999995</v>
      </c>
      <c r="V38530" s="1"/>
      <c r="W38530" s="1"/>
      <c r="X38530" s="2">
        <v>41523</v>
      </c>
      <c r="Y38530" s="2">
        <v>41535</v>
      </c>
      <c r="Z38530" s="2">
        <v>41530</v>
      </c>
    </row>
    <row r="38531" spans="1:26" x14ac:dyDescent="0.2">
      <c r="A38531">
        <v>587</v>
      </c>
      <c r="B38531">
        <v>20130906</v>
      </c>
      <c r="C38531">
        <v>20130918</v>
      </c>
      <c r="D38531">
        <v>20130913</v>
      </c>
      <c r="E38531">
        <v>21087</v>
      </c>
      <c r="F38531">
        <v>1</v>
      </c>
      <c r="G38531">
        <v>100</v>
      </c>
      <c r="H38531">
        <v>8</v>
      </c>
      <c r="I38531" s="1" t="s">
        <v>21464</v>
      </c>
      <c r="J38531">
        <v>1</v>
      </c>
      <c r="K38531">
        <v>1</v>
      </c>
      <c r="L38531">
        <v>1</v>
      </c>
      <c r="M38531">
        <v>769.49</v>
      </c>
      <c r="N38531">
        <v>769.49</v>
      </c>
      <c r="O38531">
        <v>0</v>
      </c>
      <c r="P38531">
        <v>0</v>
      </c>
      <c r="Q38531">
        <v>419.77839999999998</v>
      </c>
      <c r="R38531">
        <v>419.77839999999998</v>
      </c>
      <c r="S38531">
        <v>769.49</v>
      </c>
      <c r="T38531">
        <v>61.559199999999997</v>
      </c>
      <c r="U38531">
        <v>19.237300000000001</v>
      </c>
      <c r="V38531" s="1"/>
      <c r="W38531" s="1"/>
      <c r="X38531" s="2">
        <v>41523</v>
      </c>
      <c r="Y38531" s="2">
        <v>41535</v>
      </c>
      <c r="Z38531" s="2">
        <v>41530</v>
      </c>
    </row>
    <row r="38532" spans="1:26" x14ac:dyDescent="0.2">
      <c r="A38532">
        <v>237</v>
      </c>
      <c r="B38532">
        <v>20130906</v>
      </c>
      <c r="C38532">
        <v>20130918</v>
      </c>
      <c r="D38532">
        <v>20130913</v>
      </c>
      <c r="E38532">
        <v>21087</v>
      </c>
      <c r="F38532">
        <v>1</v>
      </c>
      <c r="G38532">
        <v>100</v>
      </c>
      <c r="H38532">
        <v>8</v>
      </c>
      <c r="I38532" s="1" t="s">
        <v>21464</v>
      </c>
      <c r="J38532">
        <v>2</v>
      </c>
      <c r="K38532">
        <v>1</v>
      </c>
      <c r="L38532">
        <v>1</v>
      </c>
      <c r="M38532">
        <v>49.99</v>
      </c>
      <c r="N38532">
        <v>49.99</v>
      </c>
      <c r="O38532">
        <v>0</v>
      </c>
      <c r="P38532">
        <v>0</v>
      </c>
      <c r="Q38532">
        <v>38.4923</v>
      </c>
      <c r="R38532">
        <v>38.4923</v>
      </c>
      <c r="S38532">
        <v>49.99</v>
      </c>
      <c r="T38532">
        <v>3.9992000000000001</v>
      </c>
      <c r="U38532">
        <v>1.2498</v>
      </c>
      <c r="V38532" s="1"/>
      <c r="W38532" s="1"/>
      <c r="X38532" s="2">
        <v>41523</v>
      </c>
      <c r="Y38532" s="2">
        <v>41535</v>
      </c>
      <c r="Z38532" s="2">
        <v>41530</v>
      </c>
    </row>
    <row r="38533" spans="1:26" x14ac:dyDescent="0.2">
      <c r="A38533">
        <v>529</v>
      </c>
      <c r="B38533">
        <v>20130906</v>
      </c>
      <c r="C38533">
        <v>20130918</v>
      </c>
      <c r="D38533">
        <v>20130913</v>
      </c>
      <c r="E38533">
        <v>11210</v>
      </c>
      <c r="F38533">
        <v>1</v>
      </c>
      <c r="G38533">
        <v>100</v>
      </c>
      <c r="H38533">
        <v>4</v>
      </c>
      <c r="I38533" s="1" t="s">
        <v>21465</v>
      </c>
      <c r="J38533">
        <v>1</v>
      </c>
      <c r="K38533">
        <v>1</v>
      </c>
      <c r="L38533">
        <v>1</v>
      </c>
      <c r="M38533">
        <v>3.99</v>
      </c>
      <c r="N38533">
        <v>3.99</v>
      </c>
      <c r="O38533">
        <v>0</v>
      </c>
      <c r="P38533">
        <v>0</v>
      </c>
      <c r="Q38533">
        <v>1.4923</v>
      </c>
      <c r="R38533">
        <v>1.4923</v>
      </c>
      <c r="S38533">
        <v>3.99</v>
      </c>
      <c r="T38533">
        <v>0.31919999999999998</v>
      </c>
      <c r="U38533">
        <v>9.98E-2</v>
      </c>
      <c r="V38533" s="1"/>
      <c r="W38533" s="1"/>
      <c r="X38533" s="2">
        <v>41523</v>
      </c>
      <c r="Y38533" s="2">
        <v>41535</v>
      </c>
      <c r="Z38533" s="2">
        <v>41530</v>
      </c>
    </row>
    <row r="38534" spans="1:26" x14ac:dyDescent="0.2">
      <c r="A38534">
        <v>465</v>
      </c>
      <c r="B38534">
        <v>20130906</v>
      </c>
      <c r="C38534">
        <v>20130918</v>
      </c>
      <c r="D38534">
        <v>20130913</v>
      </c>
      <c r="E38534">
        <v>11210</v>
      </c>
      <c r="F38534">
        <v>1</v>
      </c>
      <c r="G38534">
        <v>100</v>
      </c>
      <c r="H38534">
        <v>4</v>
      </c>
      <c r="I38534" s="1" t="s">
        <v>21465</v>
      </c>
      <c r="J38534">
        <v>2</v>
      </c>
      <c r="K38534">
        <v>1</v>
      </c>
      <c r="L38534">
        <v>1</v>
      </c>
      <c r="M38534">
        <v>24.49</v>
      </c>
      <c r="N38534">
        <v>24.49</v>
      </c>
      <c r="O38534">
        <v>0</v>
      </c>
      <c r="P38534">
        <v>0</v>
      </c>
      <c r="Q38534">
        <v>9.1593</v>
      </c>
      <c r="R38534">
        <v>9.1593</v>
      </c>
      <c r="S38534">
        <v>24.49</v>
      </c>
      <c r="T38534">
        <v>1.9592000000000001</v>
      </c>
      <c r="U38534">
        <v>0.61229999999999996</v>
      </c>
      <c r="V38534" s="1"/>
      <c r="W38534" s="1"/>
      <c r="X38534" s="2">
        <v>41523</v>
      </c>
      <c r="Y38534" s="2">
        <v>41535</v>
      </c>
      <c r="Z38534" s="2">
        <v>41530</v>
      </c>
    </row>
    <row r="38535" spans="1:26" x14ac:dyDescent="0.2">
      <c r="A38535">
        <v>529</v>
      </c>
      <c r="B38535">
        <v>20130906</v>
      </c>
      <c r="C38535">
        <v>20130918</v>
      </c>
      <c r="D38535">
        <v>20130913</v>
      </c>
      <c r="E38535">
        <v>29199</v>
      </c>
      <c r="F38535">
        <v>1</v>
      </c>
      <c r="G38535">
        <v>100</v>
      </c>
      <c r="H38535">
        <v>4</v>
      </c>
      <c r="I38535" s="1" t="s">
        <v>21466</v>
      </c>
      <c r="J38535">
        <v>1</v>
      </c>
      <c r="K38535">
        <v>1</v>
      </c>
      <c r="L38535">
        <v>1</v>
      </c>
      <c r="M38535">
        <v>3.99</v>
      </c>
      <c r="N38535">
        <v>3.99</v>
      </c>
      <c r="O38535">
        <v>0</v>
      </c>
      <c r="P38535">
        <v>0</v>
      </c>
      <c r="Q38535">
        <v>1.4923</v>
      </c>
      <c r="R38535">
        <v>1.4923</v>
      </c>
      <c r="S38535">
        <v>3.99</v>
      </c>
      <c r="T38535">
        <v>0.31919999999999998</v>
      </c>
      <c r="U38535">
        <v>9.98E-2</v>
      </c>
      <c r="V38535" s="1"/>
      <c r="W38535" s="1"/>
      <c r="X38535" s="2">
        <v>41523</v>
      </c>
      <c r="Y38535" s="2">
        <v>41535</v>
      </c>
      <c r="Z38535" s="2">
        <v>41530</v>
      </c>
    </row>
    <row r="38536" spans="1:26" x14ac:dyDescent="0.2">
      <c r="A38536">
        <v>222</v>
      </c>
      <c r="B38536">
        <v>20130906</v>
      </c>
      <c r="C38536">
        <v>20130918</v>
      </c>
      <c r="D38536">
        <v>20130913</v>
      </c>
      <c r="E38536">
        <v>29199</v>
      </c>
      <c r="F38536">
        <v>1</v>
      </c>
      <c r="G38536">
        <v>100</v>
      </c>
      <c r="H38536">
        <v>4</v>
      </c>
      <c r="I38536" s="1" t="s">
        <v>21466</v>
      </c>
      <c r="J38536">
        <v>2</v>
      </c>
      <c r="K38536">
        <v>1</v>
      </c>
      <c r="L38536">
        <v>1</v>
      </c>
      <c r="M38536">
        <v>34.99</v>
      </c>
      <c r="N38536">
        <v>34.99</v>
      </c>
      <c r="O38536">
        <v>0</v>
      </c>
      <c r="P38536">
        <v>0</v>
      </c>
      <c r="Q38536">
        <v>13.0863</v>
      </c>
      <c r="R38536">
        <v>13.0863</v>
      </c>
      <c r="S38536">
        <v>34.99</v>
      </c>
      <c r="T38536">
        <v>2.7991999999999999</v>
      </c>
      <c r="U38536">
        <v>0.87480000000000002</v>
      </c>
      <c r="V38536" s="1"/>
      <c r="W38536" s="1"/>
      <c r="X38536" s="2">
        <v>41523</v>
      </c>
      <c r="Y38536" s="2">
        <v>41535</v>
      </c>
      <c r="Z38536" s="2">
        <v>41530</v>
      </c>
    </row>
    <row r="38537" spans="1:26" x14ac:dyDescent="0.2">
      <c r="A38537">
        <v>529</v>
      </c>
      <c r="B38537">
        <v>20130906</v>
      </c>
      <c r="C38537">
        <v>20130918</v>
      </c>
      <c r="D38537">
        <v>20130913</v>
      </c>
      <c r="E38537">
        <v>28084</v>
      </c>
      <c r="F38537">
        <v>1</v>
      </c>
      <c r="G38537">
        <v>100</v>
      </c>
      <c r="H38537">
        <v>4</v>
      </c>
      <c r="I38537" s="1" t="s">
        <v>21467</v>
      </c>
      <c r="J38537">
        <v>1</v>
      </c>
      <c r="K38537">
        <v>1</v>
      </c>
      <c r="L38537">
        <v>1</v>
      </c>
      <c r="M38537">
        <v>3.99</v>
      </c>
      <c r="N38537">
        <v>3.99</v>
      </c>
      <c r="O38537">
        <v>0</v>
      </c>
      <c r="P38537">
        <v>0</v>
      </c>
      <c r="Q38537">
        <v>1.4923</v>
      </c>
      <c r="R38537">
        <v>1.4923</v>
      </c>
      <c r="S38537">
        <v>3.99</v>
      </c>
      <c r="T38537">
        <v>0.31919999999999998</v>
      </c>
      <c r="U38537">
        <v>9.98E-2</v>
      </c>
      <c r="V38537" s="1"/>
      <c r="W38537" s="1"/>
      <c r="X38537" s="2">
        <v>41523</v>
      </c>
      <c r="Y38537" s="2">
        <v>41535</v>
      </c>
      <c r="Z38537" s="2">
        <v>41530</v>
      </c>
    </row>
    <row r="38538" spans="1:26" x14ac:dyDescent="0.2">
      <c r="A38538">
        <v>538</v>
      </c>
      <c r="B38538">
        <v>20130906</v>
      </c>
      <c r="C38538">
        <v>20130918</v>
      </c>
      <c r="D38538">
        <v>20130913</v>
      </c>
      <c r="E38538">
        <v>28084</v>
      </c>
      <c r="F38538">
        <v>1</v>
      </c>
      <c r="G38538">
        <v>100</v>
      </c>
      <c r="H38538">
        <v>4</v>
      </c>
      <c r="I38538" s="1" t="s">
        <v>21467</v>
      </c>
      <c r="J38538">
        <v>2</v>
      </c>
      <c r="K38538">
        <v>1</v>
      </c>
      <c r="L38538">
        <v>1</v>
      </c>
      <c r="M38538">
        <v>21.49</v>
      </c>
      <c r="N38538">
        <v>21.49</v>
      </c>
      <c r="O38538">
        <v>0</v>
      </c>
      <c r="P38538">
        <v>0</v>
      </c>
      <c r="Q38538">
        <v>8.0373000000000001</v>
      </c>
      <c r="R38538">
        <v>8.0373000000000001</v>
      </c>
      <c r="S38538">
        <v>21.49</v>
      </c>
      <c r="T38538">
        <v>1.7192000000000001</v>
      </c>
      <c r="U38538">
        <v>0.5373</v>
      </c>
      <c r="V38538" s="1"/>
      <c r="W38538" s="1"/>
      <c r="X38538" s="2">
        <v>41523</v>
      </c>
      <c r="Y38538" s="2">
        <v>41535</v>
      </c>
      <c r="Z38538" s="2">
        <v>41530</v>
      </c>
    </row>
    <row r="38539" spans="1:26" x14ac:dyDescent="0.2">
      <c r="A38539">
        <v>217</v>
      </c>
      <c r="B38539">
        <v>20130906</v>
      </c>
      <c r="C38539">
        <v>20130918</v>
      </c>
      <c r="D38539">
        <v>20130913</v>
      </c>
      <c r="E38539">
        <v>28084</v>
      </c>
      <c r="F38539">
        <v>1</v>
      </c>
      <c r="G38539">
        <v>100</v>
      </c>
      <c r="H38539">
        <v>4</v>
      </c>
      <c r="I38539" s="1" t="s">
        <v>21467</v>
      </c>
      <c r="J38539">
        <v>3</v>
      </c>
      <c r="K38539">
        <v>1</v>
      </c>
      <c r="L38539">
        <v>1</v>
      </c>
      <c r="M38539">
        <v>34.99</v>
      </c>
      <c r="N38539">
        <v>34.99</v>
      </c>
      <c r="O38539">
        <v>0</v>
      </c>
      <c r="P38539">
        <v>0</v>
      </c>
      <c r="Q38539">
        <v>13.0863</v>
      </c>
      <c r="R38539">
        <v>13.0863</v>
      </c>
      <c r="S38539">
        <v>34.99</v>
      </c>
      <c r="T38539">
        <v>2.7991999999999999</v>
      </c>
      <c r="U38539">
        <v>0.87480000000000002</v>
      </c>
      <c r="V38539" s="1"/>
      <c r="W38539" s="1"/>
      <c r="X38539" s="2">
        <v>41523</v>
      </c>
      <c r="Y38539" s="2">
        <v>41535</v>
      </c>
      <c r="Z38539" s="2">
        <v>41530</v>
      </c>
    </row>
    <row r="38540" spans="1:26" x14ac:dyDescent="0.2">
      <c r="A38540">
        <v>535</v>
      </c>
      <c r="B38540">
        <v>20130906</v>
      </c>
      <c r="C38540">
        <v>20130918</v>
      </c>
      <c r="D38540">
        <v>20130913</v>
      </c>
      <c r="E38540">
        <v>25353</v>
      </c>
      <c r="F38540">
        <v>1</v>
      </c>
      <c r="G38540">
        <v>100</v>
      </c>
      <c r="H38540">
        <v>1</v>
      </c>
      <c r="I38540" s="1" t="s">
        <v>21468</v>
      </c>
      <c r="J38540">
        <v>1</v>
      </c>
      <c r="K38540">
        <v>1</v>
      </c>
      <c r="L38540">
        <v>1</v>
      </c>
      <c r="M38540">
        <v>24.99</v>
      </c>
      <c r="N38540">
        <v>24.99</v>
      </c>
      <c r="O38540">
        <v>0</v>
      </c>
      <c r="P38540">
        <v>0</v>
      </c>
      <c r="Q38540">
        <v>9.3462999999999994</v>
      </c>
      <c r="R38540">
        <v>9.3462999999999994</v>
      </c>
      <c r="S38540">
        <v>24.99</v>
      </c>
      <c r="T38540">
        <v>1.9992000000000001</v>
      </c>
      <c r="U38540">
        <v>0.62480000000000002</v>
      </c>
      <c r="V38540" s="1"/>
      <c r="W38540" s="1"/>
      <c r="X38540" s="2">
        <v>41523</v>
      </c>
      <c r="Y38540" s="2">
        <v>41535</v>
      </c>
      <c r="Z38540" s="2">
        <v>41530</v>
      </c>
    </row>
    <row r="38541" spans="1:26" x14ac:dyDescent="0.2">
      <c r="A38541">
        <v>480</v>
      </c>
      <c r="B38541">
        <v>20130906</v>
      </c>
      <c r="C38541">
        <v>20130918</v>
      </c>
      <c r="D38541">
        <v>20130913</v>
      </c>
      <c r="E38541">
        <v>25353</v>
      </c>
      <c r="F38541">
        <v>1</v>
      </c>
      <c r="G38541">
        <v>100</v>
      </c>
      <c r="H38541">
        <v>1</v>
      </c>
      <c r="I38541" s="1" t="s">
        <v>21468</v>
      </c>
      <c r="J38541">
        <v>2</v>
      </c>
      <c r="K38541">
        <v>1</v>
      </c>
      <c r="L38541">
        <v>1</v>
      </c>
      <c r="M38541">
        <v>2.29</v>
      </c>
      <c r="N38541">
        <v>2.29</v>
      </c>
      <c r="O38541">
        <v>0</v>
      </c>
      <c r="P38541">
        <v>0</v>
      </c>
      <c r="Q38541">
        <v>0.85650000000000004</v>
      </c>
      <c r="R38541">
        <v>0.85650000000000004</v>
      </c>
      <c r="S38541">
        <v>2.29</v>
      </c>
      <c r="T38541">
        <v>0.1832</v>
      </c>
      <c r="U38541">
        <v>5.7299999999999997E-2</v>
      </c>
      <c r="V38541" s="1"/>
      <c r="W38541" s="1"/>
      <c r="X38541" s="2">
        <v>41523</v>
      </c>
      <c r="Y38541" s="2">
        <v>41535</v>
      </c>
      <c r="Z38541" s="2">
        <v>41530</v>
      </c>
    </row>
    <row r="38542" spans="1:26" x14ac:dyDescent="0.2">
      <c r="A38542">
        <v>529</v>
      </c>
      <c r="B38542">
        <v>20130906</v>
      </c>
      <c r="C38542">
        <v>20130918</v>
      </c>
      <c r="D38542">
        <v>20130913</v>
      </c>
      <c r="E38542">
        <v>25369</v>
      </c>
      <c r="F38542">
        <v>1</v>
      </c>
      <c r="G38542">
        <v>100</v>
      </c>
      <c r="H38542">
        <v>4</v>
      </c>
      <c r="I38542" s="1" t="s">
        <v>21469</v>
      </c>
      <c r="J38542">
        <v>1</v>
      </c>
      <c r="K38542">
        <v>1</v>
      </c>
      <c r="L38542">
        <v>1</v>
      </c>
      <c r="M38542">
        <v>3.99</v>
      </c>
      <c r="N38542">
        <v>3.99</v>
      </c>
      <c r="O38542">
        <v>0</v>
      </c>
      <c r="P38542">
        <v>0</v>
      </c>
      <c r="Q38542">
        <v>1.4923</v>
      </c>
      <c r="R38542">
        <v>1.4923</v>
      </c>
      <c r="S38542">
        <v>3.99</v>
      </c>
      <c r="T38542">
        <v>0.31919999999999998</v>
      </c>
      <c r="U38542">
        <v>9.98E-2</v>
      </c>
      <c r="V38542" s="1"/>
      <c r="W38542" s="1"/>
      <c r="X38542" s="2">
        <v>41523</v>
      </c>
      <c r="Y38542" s="2">
        <v>41535</v>
      </c>
      <c r="Z38542" s="2">
        <v>41530</v>
      </c>
    </row>
    <row r="38543" spans="1:26" x14ac:dyDescent="0.2">
      <c r="A38543">
        <v>540</v>
      </c>
      <c r="B38543">
        <v>20130906</v>
      </c>
      <c r="C38543">
        <v>20130918</v>
      </c>
      <c r="D38543">
        <v>20130913</v>
      </c>
      <c r="E38543">
        <v>25369</v>
      </c>
      <c r="F38543">
        <v>1</v>
      </c>
      <c r="G38543">
        <v>100</v>
      </c>
      <c r="H38543">
        <v>4</v>
      </c>
      <c r="I38543" s="1" t="s">
        <v>21469</v>
      </c>
      <c r="J38543">
        <v>2</v>
      </c>
      <c r="K38543">
        <v>1</v>
      </c>
      <c r="L38543">
        <v>1</v>
      </c>
      <c r="M38543">
        <v>32.6</v>
      </c>
      <c r="N38543">
        <v>32.6</v>
      </c>
      <c r="O38543">
        <v>0</v>
      </c>
      <c r="P38543">
        <v>0</v>
      </c>
      <c r="Q38543">
        <v>12.192399999999999</v>
      </c>
      <c r="R38543">
        <v>12.192399999999999</v>
      </c>
      <c r="S38543">
        <v>32.6</v>
      </c>
      <c r="T38543">
        <v>2.6080000000000001</v>
      </c>
      <c r="U38543">
        <v>0.81499999999999995</v>
      </c>
      <c r="V38543" s="1"/>
      <c r="W38543" s="1"/>
      <c r="X38543" s="2">
        <v>41523</v>
      </c>
      <c r="Y38543" s="2">
        <v>41535</v>
      </c>
      <c r="Z38543" s="2">
        <v>41530</v>
      </c>
    </row>
    <row r="38544" spans="1:26" x14ac:dyDescent="0.2">
      <c r="A38544">
        <v>483</v>
      </c>
      <c r="B38544">
        <v>20130906</v>
      </c>
      <c r="C38544">
        <v>20130918</v>
      </c>
      <c r="D38544">
        <v>20130913</v>
      </c>
      <c r="E38544">
        <v>25369</v>
      </c>
      <c r="F38544">
        <v>1</v>
      </c>
      <c r="G38544">
        <v>100</v>
      </c>
      <c r="H38544">
        <v>4</v>
      </c>
      <c r="I38544" s="1" t="s">
        <v>21469</v>
      </c>
      <c r="J38544">
        <v>3</v>
      </c>
      <c r="K38544">
        <v>1</v>
      </c>
      <c r="L38544">
        <v>1</v>
      </c>
      <c r="M38544">
        <v>120</v>
      </c>
      <c r="N38544">
        <v>120</v>
      </c>
      <c r="O38544">
        <v>0</v>
      </c>
      <c r="P38544">
        <v>0</v>
      </c>
      <c r="Q38544">
        <v>44.88</v>
      </c>
      <c r="R38544">
        <v>44.88</v>
      </c>
      <c r="S38544">
        <v>120</v>
      </c>
      <c r="T38544">
        <v>9.6</v>
      </c>
      <c r="U38544">
        <v>3</v>
      </c>
      <c r="V38544" s="1"/>
      <c r="W38544" s="1"/>
      <c r="X38544" s="2">
        <v>41523</v>
      </c>
      <c r="Y38544" s="2">
        <v>41535</v>
      </c>
      <c r="Z38544" s="2">
        <v>41530</v>
      </c>
    </row>
    <row r="38545" spans="1:26" x14ac:dyDescent="0.2">
      <c r="A38545">
        <v>529</v>
      </c>
      <c r="B38545">
        <v>20130906</v>
      </c>
      <c r="C38545">
        <v>20130918</v>
      </c>
      <c r="D38545">
        <v>20130913</v>
      </c>
      <c r="E38545">
        <v>24985</v>
      </c>
      <c r="F38545">
        <v>1</v>
      </c>
      <c r="G38545">
        <v>100</v>
      </c>
      <c r="H38545">
        <v>4</v>
      </c>
      <c r="I38545" s="1" t="s">
        <v>21470</v>
      </c>
      <c r="J38545">
        <v>1</v>
      </c>
      <c r="K38545">
        <v>1</v>
      </c>
      <c r="L38545">
        <v>1</v>
      </c>
      <c r="M38545">
        <v>3.99</v>
      </c>
      <c r="N38545">
        <v>3.99</v>
      </c>
      <c r="O38545">
        <v>0</v>
      </c>
      <c r="P38545">
        <v>0</v>
      </c>
      <c r="Q38545">
        <v>1.4923</v>
      </c>
      <c r="R38545">
        <v>1.4923</v>
      </c>
      <c r="S38545">
        <v>3.99</v>
      </c>
      <c r="T38545">
        <v>0.31919999999999998</v>
      </c>
      <c r="U38545">
        <v>9.98E-2</v>
      </c>
      <c r="V38545" s="1"/>
      <c r="W38545" s="1"/>
      <c r="X38545" s="2">
        <v>41523</v>
      </c>
      <c r="Y38545" s="2">
        <v>41535</v>
      </c>
      <c r="Z38545" s="2">
        <v>41530</v>
      </c>
    </row>
    <row r="38546" spans="1:26" x14ac:dyDescent="0.2">
      <c r="A38546">
        <v>540</v>
      </c>
      <c r="B38546">
        <v>20130906</v>
      </c>
      <c r="C38546">
        <v>20130918</v>
      </c>
      <c r="D38546">
        <v>20130913</v>
      </c>
      <c r="E38546">
        <v>24985</v>
      </c>
      <c r="F38546">
        <v>1</v>
      </c>
      <c r="G38546">
        <v>100</v>
      </c>
      <c r="H38546">
        <v>4</v>
      </c>
      <c r="I38546" s="1" t="s">
        <v>21470</v>
      </c>
      <c r="J38546">
        <v>2</v>
      </c>
      <c r="K38546">
        <v>1</v>
      </c>
      <c r="L38546">
        <v>1</v>
      </c>
      <c r="M38546">
        <v>32.6</v>
      </c>
      <c r="N38546">
        <v>32.6</v>
      </c>
      <c r="O38546">
        <v>0</v>
      </c>
      <c r="P38546">
        <v>0</v>
      </c>
      <c r="Q38546">
        <v>12.192399999999999</v>
      </c>
      <c r="R38546">
        <v>12.192399999999999</v>
      </c>
      <c r="S38546">
        <v>32.6</v>
      </c>
      <c r="T38546">
        <v>2.6080000000000001</v>
      </c>
      <c r="U38546">
        <v>0.81499999999999995</v>
      </c>
      <c r="V38546" s="1"/>
      <c r="W38546" s="1"/>
      <c r="X38546" s="2">
        <v>41523</v>
      </c>
      <c r="Y38546" s="2">
        <v>41535</v>
      </c>
      <c r="Z38546" s="2">
        <v>41530</v>
      </c>
    </row>
    <row r="38547" spans="1:26" x14ac:dyDescent="0.2">
      <c r="A38547">
        <v>222</v>
      </c>
      <c r="B38547">
        <v>20130906</v>
      </c>
      <c r="C38547">
        <v>20130918</v>
      </c>
      <c r="D38547">
        <v>20130913</v>
      </c>
      <c r="E38547">
        <v>24985</v>
      </c>
      <c r="F38547">
        <v>1</v>
      </c>
      <c r="G38547">
        <v>100</v>
      </c>
      <c r="H38547">
        <v>4</v>
      </c>
      <c r="I38547" s="1" t="s">
        <v>21470</v>
      </c>
      <c r="J38547">
        <v>3</v>
      </c>
      <c r="K38547">
        <v>1</v>
      </c>
      <c r="L38547">
        <v>1</v>
      </c>
      <c r="M38547">
        <v>34.99</v>
      </c>
      <c r="N38547">
        <v>34.99</v>
      </c>
      <c r="O38547">
        <v>0</v>
      </c>
      <c r="P38547">
        <v>0</v>
      </c>
      <c r="Q38547">
        <v>13.0863</v>
      </c>
      <c r="R38547">
        <v>13.0863</v>
      </c>
      <c r="S38547">
        <v>34.99</v>
      </c>
      <c r="T38547">
        <v>2.7991999999999999</v>
      </c>
      <c r="U38547">
        <v>0.87480000000000002</v>
      </c>
      <c r="V38547" s="1"/>
      <c r="W38547" s="1"/>
      <c r="X38547" s="2">
        <v>41523</v>
      </c>
      <c r="Y38547" s="2">
        <v>41535</v>
      </c>
      <c r="Z38547" s="2">
        <v>41530</v>
      </c>
    </row>
    <row r="38548" spans="1:26" x14ac:dyDescent="0.2">
      <c r="A38548">
        <v>467</v>
      </c>
      <c r="B38548">
        <v>20130906</v>
      </c>
      <c r="C38548">
        <v>20130918</v>
      </c>
      <c r="D38548">
        <v>20130913</v>
      </c>
      <c r="E38548">
        <v>24985</v>
      </c>
      <c r="F38548">
        <v>1</v>
      </c>
      <c r="G38548">
        <v>100</v>
      </c>
      <c r="H38548">
        <v>4</v>
      </c>
      <c r="I38548" s="1" t="s">
        <v>21470</v>
      </c>
      <c r="J38548">
        <v>4</v>
      </c>
      <c r="K38548">
        <v>1</v>
      </c>
      <c r="L38548">
        <v>1</v>
      </c>
      <c r="M38548">
        <v>24.49</v>
      </c>
      <c r="N38548">
        <v>24.49</v>
      </c>
      <c r="O38548">
        <v>0</v>
      </c>
      <c r="P38548">
        <v>0</v>
      </c>
      <c r="Q38548">
        <v>9.1593</v>
      </c>
      <c r="R38548">
        <v>9.1593</v>
      </c>
      <c r="S38548">
        <v>24.49</v>
      </c>
      <c r="T38548">
        <v>1.9592000000000001</v>
      </c>
      <c r="U38548">
        <v>0.61229999999999996</v>
      </c>
      <c r="V38548" s="1"/>
      <c r="W38548" s="1"/>
      <c r="X38548" s="2">
        <v>41523</v>
      </c>
      <c r="Y38548" s="2">
        <v>41535</v>
      </c>
      <c r="Z38548" s="2">
        <v>41530</v>
      </c>
    </row>
    <row r="38549" spans="1:26" x14ac:dyDescent="0.2">
      <c r="A38549">
        <v>529</v>
      </c>
      <c r="B38549">
        <v>20130906</v>
      </c>
      <c r="C38549">
        <v>20130918</v>
      </c>
      <c r="D38549">
        <v>20130913</v>
      </c>
      <c r="E38549">
        <v>24935</v>
      </c>
      <c r="F38549">
        <v>1</v>
      </c>
      <c r="G38549">
        <v>100</v>
      </c>
      <c r="H38549">
        <v>4</v>
      </c>
      <c r="I38549" s="1" t="s">
        <v>21471</v>
      </c>
      <c r="J38549">
        <v>1</v>
      </c>
      <c r="K38549">
        <v>1</v>
      </c>
      <c r="L38549">
        <v>1</v>
      </c>
      <c r="M38549">
        <v>3.99</v>
      </c>
      <c r="N38549">
        <v>3.99</v>
      </c>
      <c r="O38549">
        <v>0</v>
      </c>
      <c r="P38549">
        <v>0</v>
      </c>
      <c r="Q38549">
        <v>1.4923</v>
      </c>
      <c r="R38549">
        <v>1.4923</v>
      </c>
      <c r="S38549">
        <v>3.99</v>
      </c>
      <c r="T38549">
        <v>0.31919999999999998</v>
      </c>
      <c r="U38549">
        <v>9.98E-2</v>
      </c>
      <c r="V38549" s="1"/>
      <c r="W38549" s="1"/>
      <c r="X38549" s="2">
        <v>41523</v>
      </c>
      <c r="Y38549" s="2">
        <v>41535</v>
      </c>
      <c r="Z38549" s="2">
        <v>41530</v>
      </c>
    </row>
    <row r="38550" spans="1:26" x14ac:dyDescent="0.2">
      <c r="A38550">
        <v>540</v>
      </c>
      <c r="B38550">
        <v>20130906</v>
      </c>
      <c r="C38550">
        <v>20130918</v>
      </c>
      <c r="D38550">
        <v>20130913</v>
      </c>
      <c r="E38550">
        <v>24935</v>
      </c>
      <c r="F38550">
        <v>1</v>
      </c>
      <c r="G38550">
        <v>100</v>
      </c>
      <c r="H38550">
        <v>4</v>
      </c>
      <c r="I38550" s="1" t="s">
        <v>21471</v>
      </c>
      <c r="J38550">
        <v>2</v>
      </c>
      <c r="K38550">
        <v>1</v>
      </c>
      <c r="L38550">
        <v>1</v>
      </c>
      <c r="M38550">
        <v>32.6</v>
      </c>
      <c r="N38550">
        <v>32.6</v>
      </c>
      <c r="O38550">
        <v>0</v>
      </c>
      <c r="P38550">
        <v>0</v>
      </c>
      <c r="Q38550">
        <v>12.192399999999999</v>
      </c>
      <c r="R38550">
        <v>12.192399999999999</v>
      </c>
      <c r="S38550">
        <v>32.6</v>
      </c>
      <c r="T38550">
        <v>2.6080000000000001</v>
      </c>
      <c r="U38550">
        <v>0.81499999999999995</v>
      </c>
      <c r="V38550" s="1"/>
      <c r="W38550" s="1"/>
      <c r="X38550" s="2">
        <v>41523</v>
      </c>
      <c r="Y38550" s="2">
        <v>41535</v>
      </c>
      <c r="Z38550" s="2">
        <v>41530</v>
      </c>
    </row>
    <row r="38551" spans="1:26" x14ac:dyDescent="0.2">
      <c r="A38551">
        <v>480</v>
      </c>
      <c r="B38551">
        <v>20130906</v>
      </c>
      <c r="C38551">
        <v>20130918</v>
      </c>
      <c r="D38551">
        <v>20130913</v>
      </c>
      <c r="E38551">
        <v>24935</v>
      </c>
      <c r="F38551">
        <v>1</v>
      </c>
      <c r="G38551">
        <v>100</v>
      </c>
      <c r="H38551">
        <v>4</v>
      </c>
      <c r="I38551" s="1" t="s">
        <v>21471</v>
      </c>
      <c r="J38551">
        <v>3</v>
      </c>
      <c r="K38551">
        <v>1</v>
      </c>
      <c r="L38551">
        <v>1</v>
      </c>
      <c r="M38551">
        <v>2.29</v>
      </c>
      <c r="N38551">
        <v>2.29</v>
      </c>
      <c r="O38551">
        <v>0</v>
      </c>
      <c r="P38551">
        <v>0</v>
      </c>
      <c r="Q38551">
        <v>0.85650000000000004</v>
      </c>
      <c r="R38551">
        <v>0.85650000000000004</v>
      </c>
      <c r="S38551">
        <v>2.29</v>
      </c>
      <c r="T38551">
        <v>0.1832</v>
      </c>
      <c r="U38551">
        <v>5.7299999999999997E-2</v>
      </c>
      <c r="V38551" s="1"/>
      <c r="W38551" s="1"/>
      <c r="X38551" s="2">
        <v>41523</v>
      </c>
      <c r="Y38551" s="2">
        <v>41535</v>
      </c>
      <c r="Z38551" s="2">
        <v>41530</v>
      </c>
    </row>
    <row r="38552" spans="1:26" x14ac:dyDescent="0.2">
      <c r="A38552">
        <v>536</v>
      </c>
      <c r="B38552">
        <v>20130906</v>
      </c>
      <c r="C38552">
        <v>20130918</v>
      </c>
      <c r="D38552">
        <v>20130913</v>
      </c>
      <c r="E38552">
        <v>12363</v>
      </c>
      <c r="F38552">
        <v>1</v>
      </c>
      <c r="G38552">
        <v>19</v>
      </c>
      <c r="H38552">
        <v>6</v>
      </c>
      <c r="I38552" s="1" t="s">
        <v>21472</v>
      </c>
      <c r="J38552">
        <v>1</v>
      </c>
      <c r="K38552">
        <v>1</v>
      </c>
      <c r="L38552">
        <v>1</v>
      </c>
      <c r="M38552">
        <v>29.99</v>
      </c>
      <c r="N38552">
        <v>29.99</v>
      </c>
      <c r="O38552">
        <v>0</v>
      </c>
      <c r="P38552">
        <v>0</v>
      </c>
      <c r="Q38552">
        <v>11.2163</v>
      </c>
      <c r="R38552">
        <v>11.2163</v>
      </c>
      <c r="S38552">
        <v>29.99</v>
      </c>
      <c r="T38552">
        <v>2.3992</v>
      </c>
      <c r="U38552">
        <v>0.74980000000000002</v>
      </c>
      <c r="V38552" s="1"/>
      <c r="W38552" s="1"/>
      <c r="X38552" s="2">
        <v>41523</v>
      </c>
      <c r="Y38552" s="2">
        <v>41535</v>
      </c>
      <c r="Z38552" s="2">
        <v>41530</v>
      </c>
    </row>
    <row r="38553" spans="1:26" x14ac:dyDescent="0.2">
      <c r="A38553">
        <v>535</v>
      </c>
      <c r="B38553">
        <v>20130906</v>
      </c>
      <c r="C38553">
        <v>20130918</v>
      </c>
      <c r="D38553">
        <v>20130913</v>
      </c>
      <c r="E38553">
        <v>25871</v>
      </c>
      <c r="F38553">
        <v>1</v>
      </c>
      <c r="G38553">
        <v>100</v>
      </c>
      <c r="H38553">
        <v>1</v>
      </c>
      <c r="I38553" s="1" t="s">
        <v>21473</v>
      </c>
      <c r="J38553">
        <v>1</v>
      </c>
      <c r="K38553">
        <v>1</v>
      </c>
      <c r="L38553">
        <v>1</v>
      </c>
      <c r="M38553">
        <v>24.99</v>
      </c>
      <c r="N38553">
        <v>24.99</v>
      </c>
      <c r="O38553">
        <v>0</v>
      </c>
      <c r="P38553">
        <v>0</v>
      </c>
      <c r="Q38553">
        <v>9.3462999999999994</v>
      </c>
      <c r="R38553">
        <v>9.3462999999999994</v>
      </c>
      <c r="S38553">
        <v>24.99</v>
      </c>
      <c r="T38553">
        <v>1.9992000000000001</v>
      </c>
      <c r="U38553">
        <v>0.62480000000000002</v>
      </c>
      <c r="V38553" s="1"/>
      <c r="W38553" s="1"/>
      <c r="X38553" s="2">
        <v>41523</v>
      </c>
      <c r="Y38553" s="2">
        <v>41535</v>
      </c>
      <c r="Z38553" s="2">
        <v>41530</v>
      </c>
    </row>
    <row r="38554" spans="1:26" x14ac:dyDescent="0.2">
      <c r="A38554">
        <v>528</v>
      </c>
      <c r="B38554">
        <v>20130906</v>
      </c>
      <c r="C38554">
        <v>20130918</v>
      </c>
      <c r="D38554">
        <v>20130913</v>
      </c>
      <c r="E38554">
        <v>25871</v>
      </c>
      <c r="F38554">
        <v>1</v>
      </c>
      <c r="G38554">
        <v>100</v>
      </c>
      <c r="H38554">
        <v>1</v>
      </c>
      <c r="I38554" s="1" t="s">
        <v>21473</v>
      </c>
      <c r="J38554">
        <v>2</v>
      </c>
      <c r="K38554">
        <v>1</v>
      </c>
      <c r="L38554">
        <v>1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V38554" s="1"/>
      <c r="W38554" s="1"/>
      <c r="X38554" s="2">
        <v>41523</v>
      </c>
      <c r="Y38554" s="2">
        <v>41535</v>
      </c>
      <c r="Z38554" s="2">
        <v>41530</v>
      </c>
    </row>
    <row r="38555" spans="1:26" x14ac:dyDescent="0.2">
      <c r="A38555">
        <v>222</v>
      </c>
      <c r="B38555">
        <v>20130906</v>
      </c>
      <c r="C38555">
        <v>20130918</v>
      </c>
      <c r="D38555">
        <v>20130913</v>
      </c>
      <c r="E38555">
        <v>25871</v>
      </c>
      <c r="F38555">
        <v>1</v>
      </c>
      <c r="G38555">
        <v>100</v>
      </c>
      <c r="H38555">
        <v>1</v>
      </c>
      <c r="I38555" s="1" t="s">
        <v>21473</v>
      </c>
      <c r="J38555">
        <v>3</v>
      </c>
      <c r="K38555">
        <v>1</v>
      </c>
      <c r="L38555">
        <v>1</v>
      </c>
      <c r="M38555">
        <v>34.99</v>
      </c>
      <c r="N38555">
        <v>34.99</v>
      </c>
      <c r="O38555">
        <v>0</v>
      </c>
      <c r="P38555">
        <v>0</v>
      </c>
      <c r="Q38555">
        <v>13.0863</v>
      </c>
      <c r="R38555">
        <v>13.0863</v>
      </c>
      <c r="S38555">
        <v>34.99</v>
      </c>
      <c r="T38555">
        <v>2.7991999999999999</v>
      </c>
      <c r="U38555">
        <v>0.87480000000000002</v>
      </c>
      <c r="V38555" s="1"/>
      <c r="W38555" s="1"/>
      <c r="X38555" s="2">
        <v>41523</v>
      </c>
      <c r="Y38555" s="2">
        <v>41535</v>
      </c>
      <c r="Z38555" s="2">
        <v>41530</v>
      </c>
    </row>
    <row r="38556" spans="1:26" x14ac:dyDescent="0.2">
      <c r="A38556">
        <v>477</v>
      </c>
      <c r="B38556">
        <v>20130906</v>
      </c>
      <c r="C38556">
        <v>20130918</v>
      </c>
      <c r="D38556">
        <v>20130913</v>
      </c>
      <c r="E38556">
        <v>15564</v>
      </c>
      <c r="F38556">
        <v>1</v>
      </c>
      <c r="G38556">
        <v>19</v>
      </c>
      <c r="H38556">
        <v>6</v>
      </c>
      <c r="I38556" s="1" t="s">
        <v>21474</v>
      </c>
      <c r="J38556">
        <v>1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V38556" s="1"/>
      <c r="W38556" s="1"/>
      <c r="X38556" s="2">
        <v>41523</v>
      </c>
      <c r="Y38556" s="2">
        <v>41535</v>
      </c>
      <c r="Z38556" s="2">
        <v>41530</v>
      </c>
    </row>
    <row r="38557" spans="1:26" x14ac:dyDescent="0.2">
      <c r="A38557">
        <v>478</v>
      </c>
      <c r="B38557">
        <v>20130906</v>
      </c>
      <c r="C38557">
        <v>20130918</v>
      </c>
      <c r="D38557">
        <v>20130913</v>
      </c>
      <c r="E38557">
        <v>15564</v>
      </c>
      <c r="F38557">
        <v>1</v>
      </c>
      <c r="G38557">
        <v>19</v>
      </c>
      <c r="H38557">
        <v>6</v>
      </c>
      <c r="I38557" s="1" t="s">
        <v>21474</v>
      </c>
      <c r="J38557">
        <v>2</v>
      </c>
      <c r="K38557">
        <v>1</v>
      </c>
      <c r="L38557">
        <v>1</v>
      </c>
      <c r="M38557">
        <v>9.99</v>
      </c>
      <c r="N38557">
        <v>9.99</v>
      </c>
      <c r="O38557">
        <v>0</v>
      </c>
      <c r="P38557">
        <v>0</v>
      </c>
      <c r="Q38557">
        <v>3.7363</v>
      </c>
      <c r="R38557">
        <v>3.7363</v>
      </c>
      <c r="S38557">
        <v>9.99</v>
      </c>
      <c r="T38557">
        <v>0.79920000000000002</v>
      </c>
      <c r="U38557">
        <v>0.24979999999999999</v>
      </c>
      <c r="V38557" s="1"/>
      <c r="W38557" s="1"/>
      <c r="X38557" s="2">
        <v>41523</v>
      </c>
      <c r="Y38557" s="2">
        <v>41535</v>
      </c>
      <c r="Z38557" s="2">
        <v>41530</v>
      </c>
    </row>
    <row r="38558" spans="1:26" x14ac:dyDescent="0.2">
      <c r="A38558">
        <v>477</v>
      </c>
      <c r="B38558">
        <v>20130906</v>
      </c>
      <c r="C38558">
        <v>20130918</v>
      </c>
      <c r="D38558">
        <v>20130913</v>
      </c>
      <c r="E38558">
        <v>20095</v>
      </c>
      <c r="F38558">
        <v>1</v>
      </c>
      <c r="G38558">
        <v>100</v>
      </c>
      <c r="H38558">
        <v>4</v>
      </c>
      <c r="I38558" s="1" t="s">
        <v>21475</v>
      </c>
      <c r="J38558">
        <v>1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V38558" s="1"/>
      <c r="W38558" s="1"/>
      <c r="X38558" s="2">
        <v>41523</v>
      </c>
      <c r="Y38558" s="2">
        <v>41535</v>
      </c>
      <c r="Z38558" s="2">
        <v>41530</v>
      </c>
    </row>
    <row r="38559" spans="1:26" x14ac:dyDescent="0.2">
      <c r="A38559">
        <v>487</v>
      </c>
      <c r="B38559">
        <v>20130906</v>
      </c>
      <c r="C38559">
        <v>20130918</v>
      </c>
      <c r="D38559">
        <v>20130913</v>
      </c>
      <c r="E38559">
        <v>20095</v>
      </c>
      <c r="F38559">
        <v>1</v>
      </c>
      <c r="G38559">
        <v>100</v>
      </c>
      <c r="H38559">
        <v>4</v>
      </c>
      <c r="I38559" s="1" t="s">
        <v>21475</v>
      </c>
      <c r="J38559">
        <v>2</v>
      </c>
      <c r="K38559">
        <v>1</v>
      </c>
      <c r="L38559">
        <v>1</v>
      </c>
      <c r="M38559">
        <v>54.99</v>
      </c>
      <c r="N38559">
        <v>54.99</v>
      </c>
      <c r="O38559">
        <v>0</v>
      </c>
      <c r="P38559">
        <v>0</v>
      </c>
      <c r="Q38559">
        <v>20.566299999999998</v>
      </c>
      <c r="R38559">
        <v>20.566299999999998</v>
      </c>
      <c r="S38559">
        <v>54.99</v>
      </c>
      <c r="T38559">
        <v>4.3992000000000004</v>
      </c>
      <c r="U38559">
        <v>1.3748</v>
      </c>
      <c r="V38559" s="1"/>
      <c r="W38559" s="1"/>
      <c r="X38559" s="2">
        <v>41523</v>
      </c>
      <c r="Y38559" s="2">
        <v>41535</v>
      </c>
      <c r="Z38559" s="2">
        <v>41530</v>
      </c>
    </row>
    <row r="38560" spans="1:26" x14ac:dyDescent="0.2">
      <c r="A38560">
        <v>482</v>
      </c>
      <c r="B38560">
        <v>20130906</v>
      </c>
      <c r="C38560">
        <v>20130918</v>
      </c>
      <c r="D38560">
        <v>20130913</v>
      </c>
      <c r="E38560">
        <v>13303</v>
      </c>
      <c r="F38560">
        <v>1</v>
      </c>
      <c r="G38560">
        <v>19</v>
      </c>
      <c r="H38560">
        <v>6</v>
      </c>
      <c r="I38560" s="1" t="s">
        <v>21476</v>
      </c>
      <c r="J38560">
        <v>1</v>
      </c>
      <c r="K38560">
        <v>1</v>
      </c>
      <c r="L38560">
        <v>1</v>
      </c>
      <c r="M38560">
        <v>8.99</v>
      </c>
      <c r="N38560">
        <v>8.99</v>
      </c>
      <c r="O38560">
        <v>0</v>
      </c>
      <c r="P38560">
        <v>0</v>
      </c>
      <c r="Q38560">
        <v>3.3622999999999998</v>
      </c>
      <c r="R38560">
        <v>3.3622999999999998</v>
      </c>
      <c r="S38560">
        <v>8.99</v>
      </c>
      <c r="T38560">
        <v>0.71919999999999995</v>
      </c>
      <c r="U38560">
        <v>0.2248</v>
      </c>
      <c r="V38560" s="1"/>
      <c r="W38560" s="1"/>
      <c r="X38560" s="2">
        <v>41523</v>
      </c>
      <c r="Y38560" s="2">
        <v>41535</v>
      </c>
      <c r="Z38560" s="2">
        <v>41530</v>
      </c>
    </row>
    <row r="38561" spans="1:26" x14ac:dyDescent="0.2">
      <c r="A38561">
        <v>477</v>
      </c>
      <c r="B38561">
        <v>20130906</v>
      </c>
      <c r="C38561">
        <v>20130918</v>
      </c>
      <c r="D38561">
        <v>20130913</v>
      </c>
      <c r="E38561">
        <v>13303</v>
      </c>
      <c r="F38561">
        <v>1</v>
      </c>
      <c r="G38561">
        <v>19</v>
      </c>
      <c r="H38561">
        <v>6</v>
      </c>
      <c r="I38561" s="1" t="s">
        <v>21476</v>
      </c>
      <c r="J38561">
        <v>2</v>
      </c>
      <c r="K38561">
        <v>1</v>
      </c>
      <c r="L38561">
        <v>1</v>
      </c>
      <c r="M38561">
        <v>4.99</v>
      </c>
      <c r="N38561">
        <v>4.99</v>
      </c>
      <c r="O38561">
        <v>0</v>
      </c>
      <c r="P38561">
        <v>0</v>
      </c>
      <c r="Q38561">
        <v>1.8663000000000001</v>
      </c>
      <c r="R38561">
        <v>1.8663000000000001</v>
      </c>
      <c r="S38561">
        <v>4.99</v>
      </c>
      <c r="T38561">
        <v>0.3992</v>
      </c>
      <c r="U38561">
        <v>0.12479999999999999</v>
      </c>
      <c r="V38561" s="1"/>
      <c r="W38561" s="1"/>
      <c r="X38561" s="2">
        <v>41523</v>
      </c>
      <c r="Y38561" s="2">
        <v>41535</v>
      </c>
      <c r="Z38561" s="2">
        <v>41530</v>
      </c>
    </row>
    <row r="38562" spans="1:26" x14ac:dyDescent="0.2">
      <c r="A38562">
        <v>477</v>
      </c>
      <c r="B38562">
        <v>20130906</v>
      </c>
      <c r="C38562">
        <v>20130918</v>
      </c>
      <c r="D38562">
        <v>20130913</v>
      </c>
      <c r="E38562">
        <v>16975</v>
      </c>
      <c r="F38562">
        <v>1</v>
      </c>
      <c r="G38562">
        <v>100</v>
      </c>
      <c r="H38562">
        <v>1</v>
      </c>
      <c r="I38562" s="1" t="s">
        <v>21477</v>
      </c>
      <c r="J38562">
        <v>1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V38562" s="1"/>
      <c r="W38562" s="1"/>
      <c r="X38562" s="2">
        <v>41523</v>
      </c>
      <c r="Y38562" s="2">
        <v>41535</v>
      </c>
      <c r="Z38562" s="2">
        <v>41530</v>
      </c>
    </row>
    <row r="38563" spans="1:26" x14ac:dyDescent="0.2">
      <c r="A38563">
        <v>488</v>
      </c>
      <c r="B38563">
        <v>20130906</v>
      </c>
      <c r="C38563">
        <v>20130918</v>
      </c>
      <c r="D38563">
        <v>20130913</v>
      </c>
      <c r="E38563">
        <v>16975</v>
      </c>
      <c r="F38563">
        <v>1</v>
      </c>
      <c r="G38563">
        <v>100</v>
      </c>
      <c r="H38563">
        <v>1</v>
      </c>
      <c r="I38563" s="1" t="s">
        <v>21477</v>
      </c>
      <c r="J38563">
        <v>2</v>
      </c>
      <c r="K38563">
        <v>1</v>
      </c>
      <c r="L38563">
        <v>1</v>
      </c>
      <c r="M38563">
        <v>53.99</v>
      </c>
      <c r="N38563">
        <v>53.99</v>
      </c>
      <c r="O38563">
        <v>0</v>
      </c>
      <c r="P38563">
        <v>0</v>
      </c>
      <c r="Q38563">
        <v>41.572299999999998</v>
      </c>
      <c r="R38563">
        <v>41.572299999999998</v>
      </c>
      <c r="S38563">
        <v>53.99</v>
      </c>
      <c r="T38563">
        <v>4.3192000000000004</v>
      </c>
      <c r="U38563">
        <v>1.3498000000000001</v>
      </c>
      <c r="V38563" s="1"/>
      <c r="W38563" s="1"/>
      <c r="X38563" s="2">
        <v>41523</v>
      </c>
      <c r="Y38563" s="2">
        <v>41535</v>
      </c>
      <c r="Z38563" s="2">
        <v>41530</v>
      </c>
    </row>
    <row r="38564" spans="1:26" x14ac:dyDescent="0.2">
      <c r="A38564">
        <v>225</v>
      </c>
      <c r="B38564">
        <v>20130906</v>
      </c>
      <c r="C38564">
        <v>20130918</v>
      </c>
      <c r="D38564">
        <v>20130913</v>
      </c>
      <c r="E38564">
        <v>16975</v>
      </c>
      <c r="F38564">
        <v>1</v>
      </c>
      <c r="G38564">
        <v>100</v>
      </c>
      <c r="H38564">
        <v>1</v>
      </c>
      <c r="I38564" s="1" t="s">
        <v>21477</v>
      </c>
      <c r="J38564">
        <v>3</v>
      </c>
      <c r="K38564">
        <v>1</v>
      </c>
      <c r="L38564">
        <v>1</v>
      </c>
      <c r="M38564">
        <v>8.99</v>
      </c>
      <c r="N38564">
        <v>8.99</v>
      </c>
      <c r="O38564">
        <v>0</v>
      </c>
      <c r="P38564">
        <v>0</v>
      </c>
      <c r="Q38564">
        <v>6.9222999999999999</v>
      </c>
      <c r="R38564">
        <v>6.9222999999999999</v>
      </c>
      <c r="S38564">
        <v>8.99</v>
      </c>
      <c r="T38564">
        <v>0.71919999999999995</v>
      </c>
      <c r="U38564">
        <v>0.2248</v>
      </c>
      <c r="V38564" s="1"/>
      <c r="W38564" s="1"/>
      <c r="X38564" s="2">
        <v>41523</v>
      </c>
      <c r="Y38564" s="2">
        <v>41535</v>
      </c>
      <c r="Z38564" s="2">
        <v>41530</v>
      </c>
    </row>
    <row r="38565" spans="1:26" x14ac:dyDescent="0.2">
      <c r="A38565">
        <v>485</v>
      </c>
      <c r="B38565">
        <v>20130906</v>
      </c>
      <c r="C38565">
        <v>20130918</v>
      </c>
      <c r="D38565">
        <v>20130913</v>
      </c>
      <c r="E38565">
        <v>21904</v>
      </c>
      <c r="F38565">
        <v>1</v>
      </c>
      <c r="G38565">
        <v>19</v>
      </c>
      <c r="H38565">
        <v>6</v>
      </c>
      <c r="I38565" s="1" t="s">
        <v>21478</v>
      </c>
      <c r="J38565">
        <v>1</v>
      </c>
      <c r="K38565">
        <v>1</v>
      </c>
      <c r="L38565">
        <v>1</v>
      </c>
      <c r="M38565">
        <v>21.98</v>
      </c>
      <c r="N38565">
        <v>21.98</v>
      </c>
      <c r="O38565">
        <v>0</v>
      </c>
      <c r="P38565">
        <v>0</v>
      </c>
      <c r="Q38565">
        <v>8.2204999999999995</v>
      </c>
      <c r="R38565">
        <v>8.2204999999999995</v>
      </c>
      <c r="S38565">
        <v>21.98</v>
      </c>
      <c r="T38565">
        <v>1.7584</v>
      </c>
      <c r="U38565">
        <v>0.54949999999999999</v>
      </c>
      <c r="V38565" s="1"/>
      <c r="W38565" s="1"/>
      <c r="X38565" s="2">
        <v>41523</v>
      </c>
      <c r="Y38565" s="2">
        <v>41535</v>
      </c>
      <c r="Z38565" s="2">
        <v>41530</v>
      </c>
    </row>
    <row r="38566" spans="1:26" x14ac:dyDescent="0.2">
      <c r="A38566">
        <v>491</v>
      </c>
      <c r="B38566">
        <v>20130906</v>
      </c>
      <c r="C38566">
        <v>20130918</v>
      </c>
      <c r="D38566">
        <v>20130913</v>
      </c>
      <c r="E38566">
        <v>21904</v>
      </c>
      <c r="F38566">
        <v>1</v>
      </c>
      <c r="G38566">
        <v>19</v>
      </c>
      <c r="H38566">
        <v>6</v>
      </c>
      <c r="I38566" s="1" t="s">
        <v>21478</v>
      </c>
      <c r="J38566">
        <v>2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V38566" s="1"/>
      <c r="W38566" s="1"/>
      <c r="X38566" s="2">
        <v>41523</v>
      </c>
      <c r="Y38566" s="2">
        <v>41535</v>
      </c>
      <c r="Z38566" s="2">
        <v>41530</v>
      </c>
    </row>
    <row r="38567" spans="1:26" x14ac:dyDescent="0.2">
      <c r="A38567">
        <v>485</v>
      </c>
      <c r="B38567">
        <v>20130906</v>
      </c>
      <c r="C38567">
        <v>20130918</v>
      </c>
      <c r="D38567">
        <v>20130913</v>
      </c>
      <c r="E38567">
        <v>14273</v>
      </c>
      <c r="F38567">
        <v>1</v>
      </c>
      <c r="G38567">
        <v>100</v>
      </c>
      <c r="H38567">
        <v>4</v>
      </c>
      <c r="I38567" s="1" t="s">
        <v>21479</v>
      </c>
      <c r="J38567">
        <v>1</v>
      </c>
      <c r="K38567">
        <v>1</v>
      </c>
      <c r="L38567">
        <v>1</v>
      </c>
      <c r="M38567">
        <v>21.98</v>
      </c>
      <c r="N38567">
        <v>21.98</v>
      </c>
      <c r="O38567">
        <v>0</v>
      </c>
      <c r="P38567">
        <v>0</v>
      </c>
      <c r="Q38567">
        <v>8.2204999999999995</v>
      </c>
      <c r="R38567">
        <v>8.2204999999999995</v>
      </c>
      <c r="S38567">
        <v>21.98</v>
      </c>
      <c r="T38567">
        <v>1.7584</v>
      </c>
      <c r="U38567">
        <v>0.54949999999999999</v>
      </c>
      <c r="V38567" s="1"/>
      <c r="W38567" s="1"/>
      <c r="X38567" s="2">
        <v>41523</v>
      </c>
      <c r="Y38567" s="2">
        <v>41535</v>
      </c>
      <c r="Z38567" s="2">
        <v>41530</v>
      </c>
    </row>
    <row r="38568" spans="1:26" x14ac:dyDescent="0.2">
      <c r="A38568">
        <v>234</v>
      </c>
      <c r="B38568">
        <v>20130906</v>
      </c>
      <c r="C38568">
        <v>20130918</v>
      </c>
      <c r="D38568">
        <v>20130913</v>
      </c>
      <c r="E38568">
        <v>14273</v>
      </c>
      <c r="F38568">
        <v>1</v>
      </c>
      <c r="G38568">
        <v>100</v>
      </c>
      <c r="H38568">
        <v>4</v>
      </c>
      <c r="I38568" s="1" t="s">
        <v>21479</v>
      </c>
      <c r="J38568">
        <v>2</v>
      </c>
      <c r="K38568">
        <v>1</v>
      </c>
      <c r="L38568">
        <v>1</v>
      </c>
      <c r="M38568">
        <v>49.99</v>
      </c>
      <c r="N38568">
        <v>49.99</v>
      </c>
      <c r="O38568">
        <v>0</v>
      </c>
      <c r="P38568">
        <v>0</v>
      </c>
      <c r="Q38568">
        <v>38.4923</v>
      </c>
      <c r="R38568">
        <v>38.4923</v>
      </c>
      <c r="S38568">
        <v>49.99</v>
      </c>
      <c r="T38568">
        <v>3.9992000000000001</v>
      </c>
      <c r="U38568">
        <v>1.2498</v>
      </c>
      <c r="V38568" s="1"/>
      <c r="W38568" s="1"/>
      <c r="X38568" s="2">
        <v>41523</v>
      </c>
      <c r="Y38568" s="2">
        <v>41535</v>
      </c>
      <c r="Z38568" s="2">
        <v>41530</v>
      </c>
    </row>
    <row r="38569" spans="1:26" x14ac:dyDescent="0.2">
      <c r="A38569">
        <v>537</v>
      </c>
      <c r="B38569">
        <v>20130906</v>
      </c>
      <c r="C38569">
        <v>20130918</v>
      </c>
      <c r="D38569">
        <v>20130913</v>
      </c>
      <c r="E38569">
        <v>15930</v>
      </c>
      <c r="F38569">
        <v>1</v>
      </c>
      <c r="G38569">
        <v>100</v>
      </c>
      <c r="H38569">
        <v>7</v>
      </c>
      <c r="I38569" s="1" t="s">
        <v>21480</v>
      </c>
      <c r="J38569">
        <v>1</v>
      </c>
      <c r="K38569">
        <v>1</v>
      </c>
      <c r="L38569">
        <v>1</v>
      </c>
      <c r="M38569">
        <v>35</v>
      </c>
      <c r="N38569">
        <v>35</v>
      </c>
      <c r="O38569">
        <v>0</v>
      </c>
      <c r="P38569">
        <v>0</v>
      </c>
      <c r="Q38569">
        <v>13.09</v>
      </c>
      <c r="R38569">
        <v>13.09</v>
      </c>
      <c r="S38569">
        <v>35</v>
      </c>
      <c r="T38569">
        <v>2.8</v>
      </c>
      <c r="U38569">
        <v>0.875</v>
      </c>
      <c r="V38569" s="1"/>
      <c r="W38569" s="1"/>
      <c r="X38569" s="2">
        <v>41523</v>
      </c>
      <c r="Y38569" s="2">
        <v>41535</v>
      </c>
      <c r="Z38569" s="2">
        <v>41530</v>
      </c>
    </row>
    <row r="38570" spans="1:26" x14ac:dyDescent="0.2">
      <c r="A38570">
        <v>528</v>
      </c>
      <c r="B38570">
        <v>20130906</v>
      </c>
      <c r="C38570">
        <v>20130918</v>
      </c>
      <c r="D38570">
        <v>20130913</v>
      </c>
      <c r="E38570">
        <v>15930</v>
      </c>
      <c r="F38570">
        <v>1</v>
      </c>
      <c r="G38570">
        <v>100</v>
      </c>
      <c r="H38570">
        <v>7</v>
      </c>
      <c r="I38570" s="1" t="s">
        <v>21480</v>
      </c>
      <c r="J38570">
        <v>2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V38570" s="1"/>
      <c r="W38570" s="1"/>
      <c r="X38570" s="2">
        <v>41523</v>
      </c>
      <c r="Y38570" s="2">
        <v>41535</v>
      </c>
      <c r="Z38570" s="2">
        <v>41530</v>
      </c>
    </row>
    <row r="38571" spans="1:26" x14ac:dyDescent="0.2">
      <c r="A38571">
        <v>214</v>
      </c>
      <c r="B38571">
        <v>20130906</v>
      </c>
      <c r="C38571">
        <v>20130918</v>
      </c>
      <c r="D38571">
        <v>20130913</v>
      </c>
      <c r="E38571">
        <v>15930</v>
      </c>
      <c r="F38571">
        <v>1</v>
      </c>
      <c r="G38571">
        <v>100</v>
      </c>
      <c r="H38571">
        <v>7</v>
      </c>
      <c r="I38571" s="1" t="s">
        <v>21480</v>
      </c>
      <c r="J38571">
        <v>3</v>
      </c>
      <c r="K38571">
        <v>1</v>
      </c>
      <c r="L38571">
        <v>1</v>
      </c>
      <c r="M38571">
        <v>34.99</v>
      </c>
      <c r="N38571">
        <v>34.99</v>
      </c>
      <c r="O38571">
        <v>0</v>
      </c>
      <c r="P38571">
        <v>0</v>
      </c>
      <c r="Q38571">
        <v>13.0863</v>
      </c>
      <c r="R38571">
        <v>13.0863</v>
      </c>
      <c r="S38571">
        <v>34.99</v>
      </c>
      <c r="T38571">
        <v>2.7991999999999999</v>
      </c>
      <c r="U38571">
        <v>0.87480000000000002</v>
      </c>
      <c r="V38571" s="1"/>
      <c r="W38571" s="1"/>
      <c r="X38571" s="2">
        <v>41523</v>
      </c>
      <c r="Y38571" s="2">
        <v>41535</v>
      </c>
      <c r="Z38571" s="2">
        <v>41530</v>
      </c>
    </row>
    <row r="38572" spans="1:26" x14ac:dyDescent="0.2">
      <c r="A38572">
        <v>225</v>
      </c>
      <c r="B38572">
        <v>20130906</v>
      </c>
      <c r="C38572">
        <v>20130918</v>
      </c>
      <c r="D38572">
        <v>20130913</v>
      </c>
      <c r="E38572">
        <v>15930</v>
      </c>
      <c r="F38572">
        <v>1</v>
      </c>
      <c r="G38572">
        <v>100</v>
      </c>
      <c r="H38572">
        <v>7</v>
      </c>
      <c r="I38572" s="1" t="s">
        <v>21480</v>
      </c>
      <c r="J38572">
        <v>4</v>
      </c>
      <c r="K38572">
        <v>1</v>
      </c>
      <c r="L38572">
        <v>1</v>
      </c>
      <c r="M38572">
        <v>8.99</v>
      </c>
      <c r="N38572">
        <v>8.99</v>
      </c>
      <c r="O38572">
        <v>0</v>
      </c>
      <c r="P38572">
        <v>0</v>
      </c>
      <c r="Q38572">
        <v>6.9222999999999999</v>
      </c>
      <c r="R38572">
        <v>6.9222999999999999</v>
      </c>
      <c r="S38572">
        <v>8.99</v>
      </c>
      <c r="T38572">
        <v>0.71919999999999995</v>
      </c>
      <c r="U38572">
        <v>0.2248</v>
      </c>
      <c r="V38572" s="1"/>
      <c r="W38572" s="1"/>
      <c r="X38572" s="2">
        <v>41523</v>
      </c>
      <c r="Y38572" s="2">
        <v>41535</v>
      </c>
      <c r="Z38572" s="2">
        <v>41530</v>
      </c>
    </row>
    <row r="38573" spans="1:26" x14ac:dyDescent="0.2">
      <c r="A38573">
        <v>535</v>
      </c>
      <c r="B38573">
        <v>20130906</v>
      </c>
      <c r="C38573">
        <v>20130918</v>
      </c>
      <c r="D38573">
        <v>20130913</v>
      </c>
      <c r="E38573">
        <v>16456</v>
      </c>
      <c r="F38573">
        <v>1</v>
      </c>
      <c r="G38573">
        <v>100</v>
      </c>
      <c r="H38573">
        <v>8</v>
      </c>
      <c r="I38573" s="1" t="s">
        <v>21481</v>
      </c>
      <c r="J38573">
        <v>1</v>
      </c>
      <c r="K38573">
        <v>1</v>
      </c>
      <c r="L38573">
        <v>1</v>
      </c>
      <c r="M38573">
        <v>24.99</v>
      </c>
      <c r="N38573">
        <v>24.99</v>
      </c>
      <c r="O38573">
        <v>0</v>
      </c>
      <c r="P38573">
        <v>0</v>
      </c>
      <c r="Q38573">
        <v>9.3462999999999994</v>
      </c>
      <c r="R38573">
        <v>9.3462999999999994</v>
      </c>
      <c r="S38573">
        <v>24.99</v>
      </c>
      <c r="T38573">
        <v>1.9992000000000001</v>
      </c>
      <c r="U38573">
        <v>0.62480000000000002</v>
      </c>
      <c r="V38573" s="1"/>
      <c r="W38573" s="1"/>
      <c r="X38573" s="2">
        <v>41523</v>
      </c>
      <c r="Y38573" s="2">
        <v>41535</v>
      </c>
      <c r="Z38573" s="2">
        <v>41530</v>
      </c>
    </row>
    <row r="38574" spans="1:26" x14ac:dyDescent="0.2">
      <c r="A38574">
        <v>528</v>
      </c>
      <c r="B38574">
        <v>20130906</v>
      </c>
      <c r="C38574">
        <v>20130918</v>
      </c>
      <c r="D38574">
        <v>20130913</v>
      </c>
      <c r="E38574">
        <v>16456</v>
      </c>
      <c r="F38574">
        <v>1</v>
      </c>
      <c r="G38574">
        <v>100</v>
      </c>
      <c r="H38574">
        <v>8</v>
      </c>
      <c r="I38574" s="1" t="s">
        <v>21481</v>
      </c>
      <c r="J38574">
        <v>2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V38574" s="1"/>
      <c r="W38574" s="1"/>
      <c r="X38574" s="2">
        <v>41523</v>
      </c>
      <c r="Y38574" s="2">
        <v>41535</v>
      </c>
      <c r="Z38574" s="2">
        <v>41530</v>
      </c>
    </row>
    <row r="38575" spans="1:26" x14ac:dyDescent="0.2">
      <c r="A38575">
        <v>214</v>
      </c>
      <c r="B38575">
        <v>20130906</v>
      </c>
      <c r="C38575">
        <v>20130918</v>
      </c>
      <c r="D38575">
        <v>20130913</v>
      </c>
      <c r="E38575">
        <v>16456</v>
      </c>
      <c r="F38575">
        <v>1</v>
      </c>
      <c r="G38575">
        <v>100</v>
      </c>
      <c r="H38575">
        <v>8</v>
      </c>
      <c r="I38575" s="1" t="s">
        <v>21481</v>
      </c>
      <c r="J38575">
        <v>3</v>
      </c>
      <c r="K38575">
        <v>1</v>
      </c>
      <c r="L38575">
        <v>1</v>
      </c>
      <c r="M38575">
        <v>34.99</v>
      </c>
      <c r="N38575">
        <v>34.99</v>
      </c>
      <c r="O38575">
        <v>0</v>
      </c>
      <c r="P38575">
        <v>0</v>
      </c>
      <c r="Q38575">
        <v>13.0863</v>
      </c>
      <c r="R38575">
        <v>13.0863</v>
      </c>
      <c r="S38575">
        <v>34.99</v>
      </c>
      <c r="T38575">
        <v>2.7991999999999999</v>
      </c>
      <c r="U38575">
        <v>0.87480000000000002</v>
      </c>
      <c r="V38575" s="1"/>
      <c r="W38575" s="1"/>
      <c r="X38575" s="2">
        <v>41523</v>
      </c>
      <c r="Y38575" s="2">
        <v>41535</v>
      </c>
      <c r="Z38575" s="2">
        <v>41530</v>
      </c>
    </row>
    <row r="38576" spans="1:26" x14ac:dyDescent="0.2">
      <c r="A38576">
        <v>535</v>
      </c>
      <c r="B38576">
        <v>20130906</v>
      </c>
      <c r="C38576">
        <v>20130918</v>
      </c>
      <c r="D38576">
        <v>20130913</v>
      </c>
      <c r="E38576">
        <v>21541</v>
      </c>
      <c r="F38576">
        <v>1</v>
      </c>
      <c r="G38576">
        <v>98</v>
      </c>
      <c r="H38576">
        <v>10</v>
      </c>
      <c r="I38576" s="1" t="s">
        <v>21482</v>
      </c>
      <c r="J38576">
        <v>1</v>
      </c>
      <c r="K38576">
        <v>1</v>
      </c>
      <c r="L38576">
        <v>1</v>
      </c>
      <c r="M38576">
        <v>24.99</v>
      </c>
      <c r="N38576">
        <v>24.99</v>
      </c>
      <c r="O38576">
        <v>0</v>
      </c>
      <c r="P38576">
        <v>0</v>
      </c>
      <c r="Q38576">
        <v>9.3462999999999994</v>
      </c>
      <c r="R38576">
        <v>9.3462999999999994</v>
      </c>
      <c r="S38576">
        <v>24.99</v>
      </c>
      <c r="T38576">
        <v>1.9992000000000001</v>
      </c>
      <c r="U38576">
        <v>0.62480000000000002</v>
      </c>
      <c r="V38576" s="1"/>
      <c r="W38576" s="1"/>
      <c r="X38576" s="2">
        <v>41523</v>
      </c>
      <c r="Y38576" s="2">
        <v>41535</v>
      </c>
      <c r="Z38576" s="2">
        <v>41530</v>
      </c>
    </row>
    <row r="38577" spans="1:26" x14ac:dyDescent="0.2">
      <c r="A38577">
        <v>528</v>
      </c>
      <c r="B38577">
        <v>20130906</v>
      </c>
      <c r="C38577">
        <v>20130918</v>
      </c>
      <c r="D38577">
        <v>20130913</v>
      </c>
      <c r="E38577">
        <v>21541</v>
      </c>
      <c r="F38577">
        <v>1</v>
      </c>
      <c r="G38577">
        <v>98</v>
      </c>
      <c r="H38577">
        <v>10</v>
      </c>
      <c r="I38577" s="1" t="s">
        <v>21482</v>
      </c>
      <c r="J38577">
        <v>2</v>
      </c>
      <c r="K38577">
        <v>1</v>
      </c>
      <c r="L38577">
        <v>1</v>
      </c>
      <c r="M38577">
        <v>4.99</v>
      </c>
      <c r="N38577">
        <v>4.99</v>
      </c>
      <c r="O38577">
        <v>0</v>
      </c>
      <c r="P38577">
        <v>0</v>
      </c>
      <c r="Q38577">
        <v>1.8663000000000001</v>
      </c>
      <c r="R38577">
        <v>1.8663000000000001</v>
      </c>
      <c r="S38577">
        <v>4.99</v>
      </c>
      <c r="T38577">
        <v>0.3992</v>
      </c>
      <c r="U38577">
        <v>0.12479999999999999</v>
      </c>
      <c r="V38577" s="1"/>
      <c r="W38577" s="1"/>
      <c r="X38577" s="2">
        <v>41523</v>
      </c>
      <c r="Y38577" s="2">
        <v>41535</v>
      </c>
      <c r="Z38577" s="2">
        <v>41530</v>
      </c>
    </row>
    <row r="38578" spans="1:26" x14ac:dyDescent="0.2">
      <c r="A38578">
        <v>483</v>
      </c>
      <c r="B38578">
        <v>20130906</v>
      </c>
      <c r="C38578">
        <v>20130918</v>
      </c>
      <c r="D38578">
        <v>20130913</v>
      </c>
      <c r="E38578">
        <v>21541</v>
      </c>
      <c r="F38578">
        <v>1</v>
      </c>
      <c r="G38578">
        <v>98</v>
      </c>
      <c r="H38578">
        <v>10</v>
      </c>
      <c r="I38578" s="1" t="s">
        <v>21482</v>
      </c>
      <c r="J38578">
        <v>3</v>
      </c>
      <c r="K38578">
        <v>1</v>
      </c>
      <c r="L38578">
        <v>1</v>
      </c>
      <c r="M38578">
        <v>120</v>
      </c>
      <c r="N38578">
        <v>120</v>
      </c>
      <c r="O38578">
        <v>0</v>
      </c>
      <c r="P38578">
        <v>0</v>
      </c>
      <c r="Q38578">
        <v>44.88</v>
      </c>
      <c r="R38578">
        <v>44.88</v>
      </c>
      <c r="S38578">
        <v>120</v>
      </c>
      <c r="T38578">
        <v>9.6</v>
      </c>
      <c r="U38578">
        <v>3</v>
      </c>
      <c r="V38578" s="1"/>
      <c r="W38578" s="1"/>
      <c r="X38578" s="2">
        <v>41523</v>
      </c>
      <c r="Y38578" s="2">
        <v>41535</v>
      </c>
      <c r="Z38578" s="2">
        <v>41530</v>
      </c>
    </row>
    <row r="38579" spans="1:26" x14ac:dyDescent="0.2">
      <c r="A38579">
        <v>536</v>
      </c>
      <c r="B38579">
        <v>20130906</v>
      </c>
      <c r="C38579">
        <v>20130918</v>
      </c>
      <c r="D38579">
        <v>20130913</v>
      </c>
      <c r="E38579">
        <v>20973</v>
      </c>
      <c r="F38579">
        <v>1</v>
      </c>
      <c r="G38579">
        <v>98</v>
      </c>
      <c r="H38579">
        <v>10</v>
      </c>
      <c r="I38579" s="1" t="s">
        <v>21483</v>
      </c>
      <c r="J38579">
        <v>1</v>
      </c>
      <c r="K38579">
        <v>1</v>
      </c>
      <c r="L38579">
        <v>1</v>
      </c>
      <c r="M38579">
        <v>29.99</v>
      </c>
      <c r="N38579">
        <v>29.99</v>
      </c>
      <c r="O38579">
        <v>0</v>
      </c>
      <c r="P38579">
        <v>0</v>
      </c>
      <c r="Q38579">
        <v>11.2163</v>
      </c>
      <c r="R38579">
        <v>11.2163</v>
      </c>
      <c r="S38579">
        <v>29.99</v>
      </c>
      <c r="T38579">
        <v>2.3992</v>
      </c>
      <c r="U38579">
        <v>0.74980000000000002</v>
      </c>
      <c r="V38579" s="1"/>
      <c r="W38579" s="1"/>
      <c r="X38579" s="2">
        <v>41523</v>
      </c>
      <c r="Y38579" s="2">
        <v>41535</v>
      </c>
      <c r="Z38579" s="2">
        <v>41530</v>
      </c>
    </row>
    <row r="38580" spans="1:26" x14ac:dyDescent="0.2">
      <c r="A38580">
        <v>528</v>
      </c>
      <c r="B38580">
        <v>20130906</v>
      </c>
      <c r="C38580">
        <v>20130918</v>
      </c>
      <c r="D38580">
        <v>20130913</v>
      </c>
      <c r="E38580">
        <v>20973</v>
      </c>
      <c r="F38580">
        <v>1</v>
      </c>
      <c r="G38580">
        <v>98</v>
      </c>
      <c r="H38580">
        <v>10</v>
      </c>
      <c r="I38580" s="1" t="s">
        <v>21483</v>
      </c>
      <c r="J38580">
        <v>2</v>
      </c>
      <c r="K38580">
        <v>1</v>
      </c>
      <c r="L38580">
        <v>1</v>
      </c>
      <c r="M38580">
        <v>4.99</v>
      </c>
      <c r="N38580">
        <v>4.99</v>
      </c>
      <c r="O38580">
        <v>0</v>
      </c>
      <c r="P38580">
        <v>0</v>
      </c>
      <c r="Q38580">
        <v>1.8663000000000001</v>
      </c>
      <c r="R38580">
        <v>1.8663000000000001</v>
      </c>
      <c r="S38580">
        <v>4.99</v>
      </c>
      <c r="T38580">
        <v>0.3992</v>
      </c>
      <c r="U38580">
        <v>0.12479999999999999</v>
      </c>
      <c r="V38580" s="1"/>
      <c r="W38580" s="1"/>
      <c r="X38580" s="2">
        <v>41523</v>
      </c>
      <c r="Y38580" s="2">
        <v>41535</v>
      </c>
      <c r="Z38580" s="2">
        <v>41530</v>
      </c>
    </row>
    <row r="38581" spans="1:26" x14ac:dyDescent="0.2">
      <c r="A38581">
        <v>486</v>
      </c>
      <c r="B38581">
        <v>20130906</v>
      </c>
      <c r="C38581">
        <v>20130918</v>
      </c>
      <c r="D38581">
        <v>20130913</v>
      </c>
      <c r="E38581">
        <v>20973</v>
      </c>
      <c r="F38581">
        <v>1</v>
      </c>
      <c r="G38581">
        <v>98</v>
      </c>
      <c r="H38581">
        <v>10</v>
      </c>
      <c r="I38581" s="1" t="s">
        <v>21483</v>
      </c>
      <c r="J38581">
        <v>3</v>
      </c>
      <c r="K38581">
        <v>1</v>
      </c>
      <c r="L38581">
        <v>1</v>
      </c>
      <c r="M38581">
        <v>159</v>
      </c>
      <c r="N38581">
        <v>159</v>
      </c>
      <c r="O38581">
        <v>0</v>
      </c>
      <c r="P38581">
        <v>0</v>
      </c>
      <c r="Q38581">
        <v>59.466000000000001</v>
      </c>
      <c r="R38581">
        <v>59.466000000000001</v>
      </c>
      <c r="S38581">
        <v>159</v>
      </c>
      <c r="T38581">
        <v>12.72</v>
      </c>
      <c r="U38581">
        <v>3.9750000000000001</v>
      </c>
      <c r="V38581" s="1"/>
      <c r="W38581" s="1"/>
      <c r="X38581" s="2">
        <v>41523</v>
      </c>
      <c r="Y38581" s="2">
        <v>41535</v>
      </c>
      <c r="Z38581" s="2">
        <v>41530</v>
      </c>
    </row>
    <row r="38582" spans="1:26" x14ac:dyDescent="0.2">
      <c r="A38582">
        <v>539</v>
      </c>
      <c r="B38582">
        <v>20130906</v>
      </c>
      <c r="C38582">
        <v>20130918</v>
      </c>
      <c r="D38582">
        <v>20130913</v>
      </c>
      <c r="E38582">
        <v>14706</v>
      </c>
      <c r="F38582">
        <v>1</v>
      </c>
      <c r="G38582">
        <v>98</v>
      </c>
      <c r="H38582">
        <v>10</v>
      </c>
      <c r="I38582" s="1" t="s">
        <v>21484</v>
      </c>
      <c r="J38582">
        <v>1</v>
      </c>
      <c r="K38582">
        <v>1</v>
      </c>
      <c r="L38582">
        <v>1</v>
      </c>
      <c r="M38582">
        <v>24.99</v>
      </c>
      <c r="N38582">
        <v>24.99</v>
      </c>
      <c r="O38582">
        <v>0</v>
      </c>
      <c r="P38582">
        <v>0</v>
      </c>
      <c r="Q38582">
        <v>9.3462999999999994</v>
      </c>
      <c r="R38582">
        <v>9.3462999999999994</v>
      </c>
      <c r="S38582">
        <v>24.99</v>
      </c>
      <c r="T38582">
        <v>1.9992000000000001</v>
      </c>
      <c r="U38582">
        <v>0.62480000000000002</v>
      </c>
      <c r="V38582" s="1"/>
      <c r="W38582" s="1"/>
      <c r="X38582" s="2">
        <v>41523</v>
      </c>
      <c r="Y38582" s="2">
        <v>41535</v>
      </c>
      <c r="Z38582" s="2">
        <v>41530</v>
      </c>
    </row>
    <row r="38583" spans="1:26" x14ac:dyDescent="0.2">
      <c r="A38583">
        <v>529</v>
      </c>
      <c r="B38583">
        <v>20130906</v>
      </c>
      <c r="C38583">
        <v>20130918</v>
      </c>
      <c r="D38583">
        <v>20130913</v>
      </c>
      <c r="E38583">
        <v>22834</v>
      </c>
      <c r="F38583">
        <v>1</v>
      </c>
      <c r="G38583">
        <v>100</v>
      </c>
      <c r="H38583">
        <v>8</v>
      </c>
      <c r="I38583" s="1" t="s">
        <v>21485</v>
      </c>
      <c r="J38583">
        <v>1</v>
      </c>
      <c r="K38583">
        <v>1</v>
      </c>
      <c r="L38583">
        <v>1</v>
      </c>
      <c r="M38583">
        <v>3.99</v>
      </c>
      <c r="N38583">
        <v>3.99</v>
      </c>
      <c r="O38583">
        <v>0</v>
      </c>
      <c r="P38583">
        <v>0</v>
      </c>
      <c r="Q38583">
        <v>1.4923</v>
      </c>
      <c r="R38583">
        <v>1.4923</v>
      </c>
      <c r="S38583">
        <v>3.99</v>
      </c>
      <c r="T38583">
        <v>0.31919999999999998</v>
      </c>
      <c r="U38583">
        <v>9.98E-2</v>
      </c>
      <c r="V38583" s="1"/>
      <c r="W38583" s="1"/>
      <c r="X38583" s="2">
        <v>41523</v>
      </c>
      <c r="Y38583" s="2">
        <v>41535</v>
      </c>
      <c r="Z38583" s="2">
        <v>41530</v>
      </c>
    </row>
    <row r="38584" spans="1:26" x14ac:dyDescent="0.2">
      <c r="A38584">
        <v>225</v>
      </c>
      <c r="B38584">
        <v>20130906</v>
      </c>
      <c r="C38584">
        <v>20130918</v>
      </c>
      <c r="D38584">
        <v>20130913</v>
      </c>
      <c r="E38584">
        <v>22834</v>
      </c>
      <c r="F38584">
        <v>1</v>
      </c>
      <c r="G38584">
        <v>100</v>
      </c>
      <c r="H38584">
        <v>8</v>
      </c>
      <c r="I38584" s="1" t="s">
        <v>21485</v>
      </c>
      <c r="J38584">
        <v>2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V38584" s="1"/>
      <c r="W38584" s="1"/>
      <c r="X38584" s="2">
        <v>41523</v>
      </c>
      <c r="Y38584" s="2">
        <v>41535</v>
      </c>
      <c r="Z38584" s="2">
        <v>41530</v>
      </c>
    </row>
    <row r="38585" spans="1:26" x14ac:dyDescent="0.2">
      <c r="A38585">
        <v>528</v>
      </c>
      <c r="B38585">
        <v>20130906</v>
      </c>
      <c r="C38585">
        <v>20130918</v>
      </c>
      <c r="D38585">
        <v>20130913</v>
      </c>
      <c r="E38585">
        <v>22825</v>
      </c>
      <c r="F38585">
        <v>1</v>
      </c>
      <c r="G38585">
        <v>98</v>
      </c>
      <c r="H38585">
        <v>10</v>
      </c>
      <c r="I38585" s="1" t="s">
        <v>21486</v>
      </c>
      <c r="J38585">
        <v>1</v>
      </c>
      <c r="K38585">
        <v>1</v>
      </c>
      <c r="L38585">
        <v>1</v>
      </c>
      <c r="M38585">
        <v>4.99</v>
      </c>
      <c r="N38585">
        <v>4.99</v>
      </c>
      <c r="O38585">
        <v>0</v>
      </c>
      <c r="P38585">
        <v>0</v>
      </c>
      <c r="Q38585">
        <v>1.8663000000000001</v>
      </c>
      <c r="R38585">
        <v>1.8663000000000001</v>
      </c>
      <c r="S38585">
        <v>4.99</v>
      </c>
      <c r="T38585">
        <v>0.3992</v>
      </c>
      <c r="U38585">
        <v>0.12479999999999999</v>
      </c>
      <c r="V38585" s="1"/>
      <c r="W38585" s="1"/>
      <c r="X38585" s="2">
        <v>41523</v>
      </c>
      <c r="Y38585" s="2">
        <v>41535</v>
      </c>
      <c r="Z38585" s="2">
        <v>41530</v>
      </c>
    </row>
    <row r="38586" spans="1:26" x14ac:dyDescent="0.2">
      <c r="A38586">
        <v>536</v>
      </c>
      <c r="B38586">
        <v>20130906</v>
      </c>
      <c r="C38586">
        <v>20130918</v>
      </c>
      <c r="D38586">
        <v>20130913</v>
      </c>
      <c r="E38586">
        <v>22825</v>
      </c>
      <c r="F38586">
        <v>1</v>
      </c>
      <c r="G38586">
        <v>98</v>
      </c>
      <c r="H38586">
        <v>10</v>
      </c>
      <c r="I38586" s="1" t="s">
        <v>21486</v>
      </c>
      <c r="J38586">
        <v>2</v>
      </c>
      <c r="K38586">
        <v>1</v>
      </c>
      <c r="L38586">
        <v>1</v>
      </c>
      <c r="M38586">
        <v>29.99</v>
      </c>
      <c r="N38586">
        <v>29.99</v>
      </c>
      <c r="O38586">
        <v>0</v>
      </c>
      <c r="P38586">
        <v>0</v>
      </c>
      <c r="Q38586">
        <v>11.2163</v>
      </c>
      <c r="R38586">
        <v>11.2163</v>
      </c>
      <c r="S38586">
        <v>29.99</v>
      </c>
      <c r="T38586">
        <v>2.3992</v>
      </c>
      <c r="U38586">
        <v>0.74980000000000002</v>
      </c>
      <c r="V38586" s="1"/>
      <c r="W38586" s="1"/>
      <c r="X38586" s="2">
        <v>41523</v>
      </c>
      <c r="Y38586" s="2">
        <v>41535</v>
      </c>
      <c r="Z38586" s="2">
        <v>41530</v>
      </c>
    </row>
    <row r="38587" spans="1:26" x14ac:dyDescent="0.2">
      <c r="A38587">
        <v>225</v>
      </c>
      <c r="B38587">
        <v>20130906</v>
      </c>
      <c r="C38587">
        <v>20130918</v>
      </c>
      <c r="D38587">
        <v>20130913</v>
      </c>
      <c r="E38587">
        <v>22825</v>
      </c>
      <c r="F38587">
        <v>1</v>
      </c>
      <c r="G38587">
        <v>98</v>
      </c>
      <c r="H38587">
        <v>10</v>
      </c>
      <c r="I38587" s="1" t="s">
        <v>21486</v>
      </c>
      <c r="J38587">
        <v>3</v>
      </c>
      <c r="K38587">
        <v>1</v>
      </c>
      <c r="L38587">
        <v>1</v>
      </c>
      <c r="M38587">
        <v>8.99</v>
      </c>
      <c r="N38587">
        <v>8.99</v>
      </c>
      <c r="O38587">
        <v>0</v>
      </c>
      <c r="P38587">
        <v>0</v>
      </c>
      <c r="Q38587">
        <v>6.9222999999999999</v>
      </c>
      <c r="R38587">
        <v>6.9222999999999999</v>
      </c>
      <c r="S38587">
        <v>8.99</v>
      </c>
      <c r="T38587">
        <v>0.71919999999999995</v>
      </c>
      <c r="U38587">
        <v>0.2248</v>
      </c>
      <c r="V38587" s="1"/>
      <c r="W38587" s="1"/>
      <c r="X38587" s="2">
        <v>41523</v>
      </c>
      <c r="Y38587" s="2">
        <v>41535</v>
      </c>
      <c r="Z38587" s="2">
        <v>41530</v>
      </c>
    </row>
    <row r="38588" spans="1:26" x14ac:dyDescent="0.2">
      <c r="A38588">
        <v>217</v>
      </c>
      <c r="B38588">
        <v>20130906</v>
      </c>
      <c r="C38588">
        <v>20130918</v>
      </c>
      <c r="D38588">
        <v>20130913</v>
      </c>
      <c r="E38588">
        <v>22825</v>
      </c>
      <c r="F38588">
        <v>1</v>
      </c>
      <c r="G38588">
        <v>98</v>
      </c>
      <c r="H38588">
        <v>10</v>
      </c>
      <c r="I38588" s="1" t="s">
        <v>21486</v>
      </c>
      <c r="J38588">
        <v>4</v>
      </c>
      <c r="K38588">
        <v>1</v>
      </c>
      <c r="L38588">
        <v>1</v>
      </c>
      <c r="M38588">
        <v>34.99</v>
      </c>
      <c r="N38588">
        <v>34.99</v>
      </c>
      <c r="O38588">
        <v>0</v>
      </c>
      <c r="P38588">
        <v>0</v>
      </c>
      <c r="Q38588">
        <v>13.0863</v>
      </c>
      <c r="R38588">
        <v>13.0863</v>
      </c>
      <c r="S38588">
        <v>34.99</v>
      </c>
      <c r="T38588">
        <v>2.7991999999999999</v>
      </c>
      <c r="U38588">
        <v>0.87480000000000002</v>
      </c>
      <c r="V38588" s="1"/>
      <c r="W38588" s="1"/>
      <c r="X38588" s="2">
        <v>41523</v>
      </c>
      <c r="Y38588" s="2">
        <v>41535</v>
      </c>
      <c r="Z38588" s="2">
        <v>41530</v>
      </c>
    </row>
    <row r="38589" spans="1:26" x14ac:dyDescent="0.2">
      <c r="A38589">
        <v>538</v>
      </c>
      <c r="B38589">
        <v>20130906</v>
      </c>
      <c r="C38589">
        <v>20130918</v>
      </c>
      <c r="D38589">
        <v>20130913</v>
      </c>
      <c r="E38589">
        <v>25487</v>
      </c>
      <c r="F38589">
        <v>1</v>
      </c>
      <c r="G38589">
        <v>100</v>
      </c>
      <c r="H38589">
        <v>8</v>
      </c>
      <c r="I38589" s="1" t="s">
        <v>21487</v>
      </c>
      <c r="J38589">
        <v>1</v>
      </c>
      <c r="K38589">
        <v>1</v>
      </c>
      <c r="L38589">
        <v>1</v>
      </c>
      <c r="M38589">
        <v>21.49</v>
      </c>
      <c r="N38589">
        <v>21.49</v>
      </c>
      <c r="O38589">
        <v>0</v>
      </c>
      <c r="P38589">
        <v>0</v>
      </c>
      <c r="Q38589">
        <v>8.0373000000000001</v>
      </c>
      <c r="R38589">
        <v>8.0373000000000001</v>
      </c>
      <c r="S38589">
        <v>21.49</v>
      </c>
      <c r="T38589">
        <v>1.7192000000000001</v>
      </c>
      <c r="U38589">
        <v>0.5373</v>
      </c>
      <c r="V38589" s="1"/>
      <c r="W38589" s="1"/>
      <c r="X38589" s="2">
        <v>41523</v>
      </c>
      <c r="Y38589" s="2">
        <v>41535</v>
      </c>
      <c r="Z38589" s="2">
        <v>41530</v>
      </c>
    </row>
    <row r="38590" spans="1:26" x14ac:dyDescent="0.2">
      <c r="A38590">
        <v>480</v>
      </c>
      <c r="B38590">
        <v>20130906</v>
      </c>
      <c r="C38590">
        <v>20130918</v>
      </c>
      <c r="D38590">
        <v>20130913</v>
      </c>
      <c r="E38590">
        <v>25487</v>
      </c>
      <c r="F38590">
        <v>1</v>
      </c>
      <c r="G38590">
        <v>100</v>
      </c>
      <c r="H38590">
        <v>8</v>
      </c>
      <c r="I38590" s="1" t="s">
        <v>21487</v>
      </c>
      <c r="J38590">
        <v>2</v>
      </c>
      <c r="K38590">
        <v>1</v>
      </c>
      <c r="L38590">
        <v>1</v>
      </c>
      <c r="M38590">
        <v>2.29</v>
      </c>
      <c r="N38590">
        <v>2.29</v>
      </c>
      <c r="O38590">
        <v>0</v>
      </c>
      <c r="P38590">
        <v>0</v>
      </c>
      <c r="Q38590">
        <v>0.85650000000000004</v>
      </c>
      <c r="R38590">
        <v>0.85650000000000004</v>
      </c>
      <c r="S38590">
        <v>2.29</v>
      </c>
      <c r="T38590">
        <v>0.1832</v>
      </c>
      <c r="U38590">
        <v>5.7299999999999997E-2</v>
      </c>
      <c r="V38590" s="1"/>
      <c r="W38590" s="1"/>
      <c r="X38590" s="2">
        <v>41523</v>
      </c>
      <c r="Y38590" s="2">
        <v>41535</v>
      </c>
      <c r="Z38590" s="2">
        <v>41530</v>
      </c>
    </row>
    <row r="38591" spans="1:26" x14ac:dyDescent="0.2">
      <c r="A38591">
        <v>484</v>
      </c>
      <c r="B38591">
        <v>20130906</v>
      </c>
      <c r="C38591">
        <v>20130918</v>
      </c>
      <c r="D38591">
        <v>20130913</v>
      </c>
      <c r="E38591">
        <v>25487</v>
      </c>
      <c r="F38591">
        <v>1</v>
      </c>
      <c r="G38591">
        <v>100</v>
      </c>
      <c r="H38591">
        <v>8</v>
      </c>
      <c r="I38591" s="1" t="s">
        <v>21487</v>
      </c>
      <c r="J38591">
        <v>3</v>
      </c>
      <c r="K38591">
        <v>1</v>
      </c>
      <c r="L38591">
        <v>1</v>
      </c>
      <c r="M38591">
        <v>7.95</v>
      </c>
      <c r="N38591">
        <v>7.95</v>
      </c>
      <c r="O38591">
        <v>0</v>
      </c>
      <c r="P38591">
        <v>0</v>
      </c>
      <c r="Q38591">
        <v>2.9733000000000001</v>
      </c>
      <c r="R38591">
        <v>2.9733000000000001</v>
      </c>
      <c r="S38591">
        <v>7.95</v>
      </c>
      <c r="T38591">
        <v>0.63600000000000001</v>
      </c>
      <c r="U38591">
        <v>0.1988</v>
      </c>
      <c r="V38591" s="1"/>
      <c r="W38591" s="1"/>
      <c r="X38591" s="2">
        <v>41523</v>
      </c>
      <c r="Y38591" s="2">
        <v>41535</v>
      </c>
      <c r="Z38591" s="2">
        <v>41530</v>
      </c>
    </row>
    <row r="38592" spans="1:26" x14ac:dyDescent="0.2">
      <c r="A38592">
        <v>541</v>
      </c>
      <c r="B38592">
        <v>20130906</v>
      </c>
      <c r="C38592">
        <v>20130918</v>
      </c>
      <c r="D38592">
        <v>20130913</v>
      </c>
      <c r="E38592">
        <v>26403</v>
      </c>
      <c r="F38592">
        <v>1</v>
      </c>
      <c r="G38592">
        <v>100</v>
      </c>
      <c r="H38592">
        <v>8</v>
      </c>
      <c r="I38592" s="1" t="s">
        <v>21488</v>
      </c>
      <c r="J38592">
        <v>1</v>
      </c>
      <c r="K38592">
        <v>1</v>
      </c>
      <c r="L38592">
        <v>1</v>
      </c>
      <c r="M38592">
        <v>28.99</v>
      </c>
      <c r="N38592">
        <v>28.99</v>
      </c>
      <c r="O38592">
        <v>0</v>
      </c>
      <c r="P38592">
        <v>0</v>
      </c>
      <c r="Q38592">
        <v>10.8423</v>
      </c>
      <c r="R38592">
        <v>10.8423</v>
      </c>
      <c r="S38592">
        <v>28.99</v>
      </c>
      <c r="T38592">
        <v>2.3191999999999999</v>
      </c>
      <c r="U38592">
        <v>0.7248</v>
      </c>
      <c r="V38592" s="1"/>
      <c r="W38592" s="1"/>
      <c r="X38592" s="2">
        <v>41523</v>
      </c>
      <c r="Y38592" s="2">
        <v>41535</v>
      </c>
      <c r="Z38592" s="2">
        <v>41530</v>
      </c>
    </row>
    <row r="38593" spans="1:26" x14ac:dyDescent="0.2">
      <c r="A38593">
        <v>530</v>
      </c>
      <c r="B38593">
        <v>20130906</v>
      </c>
      <c r="C38593">
        <v>20130918</v>
      </c>
      <c r="D38593">
        <v>20130913</v>
      </c>
      <c r="E38593">
        <v>26403</v>
      </c>
      <c r="F38593">
        <v>1</v>
      </c>
      <c r="G38593">
        <v>100</v>
      </c>
      <c r="H38593">
        <v>8</v>
      </c>
      <c r="I38593" s="1" t="s">
        <v>21488</v>
      </c>
      <c r="J38593">
        <v>2</v>
      </c>
      <c r="K38593">
        <v>1</v>
      </c>
      <c r="L38593">
        <v>1</v>
      </c>
      <c r="M38593">
        <v>4.99</v>
      </c>
      <c r="N38593">
        <v>4.99</v>
      </c>
      <c r="O38593">
        <v>0</v>
      </c>
      <c r="P38593">
        <v>0</v>
      </c>
      <c r="Q38593">
        <v>1.8663000000000001</v>
      </c>
      <c r="R38593">
        <v>1.8663000000000001</v>
      </c>
      <c r="S38593">
        <v>4.99</v>
      </c>
      <c r="T38593">
        <v>0.3992</v>
      </c>
      <c r="U38593">
        <v>0.12479999999999999</v>
      </c>
      <c r="V38593" s="1"/>
      <c r="W38593" s="1"/>
      <c r="X38593" s="2">
        <v>41523</v>
      </c>
      <c r="Y38593" s="2">
        <v>41535</v>
      </c>
      <c r="Z38593" s="2">
        <v>41530</v>
      </c>
    </row>
    <row r="38594" spans="1:26" x14ac:dyDescent="0.2">
      <c r="A38594">
        <v>484</v>
      </c>
      <c r="B38594">
        <v>20130906</v>
      </c>
      <c r="C38594">
        <v>20130918</v>
      </c>
      <c r="D38594">
        <v>20130913</v>
      </c>
      <c r="E38594">
        <v>26403</v>
      </c>
      <c r="F38594">
        <v>1</v>
      </c>
      <c r="G38594">
        <v>100</v>
      </c>
      <c r="H38594">
        <v>8</v>
      </c>
      <c r="I38594" s="1" t="s">
        <v>21488</v>
      </c>
      <c r="J38594">
        <v>3</v>
      </c>
      <c r="K38594">
        <v>1</v>
      </c>
      <c r="L38594">
        <v>1</v>
      </c>
      <c r="M38594">
        <v>7.95</v>
      </c>
      <c r="N38594">
        <v>7.95</v>
      </c>
      <c r="O38594">
        <v>0</v>
      </c>
      <c r="P38594">
        <v>0</v>
      </c>
      <c r="Q38594">
        <v>2.9733000000000001</v>
      </c>
      <c r="R38594">
        <v>2.9733000000000001</v>
      </c>
      <c r="S38594">
        <v>7.95</v>
      </c>
      <c r="T38594">
        <v>0.63600000000000001</v>
      </c>
      <c r="U38594">
        <v>0.1988</v>
      </c>
      <c r="V38594" s="1"/>
      <c r="W38594" s="1"/>
      <c r="X38594" s="2">
        <v>41523</v>
      </c>
      <c r="Y38594" s="2">
        <v>41535</v>
      </c>
      <c r="Z38594" s="2">
        <v>41530</v>
      </c>
    </row>
    <row r="38595" spans="1:26" x14ac:dyDescent="0.2">
      <c r="A38595">
        <v>529</v>
      </c>
      <c r="B38595">
        <v>20130906</v>
      </c>
      <c r="C38595">
        <v>20130918</v>
      </c>
      <c r="D38595">
        <v>20130913</v>
      </c>
      <c r="E38595">
        <v>20925</v>
      </c>
      <c r="F38595">
        <v>1</v>
      </c>
      <c r="G38595">
        <v>100</v>
      </c>
      <c r="H38595">
        <v>7</v>
      </c>
      <c r="I38595" s="1" t="s">
        <v>21489</v>
      </c>
      <c r="J38595">
        <v>1</v>
      </c>
      <c r="K38595">
        <v>1</v>
      </c>
      <c r="L38595">
        <v>1</v>
      </c>
      <c r="M38595">
        <v>3.99</v>
      </c>
      <c r="N38595">
        <v>3.99</v>
      </c>
      <c r="O38595">
        <v>0</v>
      </c>
      <c r="P38595">
        <v>0</v>
      </c>
      <c r="Q38595">
        <v>1.4923</v>
      </c>
      <c r="R38595">
        <v>1.4923</v>
      </c>
      <c r="S38595">
        <v>3.99</v>
      </c>
      <c r="T38595">
        <v>0.31919999999999998</v>
      </c>
      <c r="U38595">
        <v>9.98E-2</v>
      </c>
      <c r="V38595" s="1"/>
      <c r="W38595" s="1"/>
      <c r="X38595" s="2">
        <v>41523</v>
      </c>
      <c r="Y38595" s="2">
        <v>41535</v>
      </c>
      <c r="Z38595" s="2">
        <v>41530</v>
      </c>
    </row>
    <row r="38596" spans="1:26" x14ac:dyDescent="0.2">
      <c r="A38596">
        <v>473</v>
      </c>
      <c r="B38596">
        <v>20130906</v>
      </c>
      <c r="C38596">
        <v>20130918</v>
      </c>
      <c r="D38596">
        <v>20130913</v>
      </c>
      <c r="E38596">
        <v>20925</v>
      </c>
      <c r="F38596">
        <v>1</v>
      </c>
      <c r="G38596">
        <v>100</v>
      </c>
      <c r="H38596">
        <v>7</v>
      </c>
      <c r="I38596" s="1" t="s">
        <v>21489</v>
      </c>
      <c r="J38596">
        <v>2</v>
      </c>
      <c r="K38596">
        <v>1</v>
      </c>
      <c r="L38596">
        <v>1</v>
      </c>
      <c r="M38596">
        <v>63.5</v>
      </c>
      <c r="N38596">
        <v>63.5</v>
      </c>
      <c r="O38596">
        <v>0</v>
      </c>
      <c r="P38596">
        <v>0</v>
      </c>
      <c r="Q38596">
        <v>23.748999999999999</v>
      </c>
      <c r="R38596">
        <v>23.748999999999999</v>
      </c>
      <c r="S38596">
        <v>63.5</v>
      </c>
      <c r="T38596">
        <v>5.08</v>
      </c>
      <c r="U38596">
        <v>1.5874999999999999</v>
      </c>
      <c r="V38596" s="1"/>
      <c r="W38596" s="1"/>
      <c r="X38596" s="2">
        <v>41523</v>
      </c>
      <c r="Y38596" s="2">
        <v>41535</v>
      </c>
      <c r="Z38596" s="2">
        <v>41530</v>
      </c>
    </row>
    <row r="38597" spans="1:26" x14ac:dyDescent="0.2">
      <c r="A38597">
        <v>530</v>
      </c>
      <c r="B38597">
        <v>20130906</v>
      </c>
      <c r="C38597">
        <v>20130918</v>
      </c>
      <c r="D38597">
        <v>20130913</v>
      </c>
      <c r="E38597">
        <v>25679</v>
      </c>
      <c r="F38597">
        <v>1</v>
      </c>
      <c r="G38597">
        <v>100</v>
      </c>
      <c r="H38597">
        <v>7</v>
      </c>
      <c r="I38597" s="1" t="s">
        <v>21490</v>
      </c>
      <c r="J38597">
        <v>1</v>
      </c>
      <c r="K38597">
        <v>1</v>
      </c>
      <c r="L38597">
        <v>1</v>
      </c>
      <c r="M38597">
        <v>4.99</v>
      </c>
      <c r="N38597">
        <v>4.99</v>
      </c>
      <c r="O38597">
        <v>0</v>
      </c>
      <c r="P38597">
        <v>0</v>
      </c>
      <c r="Q38597">
        <v>1.8663000000000001</v>
      </c>
      <c r="R38597">
        <v>1.8663000000000001</v>
      </c>
      <c r="S38597">
        <v>4.99</v>
      </c>
      <c r="T38597">
        <v>0.3992</v>
      </c>
      <c r="U38597">
        <v>0.12479999999999999</v>
      </c>
      <c r="V38597" s="1"/>
      <c r="W38597" s="1"/>
      <c r="X38597" s="2">
        <v>41523</v>
      </c>
      <c r="Y38597" s="2">
        <v>41535</v>
      </c>
      <c r="Z38597" s="2">
        <v>41530</v>
      </c>
    </row>
    <row r="38598" spans="1:26" x14ac:dyDescent="0.2">
      <c r="A38598">
        <v>214</v>
      </c>
      <c r="B38598">
        <v>20130906</v>
      </c>
      <c r="C38598">
        <v>20130918</v>
      </c>
      <c r="D38598">
        <v>20130913</v>
      </c>
      <c r="E38598">
        <v>25679</v>
      </c>
      <c r="F38598">
        <v>1</v>
      </c>
      <c r="G38598">
        <v>100</v>
      </c>
      <c r="H38598">
        <v>7</v>
      </c>
      <c r="I38598" s="1" t="s">
        <v>21490</v>
      </c>
      <c r="J38598">
        <v>2</v>
      </c>
      <c r="K38598">
        <v>1</v>
      </c>
      <c r="L38598">
        <v>1</v>
      </c>
      <c r="M38598">
        <v>34.99</v>
      </c>
      <c r="N38598">
        <v>34.99</v>
      </c>
      <c r="O38598">
        <v>0</v>
      </c>
      <c r="P38598">
        <v>0</v>
      </c>
      <c r="Q38598">
        <v>13.0863</v>
      </c>
      <c r="R38598">
        <v>13.0863</v>
      </c>
      <c r="S38598">
        <v>34.99</v>
      </c>
      <c r="T38598">
        <v>2.7991999999999999</v>
      </c>
      <c r="U38598">
        <v>0.87480000000000002</v>
      </c>
      <c r="V38598" s="1"/>
      <c r="W38598" s="1"/>
      <c r="X38598" s="2">
        <v>41523</v>
      </c>
      <c r="Y38598" s="2">
        <v>41535</v>
      </c>
      <c r="Z38598" s="2">
        <v>41530</v>
      </c>
    </row>
    <row r="38599" spans="1:26" x14ac:dyDescent="0.2">
      <c r="A38599">
        <v>528</v>
      </c>
      <c r="B38599">
        <v>20130906</v>
      </c>
      <c r="C38599">
        <v>20130918</v>
      </c>
      <c r="D38599">
        <v>20130913</v>
      </c>
      <c r="E38599">
        <v>11225</v>
      </c>
      <c r="F38599">
        <v>1</v>
      </c>
      <c r="G38599">
        <v>100</v>
      </c>
      <c r="H38599">
        <v>1</v>
      </c>
      <c r="I38599" s="1" t="s">
        <v>21491</v>
      </c>
      <c r="J38599">
        <v>1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V38599" s="1"/>
      <c r="W38599" s="1"/>
      <c r="X38599" s="2">
        <v>41523</v>
      </c>
      <c r="Y38599" s="2">
        <v>41535</v>
      </c>
      <c r="Z38599" s="2">
        <v>41530</v>
      </c>
    </row>
    <row r="38600" spans="1:26" x14ac:dyDescent="0.2">
      <c r="A38600">
        <v>537</v>
      </c>
      <c r="B38600">
        <v>20130906</v>
      </c>
      <c r="C38600">
        <v>20130918</v>
      </c>
      <c r="D38600">
        <v>20130913</v>
      </c>
      <c r="E38600">
        <v>11225</v>
      </c>
      <c r="F38600">
        <v>1</v>
      </c>
      <c r="G38600">
        <v>100</v>
      </c>
      <c r="H38600">
        <v>1</v>
      </c>
      <c r="I38600" s="1" t="s">
        <v>21491</v>
      </c>
      <c r="J38600">
        <v>2</v>
      </c>
      <c r="K38600">
        <v>1</v>
      </c>
      <c r="L38600">
        <v>1</v>
      </c>
      <c r="M38600">
        <v>35</v>
      </c>
      <c r="N38600">
        <v>35</v>
      </c>
      <c r="O38600">
        <v>0</v>
      </c>
      <c r="P38600">
        <v>0</v>
      </c>
      <c r="Q38600">
        <v>13.09</v>
      </c>
      <c r="R38600">
        <v>13.09</v>
      </c>
      <c r="S38600">
        <v>35</v>
      </c>
      <c r="T38600">
        <v>2.8</v>
      </c>
      <c r="U38600">
        <v>0.875</v>
      </c>
      <c r="V38600" s="1"/>
      <c r="W38600" s="1"/>
      <c r="X38600" s="2">
        <v>41523</v>
      </c>
      <c r="Y38600" s="2">
        <v>41535</v>
      </c>
      <c r="Z38600" s="2">
        <v>41530</v>
      </c>
    </row>
    <row r="38601" spans="1:26" x14ac:dyDescent="0.2">
      <c r="A38601">
        <v>485</v>
      </c>
      <c r="B38601">
        <v>20130906</v>
      </c>
      <c r="C38601">
        <v>20130918</v>
      </c>
      <c r="D38601">
        <v>20130913</v>
      </c>
      <c r="E38601">
        <v>11225</v>
      </c>
      <c r="F38601">
        <v>1</v>
      </c>
      <c r="G38601">
        <v>100</v>
      </c>
      <c r="H38601">
        <v>1</v>
      </c>
      <c r="I38601" s="1" t="s">
        <v>21491</v>
      </c>
      <c r="J38601">
        <v>3</v>
      </c>
      <c r="K38601">
        <v>1</v>
      </c>
      <c r="L38601">
        <v>1</v>
      </c>
      <c r="M38601">
        <v>21.98</v>
      </c>
      <c r="N38601">
        <v>21.98</v>
      </c>
      <c r="O38601">
        <v>0</v>
      </c>
      <c r="P38601">
        <v>0</v>
      </c>
      <c r="Q38601">
        <v>8.2204999999999995</v>
      </c>
      <c r="R38601">
        <v>8.2204999999999995</v>
      </c>
      <c r="S38601">
        <v>21.98</v>
      </c>
      <c r="T38601">
        <v>1.7584</v>
      </c>
      <c r="U38601">
        <v>0.54949999999999999</v>
      </c>
      <c r="V38601" s="1"/>
      <c r="W38601" s="1"/>
      <c r="X38601" s="2">
        <v>41523</v>
      </c>
      <c r="Y38601" s="2">
        <v>41535</v>
      </c>
      <c r="Z38601" s="2">
        <v>41530</v>
      </c>
    </row>
    <row r="38602" spans="1:26" x14ac:dyDescent="0.2">
      <c r="A38602">
        <v>225</v>
      </c>
      <c r="B38602">
        <v>20130906</v>
      </c>
      <c r="C38602">
        <v>20130918</v>
      </c>
      <c r="D38602">
        <v>20130913</v>
      </c>
      <c r="E38602">
        <v>11225</v>
      </c>
      <c r="F38602">
        <v>1</v>
      </c>
      <c r="G38602">
        <v>100</v>
      </c>
      <c r="H38602">
        <v>1</v>
      </c>
      <c r="I38602" s="1" t="s">
        <v>21491</v>
      </c>
      <c r="J38602">
        <v>4</v>
      </c>
      <c r="K38602">
        <v>1</v>
      </c>
      <c r="L38602">
        <v>1</v>
      </c>
      <c r="M38602">
        <v>8.99</v>
      </c>
      <c r="N38602">
        <v>8.99</v>
      </c>
      <c r="O38602">
        <v>0</v>
      </c>
      <c r="P38602">
        <v>0</v>
      </c>
      <c r="Q38602">
        <v>6.9222999999999999</v>
      </c>
      <c r="R38602">
        <v>6.9222999999999999</v>
      </c>
      <c r="S38602">
        <v>8.99</v>
      </c>
      <c r="T38602">
        <v>0.71919999999999995</v>
      </c>
      <c r="U38602">
        <v>0.2248</v>
      </c>
      <c r="V38602" s="1"/>
      <c r="W38602" s="1"/>
      <c r="X38602" s="2">
        <v>41523</v>
      </c>
      <c r="Y38602" s="2">
        <v>41535</v>
      </c>
      <c r="Z38602" s="2">
        <v>41530</v>
      </c>
    </row>
    <row r="38603" spans="1:26" x14ac:dyDescent="0.2">
      <c r="A38603">
        <v>537</v>
      </c>
      <c r="B38603">
        <v>20130906</v>
      </c>
      <c r="C38603">
        <v>20130918</v>
      </c>
      <c r="D38603">
        <v>20130913</v>
      </c>
      <c r="E38603">
        <v>13144</v>
      </c>
      <c r="F38603">
        <v>1</v>
      </c>
      <c r="G38603">
        <v>19</v>
      </c>
      <c r="H38603">
        <v>6</v>
      </c>
      <c r="I38603" s="1" t="s">
        <v>21492</v>
      </c>
      <c r="J38603">
        <v>1</v>
      </c>
      <c r="K38603">
        <v>1</v>
      </c>
      <c r="L38603">
        <v>1</v>
      </c>
      <c r="M38603">
        <v>35</v>
      </c>
      <c r="N38603">
        <v>35</v>
      </c>
      <c r="O38603">
        <v>0</v>
      </c>
      <c r="P38603">
        <v>0</v>
      </c>
      <c r="Q38603">
        <v>13.09</v>
      </c>
      <c r="R38603">
        <v>13.09</v>
      </c>
      <c r="S38603">
        <v>35</v>
      </c>
      <c r="T38603">
        <v>2.8</v>
      </c>
      <c r="U38603">
        <v>0.875</v>
      </c>
      <c r="V38603" s="1"/>
      <c r="W38603" s="1"/>
      <c r="X38603" s="2">
        <v>41523</v>
      </c>
      <c r="Y38603" s="2">
        <v>41535</v>
      </c>
      <c r="Z38603" s="2">
        <v>41530</v>
      </c>
    </row>
    <row r="38604" spans="1:26" x14ac:dyDescent="0.2">
      <c r="A38604">
        <v>480</v>
      </c>
      <c r="B38604">
        <v>20130906</v>
      </c>
      <c r="C38604">
        <v>20130918</v>
      </c>
      <c r="D38604">
        <v>20130913</v>
      </c>
      <c r="E38604">
        <v>13144</v>
      </c>
      <c r="F38604">
        <v>1</v>
      </c>
      <c r="G38604">
        <v>19</v>
      </c>
      <c r="H38604">
        <v>6</v>
      </c>
      <c r="I38604" s="1" t="s">
        <v>21492</v>
      </c>
      <c r="J38604">
        <v>2</v>
      </c>
      <c r="K38604">
        <v>1</v>
      </c>
      <c r="L38604">
        <v>1</v>
      </c>
      <c r="M38604">
        <v>2.29</v>
      </c>
      <c r="N38604">
        <v>2.29</v>
      </c>
      <c r="O38604">
        <v>0</v>
      </c>
      <c r="P38604">
        <v>0</v>
      </c>
      <c r="Q38604">
        <v>0.85650000000000004</v>
      </c>
      <c r="R38604">
        <v>0.85650000000000004</v>
      </c>
      <c r="S38604">
        <v>2.29</v>
      </c>
      <c r="T38604">
        <v>0.1832</v>
      </c>
      <c r="U38604">
        <v>5.7299999999999997E-2</v>
      </c>
      <c r="V38604" s="1"/>
      <c r="W38604" s="1"/>
      <c r="X38604" s="2">
        <v>41523</v>
      </c>
      <c r="Y38604" s="2">
        <v>41535</v>
      </c>
      <c r="Z38604" s="2">
        <v>41530</v>
      </c>
    </row>
    <row r="38605" spans="1:26" x14ac:dyDescent="0.2">
      <c r="A38605">
        <v>484</v>
      </c>
      <c r="B38605">
        <v>20130906</v>
      </c>
      <c r="C38605">
        <v>20130918</v>
      </c>
      <c r="D38605">
        <v>20130913</v>
      </c>
      <c r="E38605">
        <v>13144</v>
      </c>
      <c r="F38605">
        <v>1</v>
      </c>
      <c r="G38605">
        <v>19</v>
      </c>
      <c r="H38605">
        <v>6</v>
      </c>
      <c r="I38605" s="1" t="s">
        <v>21492</v>
      </c>
      <c r="J38605">
        <v>3</v>
      </c>
      <c r="K38605">
        <v>1</v>
      </c>
      <c r="L38605">
        <v>1</v>
      </c>
      <c r="M38605">
        <v>7.95</v>
      </c>
      <c r="N38605">
        <v>7.95</v>
      </c>
      <c r="O38605">
        <v>0</v>
      </c>
      <c r="P38605">
        <v>0</v>
      </c>
      <c r="Q38605">
        <v>2.9733000000000001</v>
      </c>
      <c r="R38605">
        <v>2.9733000000000001</v>
      </c>
      <c r="S38605">
        <v>7.95</v>
      </c>
      <c r="T38605">
        <v>0.63600000000000001</v>
      </c>
      <c r="U38605">
        <v>0.1988</v>
      </c>
      <c r="V38605" s="1"/>
      <c r="W38605" s="1"/>
      <c r="X38605" s="2">
        <v>41523</v>
      </c>
      <c r="Y38605" s="2">
        <v>41535</v>
      </c>
      <c r="Z38605" s="2">
        <v>41530</v>
      </c>
    </row>
    <row r="38606" spans="1:26" x14ac:dyDescent="0.2">
      <c r="A38606">
        <v>472</v>
      </c>
      <c r="B38606">
        <v>20130906</v>
      </c>
      <c r="C38606">
        <v>20130918</v>
      </c>
      <c r="D38606">
        <v>20130913</v>
      </c>
      <c r="E38606">
        <v>17348</v>
      </c>
      <c r="F38606">
        <v>1</v>
      </c>
      <c r="G38606">
        <v>19</v>
      </c>
      <c r="H38606">
        <v>6</v>
      </c>
      <c r="I38606" s="1" t="s">
        <v>21493</v>
      </c>
      <c r="J38606">
        <v>1</v>
      </c>
      <c r="K38606">
        <v>1</v>
      </c>
      <c r="L38606">
        <v>1</v>
      </c>
      <c r="M38606">
        <v>63.5</v>
      </c>
      <c r="N38606">
        <v>63.5</v>
      </c>
      <c r="O38606">
        <v>0</v>
      </c>
      <c r="P38606">
        <v>0</v>
      </c>
      <c r="Q38606">
        <v>23.748999999999999</v>
      </c>
      <c r="R38606">
        <v>23.748999999999999</v>
      </c>
      <c r="S38606">
        <v>63.5</v>
      </c>
      <c r="T38606">
        <v>5.08</v>
      </c>
      <c r="U38606">
        <v>1.5874999999999999</v>
      </c>
      <c r="V38606" s="1"/>
      <c r="W38606" s="1"/>
      <c r="X38606" s="2">
        <v>41523</v>
      </c>
      <c r="Y38606" s="2">
        <v>41535</v>
      </c>
      <c r="Z38606" s="2">
        <v>41530</v>
      </c>
    </row>
    <row r="38607" spans="1:26" x14ac:dyDescent="0.2">
      <c r="A38607">
        <v>485</v>
      </c>
      <c r="B38607">
        <v>20130906</v>
      </c>
      <c r="C38607">
        <v>20130918</v>
      </c>
      <c r="D38607">
        <v>20130913</v>
      </c>
      <c r="E38607">
        <v>17348</v>
      </c>
      <c r="F38607">
        <v>1</v>
      </c>
      <c r="G38607">
        <v>19</v>
      </c>
      <c r="H38607">
        <v>6</v>
      </c>
      <c r="I38607" s="1" t="s">
        <v>21493</v>
      </c>
      <c r="J38607">
        <v>2</v>
      </c>
      <c r="K38607">
        <v>1</v>
      </c>
      <c r="L38607">
        <v>1</v>
      </c>
      <c r="M38607">
        <v>21.98</v>
      </c>
      <c r="N38607">
        <v>21.98</v>
      </c>
      <c r="O38607">
        <v>0</v>
      </c>
      <c r="P38607">
        <v>0</v>
      </c>
      <c r="Q38607">
        <v>8.2204999999999995</v>
      </c>
      <c r="R38607">
        <v>8.2204999999999995</v>
      </c>
      <c r="S38607">
        <v>21.98</v>
      </c>
      <c r="T38607">
        <v>1.7584</v>
      </c>
      <c r="U38607">
        <v>0.54949999999999999</v>
      </c>
      <c r="V38607" s="1"/>
      <c r="W38607" s="1"/>
      <c r="X38607" s="2">
        <v>41523</v>
      </c>
      <c r="Y38607" s="2">
        <v>41535</v>
      </c>
      <c r="Z38607" s="2">
        <v>41530</v>
      </c>
    </row>
    <row r="38608" spans="1:26" x14ac:dyDescent="0.2">
      <c r="A38608">
        <v>467</v>
      </c>
      <c r="B38608">
        <v>20130906</v>
      </c>
      <c r="C38608">
        <v>20130918</v>
      </c>
      <c r="D38608">
        <v>20130913</v>
      </c>
      <c r="E38608">
        <v>13061</v>
      </c>
      <c r="F38608">
        <v>1</v>
      </c>
      <c r="G38608">
        <v>100</v>
      </c>
      <c r="H38608">
        <v>4</v>
      </c>
      <c r="I38608" s="1" t="s">
        <v>21494</v>
      </c>
      <c r="J38608">
        <v>1</v>
      </c>
      <c r="K38608">
        <v>1</v>
      </c>
      <c r="L38608">
        <v>1</v>
      </c>
      <c r="M38608">
        <v>24.49</v>
      </c>
      <c r="N38608">
        <v>24.49</v>
      </c>
      <c r="O38608">
        <v>0</v>
      </c>
      <c r="P38608">
        <v>0</v>
      </c>
      <c r="Q38608">
        <v>9.1593</v>
      </c>
      <c r="R38608">
        <v>9.1593</v>
      </c>
      <c r="S38608">
        <v>24.49</v>
      </c>
      <c r="T38608">
        <v>1.9592000000000001</v>
      </c>
      <c r="U38608">
        <v>0.61229999999999996</v>
      </c>
      <c r="V38608" s="1"/>
      <c r="W38608" s="1"/>
      <c r="X38608" s="2">
        <v>41523</v>
      </c>
      <c r="Y38608" s="2">
        <v>41535</v>
      </c>
      <c r="Z38608" s="2">
        <v>41530</v>
      </c>
    </row>
    <row r="38609" spans="1:26" x14ac:dyDescent="0.2">
      <c r="A38609">
        <v>485</v>
      </c>
      <c r="B38609">
        <v>20130906</v>
      </c>
      <c r="C38609">
        <v>20130918</v>
      </c>
      <c r="D38609">
        <v>20130913</v>
      </c>
      <c r="E38609">
        <v>13061</v>
      </c>
      <c r="F38609">
        <v>1</v>
      </c>
      <c r="G38609">
        <v>100</v>
      </c>
      <c r="H38609">
        <v>4</v>
      </c>
      <c r="I38609" s="1" t="s">
        <v>21494</v>
      </c>
      <c r="J38609">
        <v>2</v>
      </c>
      <c r="K38609">
        <v>1</v>
      </c>
      <c r="L38609">
        <v>1</v>
      </c>
      <c r="M38609">
        <v>21.98</v>
      </c>
      <c r="N38609">
        <v>21.98</v>
      </c>
      <c r="O38609">
        <v>0</v>
      </c>
      <c r="P38609">
        <v>0</v>
      </c>
      <c r="Q38609">
        <v>8.2204999999999995</v>
      </c>
      <c r="R38609">
        <v>8.2204999999999995</v>
      </c>
      <c r="S38609">
        <v>21.98</v>
      </c>
      <c r="T38609">
        <v>1.7584</v>
      </c>
      <c r="U38609">
        <v>0.54949999999999999</v>
      </c>
      <c r="V38609" s="1"/>
      <c r="W38609" s="1"/>
      <c r="X38609" s="2">
        <v>41523</v>
      </c>
      <c r="Y38609" s="2">
        <v>41535</v>
      </c>
      <c r="Z38609" s="2">
        <v>41530</v>
      </c>
    </row>
    <row r="38610" spans="1:26" x14ac:dyDescent="0.2">
      <c r="A38610">
        <v>485</v>
      </c>
      <c r="B38610">
        <v>20130906</v>
      </c>
      <c r="C38610">
        <v>20130918</v>
      </c>
      <c r="D38610">
        <v>20130913</v>
      </c>
      <c r="E38610">
        <v>17410</v>
      </c>
      <c r="F38610">
        <v>1</v>
      </c>
      <c r="G38610">
        <v>19</v>
      </c>
      <c r="H38610">
        <v>6</v>
      </c>
      <c r="I38610" s="1" t="s">
        <v>21495</v>
      </c>
      <c r="J38610">
        <v>1</v>
      </c>
      <c r="K38610">
        <v>1</v>
      </c>
      <c r="L38610">
        <v>1</v>
      </c>
      <c r="M38610">
        <v>21.98</v>
      </c>
      <c r="N38610">
        <v>21.98</v>
      </c>
      <c r="O38610">
        <v>0</v>
      </c>
      <c r="P38610">
        <v>0</v>
      </c>
      <c r="Q38610">
        <v>8.2204999999999995</v>
      </c>
      <c r="R38610">
        <v>8.2204999999999995</v>
      </c>
      <c r="S38610">
        <v>21.98</v>
      </c>
      <c r="T38610">
        <v>1.7584</v>
      </c>
      <c r="U38610">
        <v>0.54949999999999999</v>
      </c>
      <c r="V38610" s="1"/>
      <c r="W38610" s="1"/>
      <c r="X38610" s="2">
        <v>41523</v>
      </c>
      <c r="Y38610" s="2">
        <v>41535</v>
      </c>
      <c r="Z38610" s="2">
        <v>41530</v>
      </c>
    </row>
    <row r="38611" spans="1:26" x14ac:dyDescent="0.2">
      <c r="A38611">
        <v>480</v>
      </c>
      <c r="B38611">
        <v>20130906</v>
      </c>
      <c r="C38611">
        <v>20130918</v>
      </c>
      <c r="D38611">
        <v>20130913</v>
      </c>
      <c r="E38611">
        <v>17410</v>
      </c>
      <c r="F38611">
        <v>1</v>
      </c>
      <c r="G38611">
        <v>19</v>
      </c>
      <c r="H38611">
        <v>6</v>
      </c>
      <c r="I38611" s="1" t="s">
        <v>21495</v>
      </c>
      <c r="J38611">
        <v>2</v>
      </c>
      <c r="K38611">
        <v>1</v>
      </c>
      <c r="L38611">
        <v>1</v>
      </c>
      <c r="M38611">
        <v>2.29</v>
      </c>
      <c r="N38611">
        <v>2.29</v>
      </c>
      <c r="O38611">
        <v>0</v>
      </c>
      <c r="P38611">
        <v>0</v>
      </c>
      <c r="Q38611">
        <v>0.85650000000000004</v>
      </c>
      <c r="R38611">
        <v>0.85650000000000004</v>
      </c>
      <c r="S38611">
        <v>2.29</v>
      </c>
      <c r="T38611">
        <v>0.1832</v>
      </c>
      <c r="U38611">
        <v>5.7299999999999997E-2</v>
      </c>
      <c r="V38611" s="1"/>
      <c r="W38611" s="1"/>
      <c r="X38611" s="2">
        <v>41523</v>
      </c>
      <c r="Y38611" s="2">
        <v>41535</v>
      </c>
      <c r="Z38611" s="2">
        <v>41530</v>
      </c>
    </row>
    <row r="38612" spans="1:26" x14ac:dyDescent="0.2">
      <c r="A38612">
        <v>225</v>
      </c>
      <c r="B38612">
        <v>20130906</v>
      </c>
      <c r="C38612">
        <v>20130918</v>
      </c>
      <c r="D38612">
        <v>20130913</v>
      </c>
      <c r="E38612">
        <v>12733</v>
      </c>
      <c r="F38612">
        <v>1</v>
      </c>
      <c r="G38612">
        <v>98</v>
      </c>
      <c r="H38612">
        <v>10</v>
      </c>
      <c r="I38612" s="1" t="s">
        <v>21496</v>
      </c>
      <c r="J38612">
        <v>1</v>
      </c>
      <c r="K38612">
        <v>1</v>
      </c>
      <c r="L38612">
        <v>1</v>
      </c>
      <c r="M38612">
        <v>8.99</v>
      </c>
      <c r="N38612">
        <v>8.99</v>
      </c>
      <c r="O38612">
        <v>0</v>
      </c>
      <c r="P38612">
        <v>0</v>
      </c>
      <c r="Q38612">
        <v>6.9222999999999999</v>
      </c>
      <c r="R38612">
        <v>6.9222999999999999</v>
      </c>
      <c r="S38612">
        <v>8.99</v>
      </c>
      <c r="T38612">
        <v>0.71919999999999995</v>
      </c>
      <c r="U38612">
        <v>0.2248</v>
      </c>
      <c r="V38612" s="1"/>
      <c r="W38612" s="1"/>
      <c r="X38612" s="2">
        <v>41523</v>
      </c>
      <c r="Y38612" s="2">
        <v>41535</v>
      </c>
      <c r="Z38612" s="2">
        <v>41530</v>
      </c>
    </row>
    <row r="38613" spans="1:26" x14ac:dyDescent="0.2">
      <c r="A38613">
        <v>590</v>
      </c>
      <c r="B38613">
        <v>20130906</v>
      </c>
      <c r="C38613">
        <v>20130918</v>
      </c>
      <c r="D38613">
        <v>20130913</v>
      </c>
      <c r="E38613">
        <v>13055</v>
      </c>
      <c r="F38613">
        <v>1</v>
      </c>
      <c r="G38613">
        <v>100</v>
      </c>
      <c r="H38613">
        <v>1</v>
      </c>
      <c r="I38613" s="1" t="s">
        <v>21497</v>
      </c>
      <c r="J38613">
        <v>1</v>
      </c>
      <c r="K38613">
        <v>1</v>
      </c>
      <c r="L38613">
        <v>1</v>
      </c>
      <c r="M38613">
        <v>769.49</v>
      </c>
      <c r="N38613">
        <v>769.49</v>
      </c>
      <c r="O38613">
        <v>0</v>
      </c>
      <c r="P38613">
        <v>0</v>
      </c>
      <c r="Q38613">
        <v>419.77839999999998</v>
      </c>
      <c r="R38613">
        <v>419.77839999999998</v>
      </c>
      <c r="S38613">
        <v>769.49</v>
      </c>
      <c r="T38613">
        <v>61.559199999999997</v>
      </c>
      <c r="U38613">
        <v>19.237300000000001</v>
      </c>
      <c r="V38613" s="1"/>
      <c r="W38613" s="1"/>
      <c r="X38613" s="2">
        <v>41523</v>
      </c>
      <c r="Y38613" s="2">
        <v>41535</v>
      </c>
      <c r="Z38613" s="2">
        <v>41530</v>
      </c>
    </row>
    <row r="38614" spans="1:26" x14ac:dyDescent="0.2">
      <c r="A38614">
        <v>474</v>
      </c>
      <c r="B38614">
        <v>20130906</v>
      </c>
      <c r="C38614">
        <v>20130918</v>
      </c>
      <c r="D38614">
        <v>20130913</v>
      </c>
      <c r="E38614">
        <v>13055</v>
      </c>
      <c r="F38614">
        <v>1</v>
      </c>
      <c r="G38614">
        <v>100</v>
      </c>
      <c r="H38614">
        <v>1</v>
      </c>
      <c r="I38614" s="1" t="s">
        <v>21497</v>
      </c>
      <c r="J38614">
        <v>2</v>
      </c>
      <c r="K38614">
        <v>1</v>
      </c>
      <c r="L38614">
        <v>1</v>
      </c>
      <c r="M38614">
        <v>69.989999999999995</v>
      </c>
      <c r="N38614">
        <v>69.989999999999995</v>
      </c>
      <c r="O38614">
        <v>0</v>
      </c>
      <c r="P38614">
        <v>0</v>
      </c>
      <c r="Q38614">
        <v>26.176300000000001</v>
      </c>
      <c r="R38614">
        <v>26.176300000000001</v>
      </c>
      <c r="S38614">
        <v>69.989999999999995</v>
      </c>
      <c r="T38614">
        <v>5.5991999999999997</v>
      </c>
      <c r="U38614">
        <v>1.7498</v>
      </c>
      <c r="V38614" s="1"/>
      <c r="W38614" s="1"/>
      <c r="X38614" s="2">
        <v>41523</v>
      </c>
      <c r="Y38614" s="2">
        <v>41535</v>
      </c>
      <c r="Z38614" s="2">
        <v>41530</v>
      </c>
    </row>
    <row r="38615" spans="1:26" x14ac:dyDescent="0.2">
      <c r="A38615">
        <v>225</v>
      </c>
      <c r="B38615">
        <v>20130906</v>
      </c>
      <c r="C38615">
        <v>20130918</v>
      </c>
      <c r="D38615">
        <v>20130913</v>
      </c>
      <c r="E38615">
        <v>13055</v>
      </c>
      <c r="F38615">
        <v>1</v>
      </c>
      <c r="G38615">
        <v>100</v>
      </c>
      <c r="H38615">
        <v>1</v>
      </c>
      <c r="I38615" s="1" t="s">
        <v>21497</v>
      </c>
      <c r="J38615">
        <v>3</v>
      </c>
      <c r="K38615">
        <v>1</v>
      </c>
      <c r="L38615">
        <v>1</v>
      </c>
      <c r="M38615">
        <v>8.99</v>
      </c>
      <c r="N38615">
        <v>8.99</v>
      </c>
      <c r="O38615">
        <v>0</v>
      </c>
      <c r="P38615">
        <v>0</v>
      </c>
      <c r="Q38615">
        <v>6.9222999999999999</v>
      </c>
      <c r="R38615">
        <v>6.9222999999999999</v>
      </c>
      <c r="S38615">
        <v>8.99</v>
      </c>
      <c r="T38615">
        <v>0.71919999999999995</v>
      </c>
      <c r="U38615">
        <v>0.2248</v>
      </c>
      <c r="V38615" s="1"/>
      <c r="W38615" s="1"/>
      <c r="X38615" s="2">
        <v>41523</v>
      </c>
      <c r="Y38615" s="2">
        <v>41535</v>
      </c>
      <c r="Z38615" s="2">
        <v>41530</v>
      </c>
    </row>
    <row r="38616" spans="1:26" x14ac:dyDescent="0.2">
      <c r="A38616">
        <v>489</v>
      </c>
      <c r="B38616">
        <v>20130906</v>
      </c>
      <c r="C38616">
        <v>20130918</v>
      </c>
      <c r="D38616">
        <v>20130913</v>
      </c>
      <c r="E38616">
        <v>13055</v>
      </c>
      <c r="F38616">
        <v>1</v>
      </c>
      <c r="G38616">
        <v>100</v>
      </c>
      <c r="H38616">
        <v>1</v>
      </c>
      <c r="I38616" s="1" t="s">
        <v>21497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V38616" s="1"/>
      <c r="W38616" s="1"/>
      <c r="X38616" s="2">
        <v>41523</v>
      </c>
      <c r="Y38616" s="2">
        <v>41535</v>
      </c>
      <c r="Z38616" s="2">
        <v>41530</v>
      </c>
    </row>
    <row r="38617" spans="1:26" x14ac:dyDescent="0.2">
      <c r="A38617">
        <v>353</v>
      </c>
      <c r="B38617">
        <v>20130906</v>
      </c>
      <c r="C38617">
        <v>20130918</v>
      </c>
      <c r="D38617">
        <v>20130913</v>
      </c>
      <c r="E38617">
        <v>15769</v>
      </c>
      <c r="F38617">
        <v>1</v>
      </c>
      <c r="G38617">
        <v>100</v>
      </c>
      <c r="H38617">
        <v>4</v>
      </c>
      <c r="I38617" s="1" t="s">
        <v>21498</v>
      </c>
      <c r="J38617">
        <v>1</v>
      </c>
      <c r="K38617">
        <v>1</v>
      </c>
      <c r="L38617">
        <v>1</v>
      </c>
      <c r="M38617">
        <v>2319.9899999999998</v>
      </c>
      <c r="N38617">
        <v>2319.9899999999998</v>
      </c>
      <c r="O38617">
        <v>0</v>
      </c>
      <c r="P38617">
        <v>0</v>
      </c>
      <c r="Q38617">
        <v>1265.6195</v>
      </c>
      <c r="R38617">
        <v>1265.6195</v>
      </c>
      <c r="S38617">
        <v>2319.9899999999998</v>
      </c>
      <c r="T38617">
        <v>185.5992</v>
      </c>
      <c r="U38617">
        <v>57.9998</v>
      </c>
      <c r="V38617" s="1"/>
      <c r="W38617" s="1"/>
      <c r="X38617" s="2">
        <v>41523</v>
      </c>
      <c r="Y38617" s="2">
        <v>41535</v>
      </c>
      <c r="Z38617" s="2">
        <v>41530</v>
      </c>
    </row>
    <row r="38618" spans="1:26" x14ac:dyDescent="0.2">
      <c r="A38618">
        <v>485</v>
      </c>
      <c r="B38618">
        <v>20130906</v>
      </c>
      <c r="C38618">
        <v>20130918</v>
      </c>
      <c r="D38618">
        <v>20130913</v>
      </c>
      <c r="E38618">
        <v>15769</v>
      </c>
      <c r="F38618">
        <v>1</v>
      </c>
      <c r="G38618">
        <v>100</v>
      </c>
      <c r="H38618">
        <v>4</v>
      </c>
      <c r="I38618" s="1" t="s">
        <v>21498</v>
      </c>
      <c r="J38618">
        <v>2</v>
      </c>
      <c r="K38618">
        <v>1</v>
      </c>
      <c r="L38618">
        <v>1</v>
      </c>
      <c r="M38618">
        <v>21.98</v>
      </c>
      <c r="N38618">
        <v>21.98</v>
      </c>
      <c r="O38618">
        <v>0</v>
      </c>
      <c r="P38618">
        <v>0</v>
      </c>
      <c r="Q38618">
        <v>8.2204999999999995</v>
      </c>
      <c r="R38618">
        <v>8.2204999999999995</v>
      </c>
      <c r="S38618">
        <v>21.98</v>
      </c>
      <c r="T38618">
        <v>1.7584</v>
      </c>
      <c r="U38618">
        <v>0.54949999999999999</v>
      </c>
      <c r="V38618" s="1"/>
      <c r="W38618" s="1"/>
      <c r="X38618" s="2">
        <v>41523</v>
      </c>
      <c r="Y38618" s="2">
        <v>41535</v>
      </c>
      <c r="Z38618" s="2">
        <v>41530</v>
      </c>
    </row>
    <row r="38619" spans="1:26" x14ac:dyDescent="0.2">
      <c r="A38619">
        <v>214</v>
      </c>
      <c r="B38619">
        <v>20130906</v>
      </c>
      <c r="C38619">
        <v>20130918</v>
      </c>
      <c r="D38619">
        <v>20130913</v>
      </c>
      <c r="E38619">
        <v>15769</v>
      </c>
      <c r="F38619">
        <v>1</v>
      </c>
      <c r="G38619">
        <v>100</v>
      </c>
      <c r="H38619">
        <v>4</v>
      </c>
      <c r="I38619" s="1" t="s">
        <v>21498</v>
      </c>
      <c r="J38619">
        <v>3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V38619" s="1"/>
      <c r="W38619" s="1"/>
      <c r="X38619" s="2">
        <v>41523</v>
      </c>
      <c r="Y38619" s="2">
        <v>41535</v>
      </c>
      <c r="Z38619" s="2">
        <v>41530</v>
      </c>
    </row>
    <row r="38620" spans="1:26" x14ac:dyDescent="0.2">
      <c r="A38620">
        <v>353</v>
      </c>
      <c r="B38620">
        <v>20130906</v>
      </c>
      <c r="C38620">
        <v>20130918</v>
      </c>
      <c r="D38620">
        <v>20130913</v>
      </c>
      <c r="E38620">
        <v>12784</v>
      </c>
      <c r="F38620">
        <v>2</v>
      </c>
      <c r="G38620">
        <v>100</v>
      </c>
      <c r="H38620">
        <v>1</v>
      </c>
      <c r="I38620" s="1" t="s">
        <v>21499</v>
      </c>
      <c r="J38620">
        <v>1</v>
      </c>
      <c r="K38620">
        <v>1</v>
      </c>
      <c r="L38620">
        <v>1</v>
      </c>
      <c r="M38620">
        <v>2319.9899999999998</v>
      </c>
      <c r="N38620">
        <v>2319.9899999999998</v>
      </c>
      <c r="O38620">
        <v>0</v>
      </c>
      <c r="P38620">
        <v>0</v>
      </c>
      <c r="Q38620">
        <v>1265.6195</v>
      </c>
      <c r="R38620">
        <v>1265.6195</v>
      </c>
      <c r="S38620">
        <v>2319.9899999999998</v>
      </c>
      <c r="T38620">
        <v>185.5992</v>
      </c>
      <c r="U38620">
        <v>57.9998</v>
      </c>
      <c r="V38620" s="1"/>
      <c r="W38620" s="1"/>
      <c r="X38620" s="2">
        <v>41523</v>
      </c>
      <c r="Y38620" s="2">
        <v>41535</v>
      </c>
      <c r="Z38620" s="2">
        <v>41530</v>
      </c>
    </row>
    <row r="38621" spans="1:26" x14ac:dyDescent="0.2">
      <c r="A38621">
        <v>485</v>
      </c>
      <c r="B38621">
        <v>20130906</v>
      </c>
      <c r="C38621">
        <v>20130918</v>
      </c>
      <c r="D38621">
        <v>20130913</v>
      </c>
      <c r="E38621">
        <v>12784</v>
      </c>
      <c r="F38621">
        <v>1</v>
      </c>
      <c r="G38621">
        <v>100</v>
      </c>
      <c r="H38621">
        <v>1</v>
      </c>
      <c r="I38621" s="1" t="s">
        <v>21499</v>
      </c>
      <c r="J38621">
        <v>2</v>
      </c>
      <c r="K38621">
        <v>1</v>
      </c>
      <c r="L38621">
        <v>1</v>
      </c>
      <c r="M38621">
        <v>21.98</v>
      </c>
      <c r="N38621">
        <v>21.98</v>
      </c>
      <c r="O38621">
        <v>0</v>
      </c>
      <c r="P38621">
        <v>0</v>
      </c>
      <c r="Q38621">
        <v>8.2204999999999995</v>
      </c>
      <c r="R38621">
        <v>8.2204999999999995</v>
      </c>
      <c r="S38621">
        <v>21.98</v>
      </c>
      <c r="T38621">
        <v>1.7584</v>
      </c>
      <c r="U38621">
        <v>0.54949999999999999</v>
      </c>
      <c r="V38621" s="1"/>
      <c r="W38621" s="1"/>
      <c r="X38621" s="2">
        <v>41523</v>
      </c>
      <c r="Y38621" s="2">
        <v>41535</v>
      </c>
      <c r="Z38621" s="2">
        <v>41530</v>
      </c>
    </row>
    <row r="38622" spans="1:26" x14ac:dyDescent="0.2">
      <c r="A38622">
        <v>478</v>
      </c>
      <c r="B38622">
        <v>20130906</v>
      </c>
      <c r="C38622">
        <v>20130918</v>
      </c>
      <c r="D38622">
        <v>20130913</v>
      </c>
      <c r="E38622">
        <v>12784</v>
      </c>
      <c r="F38622">
        <v>1</v>
      </c>
      <c r="G38622">
        <v>100</v>
      </c>
      <c r="H38622">
        <v>1</v>
      </c>
      <c r="I38622" s="1" t="s">
        <v>21499</v>
      </c>
      <c r="J38622">
        <v>3</v>
      </c>
      <c r="K38622">
        <v>1</v>
      </c>
      <c r="L38622">
        <v>1</v>
      </c>
      <c r="M38622">
        <v>9.99</v>
      </c>
      <c r="N38622">
        <v>9.99</v>
      </c>
      <c r="O38622">
        <v>0</v>
      </c>
      <c r="P38622">
        <v>0</v>
      </c>
      <c r="Q38622">
        <v>3.7363</v>
      </c>
      <c r="R38622">
        <v>3.7363</v>
      </c>
      <c r="S38622">
        <v>9.99</v>
      </c>
      <c r="T38622">
        <v>0.79920000000000002</v>
      </c>
      <c r="U38622">
        <v>0.24979999999999999</v>
      </c>
      <c r="V38622" s="1"/>
      <c r="W38622" s="1"/>
      <c r="X38622" s="2">
        <v>41523</v>
      </c>
      <c r="Y38622" s="2">
        <v>41535</v>
      </c>
      <c r="Z38622" s="2">
        <v>41530</v>
      </c>
    </row>
    <row r="38623" spans="1:26" x14ac:dyDescent="0.2">
      <c r="A38623">
        <v>487</v>
      </c>
      <c r="B38623">
        <v>20130906</v>
      </c>
      <c r="C38623">
        <v>20130918</v>
      </c>
      <c r="D38623">
        <v>20130913</v>
      </c>
      <c r="E38623">
        <v>12784</v>
      </c>
      <c r="F38623">
        <v>1</v>
      </c>
      <c r="G38623">
        <v>100</v>
      </c>
      <c r="H38623">
        <v>1</v>
      </c>
      <c r="I38623" s="1" t="s">
        <v>21499</v>
      </c>
      <c r="J38623">
        <v>4</v>
      </c>
      <c r="K38623">
        <v>1</v>
      </c>
      <c r="L38623">
        <v>1</v>
      </c>
      <c r="M38623">
        <v>54.99</v>
      </c>
      <c r="N38623">
        <v>54.99</v>
      </c>
      <c r="O38623">
        <v>0</v>
      </c>
      <c r="P38623">
        <v>0</v>
      </c>
      <c r="Q38623">
        <v>20.566299999999998</v>
      </c>
      <c r="R38623">
        <v>20.566299999999998</v>
      </c>
      <c r="S38623">
        <v>54.99</v>
      </c>
      <c r="T38623">
        <v>4.3992000000000004</v>
      </c>
      <c r="U38623">
        <v>1.3748</v>
      </c>
      <c r="V38623" s="1"/>
      <c r="W38623" s="1"/>
      <c r="X38623" s="2">
        <v>41523</v>
      </c>
      <c r="Y38623" s="2">
        <v>41535</v>
      </c>
      <c r="Z38623" s="2">
        <v>41530</v>
      </c>
    </row>
    <row r="38624" spans="1:26" x14ac:dyDescent="0.2">
      <c r="A38624">
        <v>353</v>
      </c>
      <c r="B38624">
        <v>20130906</v>
      </c>
      <c r="C38624">
        <v>20130918</v>
      </c>
      <c r="D38624">
        <v>20130913</v>
      </c>
      <c r="E38624">
        <v>15999</v>
      </c>
      <c r="F38624">
        <v>1</v>
      </c>
      <c r="G38624">
        <v>100</v>
      </c>
      <c r="H38624">
        <v>1</v>
      </c>
      <c r="I38624" s="1" t="s">
        <v>21500</v>
      </c>
      <c r="J38624">
        <v>1</v>
      </c>
      <c r="K38624">
        <v>1</v>
      </c>
      <c r="L38624">
        <v>1</v>
      </c>
      <c r="M38624">
        <v>2319.9899999999998</v>
      </c>
      <c r="N38624">
        <v>2319.9899999999998</v>
      </c>
      <c r="O38624">
        <v>0</v>
      </c>
      <c r="P38624">
        <v>0</v>
      </c>
      <c r="Q38624">
        <v>1265.6195</v>
      </c>
      <c r="R38624">
        <v>1265.6195</v>
      </c>
      <c r="S38624">
        <v>2319.9899999999998</v>
      </c>
      <c r="T38624">
        <v>185.5992</v>
      </c>
      <c r="U38624">
        <v>57.9998</v>
      </c>
      <c r="V38624" s="1"/>
      <c r="W38624" s="1"/>
      <c r="X38624" s="2">
        <v>41523</v>
      </c>
      <c r="Y38624" s="2">
        <v>41535</v>
      </c>
      <c r="Z38624" s="2">
        <v>41530</v>
      </c>
    </row>
    <row r="38625" spans="1:26" x14ac:dyDescent="0.2">
      <c r="A38625">
        <v>214</v>
      </c>
      <c r="B38625">
        <v>20130906</v>
      </c>
      <c r="C38625">
        <v>20130918</v>
      </c>
      <c r="D38625">
        <v>20130913</v>
      </c>
      <c r="E38625">
        <v>15999</v>
      </c>
      <c r="F38625">
        <v>1</v>
      </c>
      <c r="G38625">
        <v>100</v>
      </c>
      <c r="H38625">
        <v>1</v>
      </c>
      <c r="I38625" s="1" t="s">
        <v>21500</v>
      </c>
      <c r="J38625">
        <v>2</v>
      </c>
      <c r="K38625">
        <v>1</v>
      </c>
      <c r="L38625">
        <v>1</v>
      </c>
      <c r="M38625">
        <v>34.99</v>
      </c>
      <c r="N38625">
        <v>34.99</v>
      </c>
      <c r="O38625">
        <v>0</v>
      </c>
      <c r="P38625">
        <v>0</v>
      </c>
      <c r="Q38625">
        <v>13.0863</v>
      </c>
      <c r="R38625">
        <v>13.0863</v>
      </c>
      <c r="S38625">
        <v>34.99</v>
      </c>
      <c r="T38625">
        <v>2.7991999999999999</v>
      </c>
      <c r="U38625">
        <v>0.87480000000000002</v>
      </c>
      <c r="V38625" s="1"/>
      <c r="W38625" s="1"/>
      <c r="X38625" s="2">
        <v>41523</v>
      </c>
      <c r="Y38625" s="2">
        <v>41535</v>
      </c>
      <c r="Z38625" s="2">
        <v>41530</v>
      </c>
    </row>
    <row r="38626" spans="1:26" x14ac:dyDescent="0.2">
      <c r="A38626">
        <v>585</v>
      </c>
      <c r="B38626">
        <v>20130906</v>
      </c>
      <c r="C38626">
        <v>20130918</v>
      </c>
      <c r="D38626">
        <v>20130913</v>
      </c>
      <c r="E38626">
        <v>17779</v>
      </c>
      <c r="F38626">
        <v>1</v>
      </c>
      <c r="G38626">
        <v>100</v>
      </c>
      <c r="H38626">
        <v>7</v>
      </c>
      <c r="I38626" s="1" t="s">
        <v>21501</v>
      </c>
      <c r="J38626">
        <v>1</v>
      </c>
      <c r="K38626">
        <v>1</v>
      </c>
      <c r="L38626">
        <v>1</v>
      </c>
      <c r="M38626">
        <v>742.35</v>
      </c>
      <c r="N38626">
        <v>742.35</v>
      </c>
      <c r="O38626">
        <v>0</v>
      </c>
      <c r="P38626">
        <v>0</v>
      </c>
      <c r="Q38626">
        <v>461.44479999999999</v>
      </c>
      <c r="R38626">
        <v>461.44479999999999</v>
      </c>
      <c r="S38626">
        <v>742.35</v>
      </c>
      <c r="T38626">
        <v>59.387999999999998</v>
      </c>
      <c r="U38626">
        <v>18.558800000000002</v>
      </c>
      <c r="V38626" s="1"/>
      <c r="W38626" s="1"/>
      <c r="X38626" s="2">
        <v>41523</v>
      </c>
      <c r="Y38626" s="2">
        <v>41535</v>
      </c>
      <c r="Z38626" s="2">
        <v>41530</v>
      </c>
    </row>
    <row r="38627" spans="1:26" x14ac:dyDescent="0.2">
      <c r="A38627">
        <v>530</v>
      </c>
      <c r="B38627">
        <v>20130906</v>
      </c>
      <c r="C38627">
        <v>20130918</v>
      </c>
      <c r="D38627">
        <v>20130913</v>
      </c>
      <c r="E38627">
        <v>17779</v>
      </c>
      <c r="F38627">
        <v>1</v>
      </c>
      <c r="G38627">
        <v>100</v>
      </c>
      <c r="H38627">
        <v>7</v>
      </c>
      <c r="I38627" s="1" t="s">
        <v>21501</v>
      </c>
      <c r="J38627">
        <v>2</v>
      </c>
      <c r="K38627">
        <v>1</v>
      </c>
      <c r="L38627">
        <v>1</v>
      </c>
      <c r="M38627">
        <v>4.99</v>
      </c>
      <c r="N38627">
        <v>4.99</v>
      </c>
      <c r="O38627">
        <v>0</v>
      </c>
      <c r="P38627">
        <v>0</v>
      </c>
      <c r="Q38627">
        <v>1.8663000000000001</v>
      </c>
      <c r="R38627">
        <v>1.8663000000000001</v>
      </c>
      <c r="S38627">
        <v>4.99</v>
      </c>
      <c r="T38627">
        <v>0.3992</v>
      </c>
      <c r="U38627">
        <v>0.12479999999999999</v>
      </c>
      <c r="V38627" s="1"/>
      <c r="W38627" s="1"/>
      <c r="X38627" s="2">
        <v>41523</v>
      </c>
      <c r="Y38627" s="2">
        <v>41535</v>
      </c>
      <c r="Z38627" s="2">
        <v>41530</v>
      </c>
    </row>
    <row r="38628" spans="1:26" x14ac:dyDescent="0.2">
      <c r="A38628">
        <v>541</v>
      </c>
      <c r="B38628">
        <v>20130906</v>
      </c>
      <c r="C38628">
        <v>20130918</v>
      </c>
      <c r="D38628">
        <v>20130913</v>
      </c>
      <c r="E38628">
        <v>17779</v>
      </c>
      <c r="F38628">
        <v>1</v>
      </c>
      <c r="G38628">
        <v>100</v>
      </c>
      <c r="H38628">
        <v>7</v>
      </c>
      <c r="I38628" s="1" t="s">
        <v>21501</v>
      </c>
      <c r="J38628">
        <v>3</v>
      </c>
      <c r="K38628">
        <v>1</v>
      </c>
      <c r="L38628">
        <v>1</v>
      </c>
      <c r="M38628">
        <v>28.99</v>
      </c>
      <c r="N38628">
        <v>28.99</v>
      </c>
      <c r="O38628">
        <v>0</v>
      </c>
      <c r="P38628">
        <v>0</v>
      </c>
      <c r="Q38628">
        <v>10.8423</v>
      </c>
      <c r="R38628">
        <v>10.8423</v>
      </c>
      <c r="S38628">
        <v>28.99</v>
      </c>
      <c r="T38628">
        <v>2.3191999999999999</v>
      </c>
      <c r="U38628">
        <v>0.7248</v>
      </c>
      <c r="V38628" s="1"/>
      <c r="W38628" s="1"/>
      <c r="X38628" s="2">
        <v>41523</v>
      </c>
      <c r="Y38628" s="2">
        <v>41535</v>
      </c>
      <c r="Z38628" s="2">
        <v>41530</v>
      </c>
    </row>
    <row r="38629" spans="1:26" x14ac:dyDescent="0.2">
      <c r="A38629">
        <v>214</v>
      </c>
      <c r="B38629">
        <v>20130906</v>
      </c>
      <c r="C38629">
        <v>20130918</v>
      </c>
      <c r="D38629">
        <v>20130913</v>
      </c>
      <c r="E38629">
        <v>17779</v>
      </c>
      <c r="F38629">
        <v>1</v>
      </c>
      <c r="G38629">
        <v>100</v>
      </c>
      <c r="H38629">
        <v>7</v>
      </c>
      <c r="I38629" s="1" t="s">
        <v>21501</v>
      </c>
      <c r="J38629">
        <v>4</v>
      </c>
      <c r="K38629">
        <v>1</v>
      </c>
      <c r="L38629">
        <v>1</v>
      </c>
      <c r="M38629">
        <v>34.99</v>
      </c>
      <c r="N38629">
        <v>34.99</v>
      </c>
      <c r="O38629">
        <v>0</v>
      </c>
      <c r="P38629">
        <v>0</v>
      </c>
      <c r="Q38629">
        <v>13.0863</v>
      </c>
      <c r="R38629">
        <v>13.0863</v>
      </c>
      <c r="S38629">
        <v>34.99</v>
      </c>
      <c r="T38629">
        <v>2.7991999999999999</v>
      </c>
      <c r="U38629">
        <v>0.87480000000000002</v>
      </c>
      <c r="V38629" s="1"/>
      <c r="W38629" s="1"/>
      <c r="X38629" s="2">
        <v>41523</v>
      </c>
      <c r="Y38629" s="2">
        <v>41535</v>
      </c>
      <c r="Z38629" s="2">
        <v>41530</v>
      </c>
    </row>
    <row r="38630" spans="1:26" x14ac:dyDescent="0.2">
      <c r="A38630">
        <v>357</v>
      </c>
      <c r="B38630">
        <v>20130906</v>
      </c>
      <c r="C38630">
        <v>20130918</v>
      </c>
      <c r="D38630">
        <v>20130913</v>
      </c>
      <c r="E38630">
        <v>15121</v>
      </c>
      <c r="F38630">
        <v>2</v>
      </c>
      <c r="G38630">
        <v>6</v>
      </c>
      <c r="H38630">
        <v>9</v>
      </c>
      <c r="I38630" s="1" t="s">
        <v>21502</v>
      </c>
      <c r="J38630">
        <v>1</v>
      </c>
      <c r="K38630">
        <v>1</v>
      </c>
      <c r="L38630">
        <v>1</v>
      </c>
      <c r="M38630">
        <v>2319.9899999999998</v>
      </c>
      <c r="N38630">
        <v>2319.9899999999998</v>
      </c>
      <c r="O38630">
        <v>0</v>
      </c>
      <c r="P38630">
        <v>0</v>
      </c>
      <c r="Q38630">
        <v>1265.6195</v>
      </c>
      <c r="R38630">
        <v>1265.6195</v>
      </c>
      <c r="S38630">
        <v>2319.9899999999998</v>
      </c>
      <c r="T38630">
        <v>185.5992</v>
      </c>
      <c r="U38630">
        <v>57.9998</v>
      </c>
      <c r="V38630" s="1"/>
      <c r="W38630" s="1"/>
      <c r="X38630" s="2">
        <v>41523</v>
      </c>
      <c r="Y38630" s="2">
        <v>41535</v>
      </c>
      <c r="Z38630" s="2">
        <v>41530</v>
      </c>
    </row>
    <row r="38631" spans="1:26" x14ac:dyDescent="0.2">
      <c r="A38631">
        <v>478</v>
      </c>
      <c r="B38631">
        <v>20130906</v>
      </c>
      <c r="C38631">
        <v>20130918</v>
      </c>
      <c r="D38631">
        <v>20130913</v>
      </c>
      <c r="E38631">
        <v>15121</v>
      </c>
      <c r="F38631">
        <v>1</v>
      </c>
      <c r="G38631">
        <v>6</v>
      </c>
      <c r="H38631">
        <v>9</v>
      </c>
      <c r="I38631" s="1" t="s">
        <v>21502</v>
      </c>
      <c r="J38631">
        <v>2</v>
      </c>
      <c r="K38631">
        <v>1</v>
      </c>
      <c r="L38631">
        <v>1</v>
      </c>
      <c r="M38631">
        <v>9.99</v>
      </c>
      <c r="N38631">
        <v>9.99</v>
      </c>
      <c r="O38631">
        <v>0</v>
      </c>
      <c r="P38631">
        <v>0</v>
      </c>
      <c r="Q38631">
        <v>3.7363</v>
      </c>
      <c r="R38631">
        <v>3.7363</v>
      </c>
      <c r="S38631">
        <v>9.99</v>
      </c>
      <c r="T38631">
        <v>0.79920000000000002</v>
      </c>
      <c r="U38631">
        <v>0.24979999999999999</v>
      </c>
      <c r="V38631" s="1"/>
      <c r="W38631" s="1"/>
      <c r="X38631" s="2">
        <v>41523</v>
      </c>
      <c r="Y38631" s="2">
        <v>41535</v>
      </c>
      <c r="Z38631" s="2">
        <v>41530</v>
      </c>
    </row>
    <row r="38632" spans="1:26" x14ac:dyDescent="0.2">
      <c r="A38632">
        <v>477</v>
      </c>
      <c r="B38632">
        <v>20130906</v>
      </c>
      <c r="C38632">
        <v>20130918</v>
      </c>
      <c r="D38632">
        <v>20130913</v>
      </c>
      <c r="E38632">
        <v>15121</v>
      </c>
      <c r="F38632">
        <v>1</v>
      </c>
      <c r="G38632">
        <v>6</v>
      </c>
      <c r="H38632">
        <v>9</v>
      </c>
      <c r="I38632" s="1" t="s">
        <v>21502</v>
      </c>
      <c r="J38632">
        <v>3</v>
      </c>
      <c r="K38632">
        <v>1</v>
      </c>
      <c r="L38632">
        <v>1</v>
      </c>
      <c r="M38632">
        <v>4.99</v>
      </c>
      <c r="N38632">
        <v>4.99</v>
      </c>
      <c r="O38632">
        <v>0</v>
      </c>
      <c r="P38632">
        <v>0</v>
      </c>
      <c r="Q38632">
        <v>1.8663000000000001</v>
      </c>
      <c r="R38632">
        <v>1.8663000000000001</v>
      </c>
      <c r="S38632">
        <v>4.99</v>
      </c>
      <c r="T38632">
        <v>0.3992</v>
      </c>
      <c r="U38632">
        <v>0.12479999999999999</v>
      </c>
      <c r="V38632" s="1"/>
      <c r="W38632" s="1"/>
      <c r="X38632" s="2">
        <v>41523</v>
      </c>
      <c r="Y38632" s="2">
        <v>41535</v>
      </c>
      <c r="Z38632" s="2">
        <v>41530</v>
      </c>
    </row>
    <row r="38633" spans="1:26" x14ac:dyDescent="0.2">
      <c r="A38633">
        <v>581</v>
      </c>
      <c r="B38633">
        <v>20130906</v>
      </c>
      <c r="C38633">
        <v>20130918</v>
      </c>
      <c r="D38633">
        <v>20130913</v>
      </c>
      <c r="E38633">
        <v>21200</v>
      </c>
      <c r="F38633">
        <v>1</v>
      </c>
      <c r="G38633">
        <v>6</v>
      </c>
      <c r="H38633">
        <v>9</v>
      </c>
      <c r="I38633" s="1" t="s">
        <v>21503</v>
      </c>
      <c r="J38633">
        <v>1</v>
      </c>
      <c r="K38633">
        <v>1</v>
      </c>
      <c r="L38633">
        <v>1</v>
      </c>
      <c r="M38633">
        <v>1700.99</v>
      </c>
      <c r="N38633">
        <v>1700.99</v>
      </c>
      <c r="O38633">
        <v>0</v>
      </c>
      <c r="P38633">
        <v>0</v>
      </c>
      <c r="Q38633">
        <v>1082.51</v>
      </c>
      <c r="R38633">
        <v>1082.51</v>
      </c>
      <c r="S38633">
        <v>1700.99</v>
      </c>
      <c r="T38633">
        <v>136.07919999999999</v>
      </c>
      <c r="U38633">
        <v>42.524799999999999</v>
      </c>
      <c r="V38633" s="1"/>
      <c r="W38633" s="1"/>
      <c r="X38633" s="2">
        <v>41523</v>
      </c>
      <c r="Y38633" s="2">
        <v>41535</v>
      </c>
      <c r="Z38633" s="2">
        <v>41530</v>
      </c>
    </row>
    <row r="38634" spans="1:26" x14ac:dyDescent="0.2">
      <c r="A38634">
        <v>231</v>
      </c>
      <c r="B38634">
        <v>20130906</v>
      </c>
      <c r="C38634">
        <v>20130918</v>
      </c>
      <c r="D38634">
        <v>20130913</v>
      </c>
      <c r="E38634">
        <v>21200</v>
      </c>
      <c r="F38634">
        <v>1</v>
      </c>
      <c r="G38634">
        <v>6</v>
      </c>
      <c r="H38634">
        <v>9</v>
      </c>
      <c r="I38634" s="1" t="s">
        <v>21503</v>
      </c>
      <c r="J38634">
        <v>2</v>
      </c>
      <c r="K38634">
        <v>1</v>
      </c>
      <c r="L38634">
        <v>1</v>
      </c>
      <c r="M38634">
        <v>49.99</v>
      </c>
      <c r="N38634">
        <v>49.99</v>
      </c>
      <c r="O38634">
        <v>0</v>
      </c>
      <c r="P38634">
        <v>0</v>
      </c>
      <c r="Q38634">
        <v>38.4923</v>
      </c>
      <c r="R38634">
        <v>38.4923</v>
      </c>
      <c r="S38634">
        <v>49.99</v>
      </c>
      <c r="T38634">
        <v>3.9992000000000001</v>
      </c>
      <c r="U38634">
        <v>1.2498</v>
      </c>
      <c r="V38634" s="1"/>
      <c r="W38634" s="1"/>
      <c r="X38634" s="2">
        <v>41523</v>
      </c>
      <c r="Y38634" s="2">
        <v>41535</v>
      </c>
      <c r="Z38634" s="2">
        <v>41530</v>
      </c>
    </row>
    <row r="38635" spans="1:26" x14ac:dyDescent="0.2">
      <c r="A38635">
        <v>357</v>
      </c>
      <c r="B38635">
        <v>20130906</v>
      </c>
      <c r="C38635">
        <v>20130918</v>
      </c>
      <c r="D38635">
        <v>20130913</v>
      </c>
      <c r="E38635">
        <v>14308</v>
      </c>
      <c r="F38635">
        <v>2</v>
      </c>
      <c r="G38635">
        <v>6</v>
      </c>
      <c r="H38635">
        <v>9</v>
      </c>
      <c r="I38635" s="1" t="s">
        <v>21504</v>
      </c>
      <c r="J38635">
        <v>1</v>
      </c>
      <c r="K38635">
        <v>1</v>
      </c>
      <c r="L38635">
        <v>1</v>
      </c>
      <c r="M38635">
        <v>2319.9899999999998</v>
      </c>
      <c r="N38635">
        <v>2319.9899999999998</v>
      </c>
      <c r="O38635">
        <v>0</v>
      </c>
      <c r="P38635">
        <v>0</v>
      </c>
      <c r="Q38635">
        <v>1265.6195</v>
      </c>
      <c r="R38635">
        <v>1265.6195</v>
      </c>
      <c r="S38635">
        <v>2319.9899999999998</v>
      </c>
      <c r="T38635">
        <v>185.5992</v>
      </c>
      <c r="U38635">
        <v>57.9998</v>
      </c>
      <c r="V38635" s="1"/>
      <c r="W38635" s="1"/>
      <c r="X38635" s="2">
        <v>41523</v>
      </c>
      <c r="Y38635" s="2">
        <v>41535</v>
      </c>
      <c r="Z38635" s="2">
        <v>41530</v>
      </c>
    </row>
    <row r="38636" spans="1:26" x14ac:dyDescent="0.2">
      <c r="A38636">
        <v>477</v>
      </c>
      <c r="B38636">
        <v>20130906</v>
      </c>
      <c r="C38636">
        <v>20130918</v>
      </c>
      <c r="D38636">
        <v>20130913</v>
      </c>
      <c r="E38636">
        <v>14308</v>
      </c>
      <c r="F38636">
        <v>1</v>
      </c>
      <c r="G38636">
        <v>6</v>
      </c>
      <c r="H38636">
        <v>9</v>
      </c>
      <c r="I38636" s="1" t="s">
        <v>21504</v>
      </c>
      <c r="J38636">
        <v>2</v>
      </c>
      <c r="K38636">
        <v>1</v>
      </c>
      <c r="L38636">
        <v>1</v>
      </c>
      <c r="M38636">
        <v>4.99</v>
      </c>
      <c r="N38636">
        <v>4.99</v>
      </c>
      <c r="O38636">
        <v>0</v>
      </c>
      <c r="P38636">
        <v>0</v>
      </c>
      <c r="Q38636">
        <v>1.8663000000000001</v>
      </c>
      <c r="R38636">
        <v>1.8663000000000001</v>
      </c>
      <c r="S38636">
        <v>4.99</v>
      </c>
      <c r="T38636">
        <v>0.3992</v>
      </c>
      <c r="U38636">
        <v>0.12479999999999999</v>
      </c>
      <c r="V38636" s="1"/>
      <c r="W38636" s="1"/>
      <c r="X38636" s="2">
        <v>41523</v>
      </c>
      <c r="Y38636" s="2">
        <v>41535</v>
      </c>
      <c r="Z38636" s="2">
        <v>41530</v>
      </c>
    </row>
    <row r="38637" spans="1:26" x14ac:dyDescent="0.2">
      <c r="A38637">
        <v>478</v>
      </c>
      <c r="B38637">
        <v>20130906</v>
      </c>
      <c r="C38637">
        <v>20130918</v>
      </c>
      <c r="D38637">
        <v>20130913</v>
      </c>
      <c r="E38637">
        <v>14308</v>
      </c>
      <c r="F38637">
        <v>1</v>
      </c>
      <c r="G38637">
        <v>6</v>
      </c>
      <c r="H38637">
        <v>9</v>
      </c>
      <c r="I38637" s="1" t="s">
        <v>21504</v>
      </c>
      <c r="J38637">
        <v>3</v>
      </c>
      <c r="K38637">
        <v>1</v>
      </c>
      <c r="L38637">
        <v>1</v>
      </c>
      <c r="M38637">
        <v>9.99</v>
      </c>
      <c r="N38637">
        <v>9.99</v>
      </c>
      <c r="O38637">
        <v>0</v>
      </c>
      <c r="P38637">
        <v>0</v>
      </c>
      <c r="Q38637">
        <v>3.7363</v>
      </c>
      <c r="R38637">
        <v>3.7363</v>
      </c>
      <c r="S38637">
        <v>9.99</v>
      </c>
      <c r="T38637">
        <v>0.79920000000000002</v>
      </c>
      <c r="U38637">
        <v>0.24979999999999999</v>
      </c>
      <c r="V38637" s="1"/>
      <c r="W38637" s="1"/>
      <c r="X38637" s="2">
        <v>41523</v>
      </c>
      <c r="Y38637" s="2">
        <v>41535</v>
      </c>
      <c r="Z38637" s="2">
        <v>41530</v>
      </c>
    </row>
    <row r="38638" spans="1:26" x14ac:dyDescent="0.2">
      <c r="A38638">
        <v>372</v>
      </c>
      <c r="B38638">
        <v>20130906</v>
      </c>
      <c r="C38638">
        <v>20130918</v>
      </c>
      <c r="D38638">
        <v>20130913</v>
      </c>
      <c r="E38638">
        <v>21558</v>
      </c>
      <c r="F38638">
        <v>1</v>
      </c>
      <c r="G38638">
        <v>6</v>
      </c>
      <c r="H38638">
        <v>9</v>
      </c>
      <c r="I38638" s="1" t="s">
        <v>21505</v>
      </c>
      <c r="J38638">
        <v>1</v>
      </c>
      <c r="K38638">
        <v>1</v>
      </c>
      <c r="L38638">
        <v>1</v>
      </c>
      <c r="M38638">
        <v>2443.35</v>
      </c>
      <c r="N38638">
        <v>2443.35</v>
      </c>
      <c r="O38638">
        <v>0</v>
      </c>
      <c r="P38638">
        <v>0</v>
      </c>
      <c r="Q38638">
        <v>1554.9478999999999</v>
      </c>
      <c r="R38638">
        <v>1554.9478999999999</v>
      </c>
      <c r="S38638">
        <v>2443.35</v>
      </c>
      <c r="T38638">
        <v>195.46799999999999</v>
      </c>
      <c r="U38638">
        <v>61.083799999999997</v>
      </c>
      <c r="V38638" s="1"/>
      <c r="W38638" s="1"/>
      <c r="X38638" s="2">
        <v>41523</v>
      </c>
      <c r="Y38638" s="2">
        <v>41535</v>
      </c>
      <c r="Z38638" s="2">
        <v>41530</v>
      </c>
    </row>
    <row r="38639" spans="1:26" x14ac:dyDescent="0.2">
      <c r="A38639">
        <v>540</v>
      </c>
      <c r="B38639">
        <v>20130906</v>
      </c>
      <c r="C38639">
        <v>20130918</v>
      </c>
      <c r="D38639">
        <v>20130913</v>
      </c>
      <c r="E38639">
        <v>21558</v>
      </c>
      <c r="F38639">
        <v>1</v>
      </c>
      <c r="G38639">
        <v>6</v>
      </c>
      <c r="H38639">
        <v>9</v>
      </c>
      <c r="I38639" s="1" t="s">
        <v>21505</v>
      </c>
      <c r="J38639">
        <v>2</v>
      </c>
      <c r="K38639">
        <v>1</v>
      </c>
      <c r="L38639">
        <v>1</v>
      </c>
      <c r="M38639">
        <v>32.6</v>
      </c>
      <c r="N38639">
        <v>32.6</v>
      </c>
      <c r="O38639">
        <v>0</v>
      </c>
      <c r="P38639">
        <v>0</v>
      </c>
      <c r="Q38639">
        <v>12.192399999999999</v>
      </c>
      <c r="R38639">
        <v>12.192399999999999</v>
      </c>
      <c r="S38639">
        <v>32.6</v>
      </c>
      <c r="T38639">
        <v>2.6080000000000001</v>
      </c>
      <c r="U38639">
        <v>0.81499999999999995</v>
      </c>
      <c r="V38639" s="1"/>
      <c r="W38639" s="1"/>
      <c r="X38639" s="2">
        <v>41523</v>
      </c>
      <c r="Y38639" s="2">
        <v>41535</v>
      </c>
      <c r="Z38639" s="2">
        <v>41530</v>
      </c>
    </row>
    <row r="38640" spans="1:26" x14ac:dyDescent="0.2">
      <c r="A38640">
        <v>355</v>
      </c>
      <c r="B38640">
        <v>20130906</v>
      </c>
      <c r="C38640">
        <v>20130918</v>
      </c>
      <c r="D38640">
        <v>20130913</v>
      </c>
      <c r="E38640">
        <v>14277</v>
      </c>
      <c r="F38640">
        <v>1</v>
      </c>
      <c r="G38640">
        <v>6</v>
      </c>
      <c r="H38640">
        <v>9</v>
      </c>
      <c r="I38640" s="1" t="s">
        <v>21506</v>
      </c>
      <c r="J38640">
        <v>1</v>
      </c>
      <c r="K38640">
        <v>1</v>
      </c>
      <c r="L38640">
        <v>1</v>
      </c>
      <c r="M38640">
        <v>2319.9899999999998</v>
      </c>
      <c r="N38640">
        <v>2319.9899999999998</v>
      </c>
      <c r="O38640">
        <v>0</v>
      </c>
      <c r="P38640">
        <v>0</v>
      </c>
      <c r="Q38640">
        <v>1265.6195</v>
      </c>
      <c r="R38640">
        <v>1265.6195</v>
      </c>
      <c r="S38640">
        <v>2319.9899999999998</v>
      </c>
      <c r="T38640">
        <v>185.5992</v>
      </c>
      <c r="U38640">
        <v>57.9998</v>
      </c>
      <c r="V38640" s="1"/>
      <c r="W38640" s="1"/>
      <c r="X38640" s="2">
        <v>41523</v>
      </c>
      <c r="Y38640" s="2">
        <v>41535</v>
      </c>
      <c r="Z38640" s="2">
        <v>41530</v>
      </c>
    </row>
    <row r="38641" spans="1:26" x14ac:dyDescent="0.2">
      <c r="A38641">
        <v>575</v>
      </c>
      <c r="B38641">
        <v>20130906</v>
      </c>
      <c r="C38641">
        <v>20130918</v>
      </c>
      <c r="D38641">
        <v>20130913</v>
      </c>
      <c r="E38641">
        <v>26684</v>
      </c>
      <c r="F38641">
        <v>1</v>
      </c>
      <c r="G38641">
        <v>100</v>
      </c>
      <c r="H38641">
        <v>4</v>
      </c>
      <c r="I38641" s="1" t="s">
        <v>21507</v>
      </c>
      <c r="J38641">
        <v>1</v>
      </c>
      <c r="K38641">
        <v>1</v>
      </c>
      <c r="L38641">
        <v>1</v>
      </c>
      <c r="M38641">
        <v>2384.0700000000002</v>
      </c>
      <c r="N38641">
        <v>2384.0700000000002</v>
      </c>
      <c r="O38641">
        <v>0</v>
      </c>
      <c r="P38641">
        <v>0</v>
      </c>
      <c r="Q38641">
        <v>1481.9378999999999</v>
      </c>
      <c r="R38641">
        <v>1481.9378999999999</v>
      </c>
      <c r="S38641">
        <v>2384.0700000000002</v>
      </c>
      <c r="T38641">
        <v>190.72559999999999</v>
      </c>
      <c r="U38641">
        <v>59.601799999999997</v>
      </c>
      <c r="V38641" s="1"/>
      <c r="W38641" s="1"/>
      <c r="X38641" s="2">
        <v>41523</v>
      </c>
      <c r="Y38641" s="2">
        <v>41535</v>
      </c>
      <c r="Z38641" s="2">
        <v>41530</v>
      </c>
    </row>
    <row r="38642" spans="1:26" x14ac:dyDescent="0.2">
      <c r="A38642">
        <v>214</v>
      </c>
      <c r="B38642">
        <v>20130906</v>
      </c>
      <c r="C38642">
        <v>20130918</v>
      </c>
      <c r="D38642">
        <v>20130913</v>
      </c>
      <c r="E38642">
        <v>26684</v>
      </c>
      <c r="F38642">
        <v>1</v>
      </c>
      <c r="G38642">
        <v>100</v>
      </c>
      <c r="H38642">
        <v>4</v>
      </c>
      <c r="I38642" s="1" t="s">
        <v>21507</v>
      </c>
      <c r="J38642">
        <v>2</v>
      </c>
      <c r="K38642">
        <v>1</v>
      </c>
      <c r="L38642">
        <v>1</v>
      </c>
      <c r="M38642">
        <v>34.99</v>
      </c>
      <c r="N38642">
        <v>34.99</v>
      </c>
      <c r="O38642">
        <v>0</v>
      </c>
      <c r="P38642">
        <v>0</v>
      </c>
      <c r="Q38642">
        <v>13.0863</v>
      </c>
      <c r="R38642">
        <v>13.0863</v>
      </c>
      <c r="S38642">
        <v>34.99</v>
      </c>
      <c r="T38642">
        <v>2.7991999999999999</v>
      </c>
      <c r="U38642">
        <v>0.87480000000000002</v>
      </c>
      <c r="V38642" s="1"/>
      <c r="W38642" s="1"/>
      <c r="X38642" s="2">
        <v>41523</v>
      </c>
      <c r="Y38642" s="2">
        <v>41535</v>
      </c>
      <c r="Z38642" s="2">
        <v>41530</v>
      </c>
    </row>
    <row r="38643" spans="1:26" x14ac:dyDescent="0.2">
      <c r="A38643">
        <v>574</v>
      </c>
      <c r="B38643">
        <v>20130906</v>
      </c>
      <c r="C38643">
        <v>20130918</v>
      </c>
      <c r="D38643">
        <v>20130913</v>
      </c>
      <c r="E38643">
        <v>14041</v>
      </c>
      <c r="F38643">
        <v>1</v>
      </c>
      <c r="G38643">
        <v>19</v>
      </c>
      <c r="H38643">
        <v>6</v>
      </c>
      <c r="I38643" s="1" t="s">
        <v>21508</v>
      </c>
      <c r="J38643">
        <v>1</v>
      </c>
      <c r="K38643">
        <v>1</v>
      </c>
      <c r="L38643">
        <v>1</v>
      </c>
      <c r="M38643">
        <v>2384.0700000000002</v>
      </c>
      <c r="N38643">
        <v>2384.0700000000002</v>
      </c>
      <c r="O38643">
        <v>0</v>
      </c>
      <c r="P38643">
        <v>0</v>
      </c>
      <c r="Q38643">
        <v>1481.9378999999999</v>
      </c>
      <c r="R38643">
        <v>1481.9378999999999</v>
      </c>
      <c r="S38643">
        <v>2384.0700000000002</v>
      </c>
      <c r="T38643">
        <v>190.72559999999999</v>
      </c>
      <c r="U38643">
        <v>59.601799999999997</v>
      </c>
      <c r="V38643" s="1"/>
      <c r="W38643" s="1"/>
      <c r="X38643" s="2">
        <v>41523</v>
      </c>
      <c r="Y38643" s="2">
        <v>41535</v>
      </c>
      <c r="Z38643" s="2">
        <v>41530</v>
      </c>
    </row>
    <row r="38644" spans="1:26" x14ac:dyDescent="0.2">
      <c r="A38644">
        <v>541</v>
      </c>
      <c r="B38644">
        <v>20130906</v>
      </c>
      <c r="C38644">
        <v>20130918</v>
      </c>
      <c r="D38644">
        <v>20130913</v>
      </c>
      <c r="E38644">
        <v>14041</v>
      </c>
      <c r="F38644">
        <v>1</v>
      </c>
      <c r="G38644">
        <v>19</v>
      </c>
      <c r="H38644">
        <v>6</v>
      </c>
      <c r="I38644" s="1" t="s">
        <v>21508</v>
      </c>
      <c r="J38644">
        <v>2</v>
      </c>
      <c r="K38644">
        <v>1</v>
      </c>
      <c r="L38644">
        <v>1</v>
      </c>
      <c r="M38644">
        <v>28.99</v>
      </c>
      <c r="N38644">
        <v>28.99</v>
      </c>
      <c r="O38644">
        <v>0</v>
      </c>
      <c r="P38644">
        <v>0</v>
      </c>
      <c r="Q38644">
        <v>10.8423</v>
      </c>
      <c r="R38644">
        <v>10.8423</v>
      </c>
      <c r="S38644">
        <v>28.99</v>
      </c>
      <c r="T38644">
        <v>2.3191999999999999</v>
      </c>
      <c r="U38644">
        <v>0.7248</v>
      </c>
      <c r="V38644" s="1"/>
      <c r="W38644" s="1"/>
      <c r="X38644" s="2">
        <v>41523</v>
      </c>
      <c r="Y38644" s="2">
        <v>41535</v>
      </c>
      <c r="Z38644" s="2">
        <v>41530</v>
      </c>
    </row>
    <row r="38645" spans="1:26" x14ac:dyDescent="0.2">
      <c r="A38645">
        <v>579</v>
      </c>
      <c r="B38645">
        <v>20130906</v>
      </c>
      <c r="C38645">
        <v>20130918</v>
      </c>
      <c r="D38645">
        <v>20130913</v>
      </c>
      <c r="E38645">
        <v>25955</v>
      </c>
      <c r="F38645">
        <v>1</v>
      </c>
      <c r="G38645">
        <v>100</v>
      </c>
      <c r="H38645">
        <v>4</v>
      </c>
      <c r="I38645" s="1" t="s">
        <v>21509</v>
      </c>
      <c r="J38645">
        <v>1</v>
      </c>
      <c r="K38645">
        <v>1</v>
      </c>
      <c r="L38645">
        <v>1</v>
      </c>
      <c r="M38645">
        <v>1214.8499999999999</v>
      </c>
      <c r="N38645">
        <v>1214.8499999999999</v>
      </c>
      <c r="O38645">
        <v>0</v>
      </c>
      <c r="P38645">
        <v>0</v>
      </c>
      <c r="Q38645">
        <v>755.1508</v>
      </c>
      <c r="R38645">
        <v>755.1508</v>
      </c>
      <c r="S38645">
        <v>1214.8499999999999</v>
      </c>
      <c r="T38645">
        <v>97.188000000000002</v>
      </c>
      <c r="U38645">
        <v>30.371300000000002</v>
      </c>
      <c r="V38645" s="1"/>
      <c r="W38645" s="1"/>
      <c r="X38645" s="2">
        <v>41523</v>
      </c>
      <c r="Y38645" s="2">
        <v>41535</v>
      </c>
      <c r="Z38645" s="2">
        <v>41530</v>
      </c>
    </row>
    <row r="38646" spans="1:26" x14ac:dyDescent="0.2">
      <c r="A38646">
        <v>488</v>
      </c>
      <c r="B38646">
        <v>20130906</v>
      </c>
      <c r="C38646">
        <v>20130918</v>
      </c>
      <c r="D38646">
        <v>20130913</v>
      </c>
      <c r="E38646">
        <v>25955</v>
      </c>
      <c r="F38646">
        <v>1</v>
      </c>
      <c r="G38646">
        <v>100</v>
      </c>
      <c r="H38646">
        <v>4</v>
      </c>
      <c r="I38646" s="1" t="s">
        <v>21509</v>
      </c>
      <c r="J38646">
        <v>2</v>
      </c>
      <c r="K38646">
        <v>1</v>
      </c>
      <c r="L38646">
        <v>1</v>
      </c>
      <c r="M38646">
        <v>53.99</v>
      </c>
      <c r="N38646">
        <v>53.99</v>
      </c>
      <c r="O38646">
        <v>0</v>
      </c>
      <c r="P38646">
        <v>0</v>
      </c>
      <c r="Q38646">
        <v>41.572299999999998</v>
      </c>
      <c r="R38646">
        <v>41.572299999999998</v>
      </c>
      <c r="S38646">
        <v>53.99</v>
      </c>
      <c r="T38646">
        <v>4.3192000000000004</v>
      </c>
      <c r="U38646">
        <v>1.3498000000000001</v>
      </c>
      <c r="V38646" s="1"/>
      <c r="W38646" s="1"/>
      <c r="X38646" s="2">
        <v>41523</v>
      </c>
      <c r="Y38646" s="2">
        <v>41535</v>
      </c>
      <c r="Z38646" s="2">
        <v>41530</v>
      </c>
    </row>
    <row r="38647" spans="1:26" x14ac:dyDescent="0.2">
      <c r="A38647">
        <v>605</v>
      </c>
      <c r="B38647">
        <v>20130906</v>
      </c>
      <c r="C38647">
        <v>20130918</v>
      </c>
      <c r="D38647">
        <v>20130913</v>
      </c>
      <c r="E38647">
        <v>23136</v>
      </c>
      <c r="F38647">
        <v>1</v>
      </c>
      <c r="G38647">
        <v>100</v>
      </c>
      <c r="H38647">
        <v>4</v>
      </c>
      <c r="I38647" s="1" t="s">
        <v>21510</v>
      </c>
      <c r="J38647">
        <v>1</v>
      </c>
      <c r="K38647">
        <v>1</v>
      </c>
      <c r="L38647">
        <v>1</v>
      </c>
      <c r="M38647">
        <v>539.99</v>
      </c>
      <c r="N38647">
        <v>539.99</v>
      </c>
      <c r="O38647">
        <v>0</v>
      </c>
      <c r="P38647">
        <v>0</v>
      </c>
      <c r="Q38647">
        <v>343.64960000000002</v>
      </c>
      <c r="R38647">
        <v>343.64960000000002</v>
      </c>
      <c r="S38647">
        <v>539.99</v>
      </c>
      <c r="T38647">
        <v>43.199199999999998</v>
      </c>
      <c r="U38647">
        <v>13.4998</v>
      </c>
      <c r="V38647" s="1"/>
      <c r="W38647" s="1"/>
      <c r="X38647" s="2">
        <v>41523</v>
      </c>
      <c r="Y38647" s="2">
        <v>41535</v>
      </c>
      <c r="Z38647" s="2">
        <v>41530</v>
      </c>
    </row>
    <row r="38648" spans="1:26" x14ac:dyDescent="0.2">
      <c r="A38648">
        <v>222</v>
      </c>
      <c r="B38648">
        <v>20130906</v>
      </c>
      <c r="C38648">
        <v>20130918</v>
      </c>
      <c r="D38648">
        <v>20130913</v>
      </c>
      <c r="E38648">
        <v>23136</v>
      </c>
      <c r="F38648">
        <v>1</v>
      </c>
      <c r="G38648">
        <v>100</v>
      </c>
      <c r="H38648">
        <v>4</v>
      </c>
      <c r="I38648" s="1" t="s">
        <v>21510</v>
      </c>
      <c r="J38648">
        <v>2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V38648" s="1"/>
      <c r="W38648" s="1"/>
      <c r="X38648" s="2">
        <v>41523</v>
      </c>
      <c r="Y38648" s="2">
        <v>41535</v>
      </c>
      <c r="Z38648" s="2">
        <v>41530</v>
      </c>
    </row>
    <row r="38649" spans="1:26" x14ac:dyDescent="0.2">
      <c r="A38649">
        <v>605</v>
      </c>
      <c r="B38649">
        <v>20130906</v>
      </c>
      <c r="C38649">
        <v>20130918</v>
      </c>
      <c r="D38649">
        <v>20130913</v>
      </c>
      <c r="E38649">
        <v>23365</v>
      </c>
      <c r="F38649">
        <v>1</v>
      </c>
      <c r="G38649">
        <v>100</v>
      </c>
      <c r="H38649">
        <v>4</v>
      </c>
      <c r="I38649" s="1" t="s">
        <v>21511</v>
      </c>
      <c r="J38649">
        <v>1</v>
      </c>
      <c r="K38649">
        <v>1</v>
      </c>
      <c r="L38649">
        <v>1</v>
      </c>
      <c r="M38649">
        <v>539.99</v>
      </c>
      <c r="N38649">
        <v>539.99</v>
      </c>
      <c r="O38649">
        <v>0</v>
      </c>
      <c r="P38649">
        <v>0</v>
      </c>
      <c r="Q38649">
        <v>343.64960000000002</v>
      </c>
      <c r="R38649">
        <v>343.64960000000002</v>
      </c>
      <c r="S38649">
        <v>539.99</v>
      </c>
      <c r="T38649">
        <v>43.199199999999998</v>
      </c>
      <c r="U38649">
        <v>13.4998</v>
      </c>
      <c r="V38649" s="1"/>
      <c r="W38649" s="1"/>
      <c r="X38649" s="2">
        <v>41523</v>
      </c>
      <c r="Y38649" s="2">
        <v>41535</v>
      </c>
      <c r="Z38649" s="2">
        <v>41530</v>
      </c>
    </row>
    <row r="38650" spans="1:26" x14ac:dyDescent="0.2">
      <c r="A38650">
        <v>384</v>
      </c>
      <c r="B38650">
        <v>20130906</v>
      </c>
      <c r="C38650">
        <v>20130918</v>
      </c>
      <c r="D38650">
        <v>20130913</v>
      </c>
      <c r="E38650">
        <v>21150</v>
      </c>
      <c r="F38650">
        <v>1</v>
      </c>
      <c r="G38650">
        <v>100</v>
      </c>
      <c r="H38650">
        <v>1</v>
      </c>
      <c r="I38650" s="1" t="s">
        <v>21512</v>
      </c>
      <c r="J38650">
        <v>1</v>
      </c>
      <c r="K38650">
        <v>1</v>
      </c>
      <c r="L38650">
        <v>1</v>
      </c>
      <c r="M38650">
        <v>1120.49</v>
      </c>
      <c r="N38650">
        <v>1120.49</v>
      </c>
      <c r="O38650">
        <v>0</v>
      </c>
      <c r="P38650">
        <v>0</v>
      </c>
      <c r="Q38650">
        <v>713.07979999999998</v>
      </c>
      <c r="R38650">
        <v>713.07979999999998</v>
      </c>
      <c r="S38650">
        <v>1120.49</v>
      </c>
      <c r="T38650">
        <v>89.639200000000002</v>
      </c>
      <c r="U38650">
        <v>28.0123</v>
      </c>
      <c r="V38650" s="1"/>
      <c r="W38650" s="1"/>
      <c r="X38650" s="2">
        <v>41523</v>
      </c>
      <c r="Y38650" s="2">
        <v>41535</v>
      </c>
      <c r="Z38650" s="2">
        <v>41530</v>
      </c>
    </row>
    <row r="38651" spans="1:26" x14ac:dyDescent="0.2">
      <c r="A38651">
        <v>231</v>
      </c>
      <c r="B38651">
        <v>20130906</v>
      </c>
      <c r="C38651">
        <v>20130918</v>
      </c>
      <c r="D38651">
        <v>20130913</v>
      </c>
      <c r="E38651">
        <v>21150</v>
      </c>
      <c r="F38651">
        <v>1</v>
      </c>
      <c r="G38651">
        <v>100</v>
      </c>
      <c r="H38651">
        <v>1</v>
      </c>
      <c r="I38651" s="1" t="s">
        <v>21512</v>
      </c>
      <c r="J38651">
        <v>2</v>
      </c>
      <c r="K38651">
        <v>1</v>
      </c>
      <c r="L38651">
        <v>1</v>
      </c>
      <c r="M38651">
        <v>49.99</v>
      </c>
      <c r="N38651">
        <v>49.99</v>
      </c>
      <c r="O38651">
        <v>0</v>
      </c>
      <c r="P38651">
        <v>0</v>
      </c>
      <c r="Q38651">
        <v>38.4923</v>
      </c>
      <c r="R38651">
        <v>38.4923</v>
      </c>
      <c r="S38651">
        <v>49.99</v>
      </c>
      <c r="T38651">
        <v>3.9992000000000001</v>
      </c>
      <c r="U38651">
        <v>1.2498</v>
      </c>
      <c r="V38651" s="1"/>
      <c r="W38651" s="1"/>
      <c r="X38651" s="2">
        <v>41523</v>
      </c>
      <c r="Y38651" s="2">
        <v>41535</v>
      </c>
      <c r="Z38651" s="2">
        <v>41530</v>
      </c>
    </row>
    <row r="38652" spans="1:26" x14ac:dyDescent="0.2">
      <c r="A38652">
        <v>384</v>
      </c>
      <c r="B38652">
        <v>20130906</v>
      </c>
      <c r="C38652">
        <v>20130918</v>
      </c>
      <c r="D38652">
        <v>20130913</v>
      </c>
      <c r="E38652">
        <v>20023</v>
      </c>
      <c r="F38652">
        <v>1</v>
      </c>
      <c r="G38652">
        <v>19</v>
      </c>
      <c r="H38652">
        <v>6</v>
      </c>
      <c r="I38652" s="1" t="s">
        <v>21513</v>
      </c>
      <c r="J38652">
        <v>1</v>
      </c>
      <c r="K38652">
        <v>1</v>
      </c>
      <c r="L38652">
        <v>1</v>
      </c>
      <c r="M38652">
        <v>1120.49</v>
      </c>
      <c r="N38652">
        <v>1120.49</v>
      </c>
      <c r="O38652">
        <v>0</v>
      </c>
      <c r="P38652">
        <v>0</v>
      </c>
      <c r="Q38652">
        <v>713.07979999999998</v>
      </c>
      <c r="R38652">
        <v>713.07979999999998</v>
      </c>
      <c r="S38652">
        <v>1120.49</v>
      </c>
      <c r="T38652">
        <v>89.639200000000002</v>
      </c>
      <c r="U38652">
        <v>28.0123</v>
      </c>
      <c r="V38652" s="1"/>
      <c r="W38652" s="1"/>
      <c r="X38652" s="2">
        <v>41523</v>
      </c>
      <c r="Y38652" s="2">
        <v>41535</v>
      </c>
      <c r="Z38652" s="2">
        <v>41530</v>
      </c>
    </row>
    <row r="38653" spans="1:26" x14ac:dyDescent="0.2">
      <c r="A38653">
        <v>217</v>
      </c>
      <c r="B38653">
        <v>20130906</v>
      </c>
      <c r="C38653">
        <v>20130918</v>
      </c>
      <c r="D38653">
        <v>20130913</v>
      </c>
      <c r="E38653">
        <v>20023</v>
      </c>
      <c r="F38653">
        <v>1</v>
      </c>
      <c r="G38653">
        <v>19</v>
      </c>
      <c r="H38653">
        <v>6</v>
      </c>
      <c r="I38653" s="1" t="s">
        <v>21513</v>
      </c>
      <c r="J38653">
        <v>2</v>
      </c>
      <c r="K38653">
        <v>1</v>
      </c>
      <c r="L38653">
        <v>1</v>
      </c>
      <c r="M38653">
        <v>34.99</v>
      </c>
      <c r="N38653">
        <v>34.99</v>
      </c>
      <c r="O38653">
        <v>0</v>
      </c>
      <c r="P38653">
        <v>0</v>
      </c>
      <c r="Q38653">
        <v>13.0863</v>
      </c>
      <c r="R38653">
        <v>13.0863</v>
      </c>
      <c r="S38653">
        <v>34.99</v>
      </c>
      <c r="T38653">
        <v>2.7991999999999999</v>
      </c>
      <c r="U38653">
        <v>0.87480000000000002</v>
      </c>
      <c r="V38653" s="1"/>
      <c r="W38653" s="1"/>
      <c r="X38653" s="2">
        <v>41523</v>
      </c>
      <c r="Y38653" s="2">
        <v>41535</v>
      </c>
      <c r="Z38653" s="2">
        <v>41530</v>
      </c>
    </row>
    <row r="38654" spans="1:26" x14ac:dyDescent="0.2">
      <c r="A38654">
        <v>580</v>
      </c>
      <c r="B38654">
        <v>20130906</v>
      </c>
      <c r="C38654">
        <v>20130918</v>
      </c>
      <c r="D38654">
        <v>20130913</v>
      </c>
      <c r="E38654">
        <v>17860</v>
      </c>
      <c r="F38654">
        <v>1</v>
      </c>
      <c r="G38654">
        <v>100</v>
      </c>
      <c r="H38654">
        <v>4</v>
      </c>
      <c r="I38654" s="1" t="s">
        <v>21514</v>
      </c>
      <c r="J38654">
        <v>1</v>
      </c>
      <c r="K38654">
        <v>1</v>
      </c>
      <c r="L38654">
        <v>1</v>
      </c>
      <c r="M38654">
        <v>1700.99</v>
      </c>
      <c r="N38654">
        <v>1700.99</v>
      </c>
      <c r="O38654">
        <v>0</v>
      </c>
      <c r="P38654">
        <v>0</v>
      </c>
      <c r="Q38654">
        <v>1082.51</v>
      </c>
      <c r="R38654">
        <v>1082.51</v>
      </c>
      <c r="S38654">
        <v>1700.99</v>
      </c>
      <c r="T38654">
        <v>136.07919999999999</v>
      </c>
      <c r="U38654">
        <v>42.524799999999999</v>
      </c>
      <c r="V38654" s="1"/>
      <c r="W38654" s="1"/>
      <c r="X38654" s="2">
        <v>41523</v>
      </c>
      <c r="Y38654" s="2">
        <v>41535</v>
      </c>
      <c r="Z38654" s="2">
        <v>41530</v>
      </c>
    </row>
    <row r="38655" spans="1:26" x14ac:dyDescent="0.2">
      <c r="A38655">
        <v>479</v>
      </c>
      <c r="B38655">
        <v>20130906</v>
      </c>
      <c r="C38655">
        <v>20130918</v>
      </c>
      <c r="D38655">
        <v>20130913</v>
      </c>
      <c r="E38655">
        <v>17860</v>
      </c>
      <c r="F38655">
        <v>1</v>
      </c>
      <c r="G38655">
        <v>100</v>
      </c>
      <c r="H38655">
        <v>4</v>
      </c>
      <c r="I38655" s="1" t="s">
        <v>21514</v>
      </c>
      <c r="J38655">
        <v>2</v>
      </c>
      <c r="K38655">
        <v>1</v>
      </c>
      <c r="L38655">
        <v>1</v>
      </c>
      <c r="M38655">
        <v>8.99</v>
      </c>
      <c r="N38655">
        <v>8.99</v>
      </c>
      <c r="O38655">
        <v>0</v>
      </c>
      <c r="P38655">
        <v>0</v>
      </c>
      <c r="Q38655">
        <v>3.3622999999999998</v>
      </c>
      <c r="R38655">
        <v>3.3622999999999998</v>
      </c>
      <c r="S38655">
        <v>8.99</v>
      </c>
      <c r="T38655">
        <v>0.71919999999999995</v>
      </c>
      <c r="U38655">
        <v>0.2248</v>
      </c>
      <c r="V38655" s="1"/>
      <c r="W38655" s="1"/>
      <c r="X38655" s="2">
        <v>41523</v>
      </c>
      <c r="Y38655" s="2">
        <v>41535</v>
      </c>
      <c r="Z38655" s="2">
        <v>41530</v>
      </c>
    </row>
    <row r="38656" spans="1:26" x14ac:dyDescent="0.2">
      <c r="A38656">
        <v>477</v>
      </c>
      <c r="B38656">
        <v>20130906</v>
      </c>
      <c r="C38656">
        <v>20130918</v>
      </c>
      <c r="D38656">
        <v>20130913</v>
      </c>
      <c r="E38656">
        <v>17860</v>
      </c>
      <c r="F38656">
        <v>1</v>
      </c>
      <c r="G38656">
        <v>100</v>
      </c>
      <c r="H38656">
        <v>4</v>
      </c>
      <c r="I38656" s="1" t="s">
        <v>21514</v>
      </c>
      <c r="J38656">
        <v>3</v>
      </c>
      <c r="K38656">
        <v>1</v>
      </c>
      <c r="L38656">
        <v>1</v>
      </c>
      <c r="M38656">
        <v>4.99</v>
      </c>
      <c r="N38656">
        <v>4.99</v>
      </c>
      <c r="O38656">
        <v>0</v>
      </c>
      <c r="P38656">
        <v>0</v>
      </c>
      <c r="Q38656">
        <v>1.8663000000000001</v>
      </c>
      <c r="R38656">
        <v>1.8663000000000001</v>
      </c>
      <c r="S38656">
        <v>4.99</v>
      </c>
      <c r="T38656">
        <v>0.3992</v>
      </c>
      <c r="U38656">
        <v>0.12479999999999999</v>
      </c>
      <c r="V38656" s="1"/>
      <c r="W38656" s="1"/>
      <c r="X38656" s="2">
        <v>41523</v>
      </c>
      <c r="Y38656" s="2">
        <v>41535</v>
      </c>
      <c r="Z38656" s="2">
        <v>41530</v>
      </c>
    </row>
    <row r="38657" spans="1:26" x14ac:dyDescent="0.2">
      <c r="A38657">
        <v>490</v>
      </c>
      <c r="B38657">
        <v>20130906</v>
      </c>
      <c r="C38657">
        <v>20130918</v>
      </c>
      <c r="D38657">
        <v>20130913</v>
      </c>
      <c r="E38657">
        <v>17860</v>
      </c>
      <c r="F38657">
        <v>1</v>
      </c>
      <c r="G38657">
        <v>100</v>
      </c>
      <c r="H38657">
        <v>4</v>
      </c>
      <c r="I38657" s="1" t="s">
        <v>21514</v>
      </c>
      <c r="J38657">
        <v>4</v>
      </c>
      <c r="K38657">
        <v>1</v>
      </c>
      <c r="L38657">
        <v>1</v>
      </c>
      <c r="M38657">
        <v>53.99</v>
      </c>
      <c r="N38657">
        <v>53.99</v>
      </c>
      <c r="O38657">
        <v>0</v>
      </c>
      <c r="P38657">
        <v>0</v>
      </c>
      <c r="Q38657">
        <v>41.572299999999998</v>
      </c>
      <c r="R38657">
        <v>41.572299999999998</v>
      </c>
      <c r="S38657">
        <v>53.99</v>
      </c>
      <c r="T38657">
        <v>4.3192000000000004</v>
      </c>
      <c r="U38657">
        <v>1.3498000000000001</v>
      </c>
      <c r="V38657" s="1"/>
      <c r="W38657" s="1"/>
      <c r="X38657" s="2">
        <v>41523</v>
      </c>
      <c r="Y38657" s="2">
        <v>41535</v>
      </c>
      <c r="Z38657" s="2">
        <v>41530</v>
      </c>
    </row>
    <row r="38658" spans="1:26" x14ac:dyDescent="0.2">
      <c r="A38658">
        <v>225</v>
      </c>
      <c r="B38658">
        <v>20130906</v>
      </c>
      <c r="C38658">
        <v>20130918</v>
      </c>
      <c r="D38658">
        <v>20130913</v>
      </c>
      <c r="E38658">
        <v>17860</v>
      </c>
      <c r="F38658">
        <v>1</v>
      </c>
      <c r="G38658">
        <v>100</v>
      </c>
      <c r="H38658">
        <v>4</v>
      </c>
      <c r="I38658" s="1" t="s">
        <v>21514</v>
      </c>
      <c r="J38658">
        <v>5</v>
      </c>
      <c r="K38658">
        <v>1</v>
      </c>
      <c r="L38658">
        <v>1</v>
      </c>
      <c r="M38658">
        <v>8.99</v>
      </c>
      <c r="N38658">
        <v>8.99</v>
      </c>
      <c r="O38658">
        <v>0</v>
      </c>
      <c r="P38658">
        <v>0</v>
      </c>
      <c r="Q38658">
        <v>6.9222999999999999</v>
      </c>
      <c r="R38658">
        <v>6.9222999999999999</v>
      </c>
      <c r="S38658">
        <v>8.99</v>
      </c>
      <c r="T38658">
        <v>0.71919999999999995</v>
      </c>
      <c r="U38658">
        <v>0.2248</v>
      </c>
      <c r="V38658" s="1"/>
      <c r="W38658" s="1"/>
      <c r="X38658" s="2">
        <v>41523</v>
      </c>
      <c r="Y38658" s="2">
        <v>41535</v>
      </c>
      <c r="Z38658" s="2">
        <v>41530</v>
      </c>
    </row>
    <row r="38659" spans="1:26" x14ac:dyDescent="0.2">
      <c r="A38659">
        <v>582</v>
      </c>
      <c r="B38659">
        <v>20130906</v>
      </c>
      <c r="C38659">
        <v>20130918</v>
      </c>
      <c r="D38659">
        <v>20130913</v>
      </c>
      <c r="E38659">
        <v>18096</v>
      </c>
      <c r="F38659">
        <v>1</v>
      </c>
      <c r="G38659">
        <v>100</v>
      </c>
      <c r="H38659">
        <v>4</v>
      </c>
      <c r="I38659" s="1" t="s">
        <v>21515</v>
      </c>
      <c r="J38659">
        <v>1</v>
      </c>
      <c r="K38659">
        <v>1</v>
      </c>
      <c r="L38659">
        <v>1</v>
      </c>
      <c r="M38659">
        <v>1700.99</v>
      </c>
      <c r="N38659">
        <v>1700.99</v>
      </c>
      <c r="O38659">
        <v>0</v>
      </c>
      <c r="P38659">
        <v>0</v>
      </c>
      <c r="Q38659">
        <v>1082.51</v>
      </c>
      <c r="R38659">
        <v>1082.51</v>
      </c>
      <c r="S38659">
        <v>1700.99</v>
      </c>
      <c r="T38659">
        <v>136.07919999999999</v>
      </c>
      <c r="U38659">
        <v>42.524799999999999</v>
      </c>
      <c r="V38659" s="1"/>
      <c r="W38659" s="1"/>
      <c r="X38659" s="2">
        <v>41523</v>
      </c>
      <c r="Y38659" s="2">
        <v>41535</v>
      </c>
      <c r="Z38659" s="2">
        <v>41530</v>
      </c>
    </row>
    <row r="38660" spans="1:26" x14ac:dyDescent="0.2">
      <c r="A38660">
        <v>214</v>
      </c>
      <c r="B38660">
        <v>20130906</v>
      </c>
      <c r="C38660">
        <v>20130918</v>
      </c>
      <c r="D38660">
        <v>20130913</v>
      </c>
      <c r="E38660">
        <v>18096</v>
      </c>
      <c r="F38660">
        <v>1</v>
      </c>
      <c r="G38660">
        <v>100</v>
      </c>
      <c r="H38660">
        <v>4</v>
      </c>
      <c r="I38660" s="1" t="s">
        <v>21515</v>
      </c>
      <c r="J38660">
        <v>2</v>
      </c>
      <c r="K38660">
        <v>1</v>
      </c>
      <c r="L38660">
        <v>1</v>
      </c>
      <c r="M38660">
        <v>34.99</v>
      </c>
      <c r="N38660">
        <v>34.99</v>
      </c>
      <c r="O38660">
        <v>0</v>
      </c>
      <c r="P38660">
        <v>0</v>
      </c>
      <c r="Q38660">
        <v>13.0863</v>
      </c>
      <c r="R38660">
        <v>13.0863</v>
      </c>
      <c r="S38660">
        <v>34.99</v>
      </c>
      <c r="T38660">
        <v>2.7991999999999999</v>
      </c>
      <c r="U38660">
        <v>0.87480000000000002</v>
      </c>
      <c r="V38660" s="1"/>
      <c r="W38660" s="1"/>
      <c r="X38660" s="2">
        <v>41523</v>
      </c>
      <c r="Y38660" s="2">
        <v>41535</v>
      </c>
      <c r="Z38660" s="2">
        <v>41530</v>
      </c>
    </row>
    <row r="38661" spans="1:26" x14ac:dyDescent="0.2">
      <c r="A38661">
        <v>580</v>
      </c>
      <c r="B38661">
        <v>20130906</v>
      </c>
      <c r="C38661">
        <v>20130918</v>
      </c>
      <c r="D38661">
        <v>20130913</v>
      </c>
      <c r="E38661">
        <v>18098</v>
      </c>
      <c r="F38661">
        <v>1</v>
      </c>
      <c r="G38661">
        <v>100</v>
      </c>
      <c r="H38661">
        <v>1</v>
      </c>
      <c r="I38661" s="1" t="s">
        <v>21516</v>
      </c>
      <c r="J38661">
        <v>1</v>
      </c>
      <c r="K38661">
        <v>1</v>
      </c>
      <c r="L38661">
        <v>1</v>
      </c>
      <c r="M38661">
        <v>1700.99</v>
      </c>
      <c r="N38661">
        <v>1700.99</v>
      </c>
      <c r="O38661">
        <v>0</v>
      </c>
      <c r="P38661">
        <v>0</v>
      </c>
      <c r="Q38661">
        <v>1082.51</v>
      </c>
      <c r="R38661">
        <v>1082.51</v>
      </c>
      <c r="S38661">
        <v>1700.99</v>
      </c>
      <c r="T38661">
        <v>136.07919999999999</v>
      </c>
      <c r="U38661">
        <v>42.524799999999999</v>
      </c>
      <c r="V38661" s="1"/>
      <c r="W38661" s="1"/>
      <c r="X38661" s="2">
        <v>41523</v>
      </c>
      <c r="Y38661" s="2">
        <v>41535</v>
      </c>
      <c r="Z38661" s="2">
        <v>41530</v>
      </c>
    </row>
    <row r="38662" spans="1:26" x14ac:dyDescent="0.2">
      <c r="A38662">
        <v>491</v>
      </c>
      <c r="B38662">
        <v>20130906</v>
      </c>
      <c r="C38662">
        <v>20130918</v>
      </c>
      <c r="D38662">
        <v>20130913</v>
      </c>
      <c r="E38662">
        <v>18098</v>
      </c>
      <c r="F38662">
        <v>1</v>
      </c>
      <c r="G38662">
        <v>100</v>
      </c>
      <c r="H38662">
        <v>1</v>
      </c>
      <c r="I38662" s="1" t="s">
        <v>21516</v>
      </c>
      <c r="J38662">
        <v>2</v>
      </c>
      <c r="K38662">
        <v>1</v>
      </c>
      <c r="L38662">
        <v>1</v>
      </c>
      <c r="M38662">
        <v>53.99</v>
      </c>
      <c r="N38662">
        <v>53.99</v>
      </c>
      <c r="O38662">
        <v>0</v>
      </c>
      <c r="P38662">
        <v>0</v>
      </c>
      <c r="Q38662">
        <v>41.572299999999998</v>
      </c>
      <c r="R38662">
        <v>41.572299999999998</v>
      </c>
      <c r="S38662">
        <v>53.99</v>
      </c>
      <c r="T38662">
        <v>4.3192000000000004</v>
      </c>
      <c r="U38662">
        <v>1.3498000000000001</v>
      </c>
      <c r="V38662" s="1"/>
      <c r="W38662" s="1"/>
      <c r="X38662" s="2">
        <v>41523</v>
      </c>
      <c r="Y38662" s="2">
        <v>41535</v>
      </c>
      <c r="Z38662" s="2">
        <v>41530</v>
      </c>
    </row>
    <row r="38663" spans="1:26" x14ac:dyDescent="0.2">
      <c r="A38663">
        <v>583</v>
      </c>
      <c r="B38663">
        <v>20130906</v>
      </c>
      <c r="C38663">
        <v>20130918</v>
      </c>
      <c r="D38663">
        <v>20130913</v>
      </c>
      <c r="E38663">
        <v>18120</v>
      </c>
      <c r="F38663">
        <v>1</v>
      </c>
      <c r="G38663">
        <v>100</v>
      </c>
      <c r="H38663">
        <v>4</v>
      </c>
      <c r="I38663" s="1" t="s">
        <v>21517</v>
      </c>
      <c r="J38663">
        <v>1</v>
      </c>
      <c r="K38663">
        <v>1</v>
      </c>
      <c r="L38663">
        <v>1</v>
      </c>
      <c r="M38663">
        <v>1700.99</v>
      </c>
      <c r="N38663">
        <v>1700.99</v>
      </c>
      <c r="O38663">
        <v>0</v>
      </c>
      <c r="P38663">
        <v>0</v>
      </c>
      <c r="Q38663">
        <v>1082.51</v>
      </c>
      <c r="R38663">
        <v>1082.51</v>
      </c>
      <c r="S38663">
        <v>1700.99</v>
      </c>
      <c r="T38663">
        <v>136.07919999999999</v>
      </c>
      <c r="U38663">
        <v>42.524799999999999</v>
      </c>
      <c r="V38663" s="1"/>
      <c r="W38663" s="1"/>
      <c r="X38663" s="2">
        <v>41523</v>
      </c>
      <c r="Y38663" s="2">
        <v>41535</v>
      </c>
      <c r="Z38663" s="2">
        <v>41530</v>
      </c>
    </row>
    <row r="38664" spans="1:26" x14ac:dyDescent="0.2">
      <c r="A38664">
        <v>539</v>
      </c>
      <c r="B38664">
        <v>20130906</v>
      </c>
      <c r="C38664">
        <v>20130918</v>
      </c>
      <c r="D38664">
        <v>20130913</v>
      </c>
      <c r="E38664">
        <v>18120</v>
      </c>
      <c r="F38664">
        <v>1</v>
      </c>
      <c r="G38664">
        <v>100</v>
      </c>
      <c r="H38664">
        <v>4</v>
      </c>
      <c r="I38664" s="1" t="s">
        <v>21517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V38664" s="1"/>
      <c r="W38664" s="1"/>
      <c r="X38664" s="2">
        <v>41523</v>
      </c>
      <c r="Y38664" s="2">
        <v>41535</v>
      </c>
      <c r="Z38664" s="2">
        <v>41530</v>
      </c>
    </row>
    <row r="38665" spans="1:26" x14ac:dyDescent="0.2">
      <c r="A38665">
        <v>582</v>
      </c>
      <c r="B38665">
        <v>20130906</v>
      </c>
      <c r="C38665">
        <v>20130918</v>
      </c>
      <c r="D38665">
        <v>20130913</v>
      </c>
      <c r="E38665">
        <v>17869</v>
      </c>
      <c r="F38665">
        <v>1</v>
      </c>
      <c r="G38665">
        <v>100</v>
      </c>
      <c r="H38665">
        <v>4</v>
      </c>
      <c r="I38665" s="1" t="s">
        <v>21518</v>
      </c>
      <c r="J38665">
        <v>1</v>
      </c>
      <c r="K38665">
        <v>1</v>
      </c>
      <c r="L38665">
        <v>1</v>
      </c>
      <c r="M38665">
        <v>1700.99</v>
      </c>
      <c r="N38665">
        <v>1700.99</v>
      </c>
      <c r="O38665">
        <v>0</v>
      </c>
      <c r="P38665">
        <v>0</v>
      </c>
      <c r="Q38665">
        <v>1082.51</v>
      </c>
      <c r="R38665">
        <v>1082.51</v>
      </c>
      <c r="S38665">
        <v>1700.99</v>
      </c>
      <c r="T38665">
        <v>136.07919999999999</v>
      </c>
      <c r="U38665">
        <v>42.524799999999999</v>
      </c>
      <c r="V38665" s="1"/>
      <c r="W38665" s="1"/>
      <c r="X38665" s="2">
        <v>41523</v>
      </c>
      <c r="Y38665" s="2">
        <v>41535</v>
      </c>
      <c r="Z38665" s="2">
        <v>41530</v>
      </c>
    </row>
    <row r="38666" spans="1:26" x14ac:dyDescent="0.2">
      <c r="A38666">
        <v>222</v>
      </c>
      <c r="B38666">
        <v>20130906</v>
      </c>
      <c r="C38666">
        <v>20130918</v>
      </c>
      <c r="D38666">
        <v>20130913</v>
      </c>
      <c r="E38666">
        <v>17869</v>
      </c>
      <c r="F38666">
        <v>1</v>
      </c>
      <c r="G38666">
        <v>100</v>
      </c>
      <c r="H38666">
        <v>4</v>
      </c>
      <c r="I38666" s="1" t="s">
        <v>21518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0</v>
      </c>
      <c r="P38666">
        <v>0</v>
      </c>
      <c r="Q38666">
        <v>13.0863</v>
      </c>
      <c r="R38666">
        <v>13.0863</v>
      </c>
      <c r="S38666">
        <v>34.99</v>
      </c>
      <c r="T38666">
        <v>2.7991999999999999</v>
      </c>
      <c r="U38666">
        <v>0.87480000000000002</v>
      </c>
      <c r="V38666" s="1"/>
      <c r="W38666" s="1"/>
      <c r="X38666" s="2">
        <v>41523</v>
      </c>
      <c r="Y38666" s="2">
        <v>41535</v>
      </c>
      <c r="Z38666" s="2">
        <v>41530</v>
      </c>
    </row>
    <row r="38667" spans="1:26" x14ac:dyDescent="0.2">
      <c r="A38667">
        <v>467</v>
      </c>
      <c r="B38667">
        <v>20130906</v>
      </c>
      <c r="C38667">
        <v>20130918</v>
      </c>
      <c r="D38667">
        <v>20130913</v>
      </c>
      <c r="E38667">
        <v>17869</v>
      </c>
      <c r="F38667">
        <v>1</v>
      </c>
      <c r="G38667">
        <v>100</v>
      </c>
      <c r="H38667">
        <v>4</v>
      </c>
      <c r="I38667" s="1" t="s">
        <v>21518</v>
      </c>
      <c r="J38667">
        <v>3</v>
      </c>
      <c r="K38667">
        <v>1</v>
      </c>
      <c r="L38667">
        <v>1</v>
      </c>
      <c r="M38667">
        <v>24.49</v>
      </c>
      <c r="N38667">
        <v>24.49</v>
      </c>
      <c r="O38667">
        <v>0</v>
      </c>
      <c r="P38667">
        <v>0</v>
      </c>
      <c r="Q38667">
        <v>9.1593</v>
      </c>
      <c r="R38667">
        <v>9.1593</v>
      </c>
      <c r="S38667">
        <v>24.49</v>
      </c>
      <c r="T38667">
        <v>1.9592000000000001</v>
      </c>
      <c r="U38667">
        <v>0.61229999999999996</v>
      </c>
      <c r="V38667" s="1"/>
      <c r="W38667" s="1"/>
      <c r="X38667" s="2">
        <v>41523</v>
      </c>
      <c r="Y38667" s="2">
        <v>41535</v>
      </c>
      <c r="Z38667" s="2">
        <v>41530</v>
      </c>
    </row>
    <row r="38668" spans="1:26" x14ac:dyDescent="0.2">
      <c r="A38668">
        <v>580</v>
      </c>
      <c r="B38668">
        <v>20130906</v>
      </c>
      <c r="C38668">
        <v>20130918</v>
      </c>
      <c r="D38668">
        <v>20130913</v>
      </c>
      <c r="E38668">
        <v>18056</v>
      </c>
      <c r="F38668">
        <v>1</v>
      </c>
      <c r="G38668">
        <v>100</v>
      </c>
      <c r="H38668">
        <v>4</v>
      </c>
      <c r="I38668" s="1" t="s">
        <v>21519</v>
      </c>
      <c r="J38668">
        <v>1</v>
      </c>
      <c r="K38668">
        <v>1</v>
      </c>
      <c r="L38668">
        <v>1</v>
      </c>
      <c r="M38668">
        <v>1700.99</v>
      </c>
      <c r="N38668">
        <v>1700.99</v>
      </c>
      <c r="O38668">
        <v>0</v>
      </c>
      <c r="P38668">
        <v>0</v>
      </c>
      <c r="Q38668">
        <v>1082.51</v>
      </c>
      <c r="R38668">
        <v>1082.51</v>
      </c>
      <c r="S38668">
        <v>1700.99</v>
      </c>
      <c r="T38668">
        <v>136.07919999999999</v>
      </c>
      <c r="U38668">
        <v>42.524799999999999</v>
      </c>
      <c r="V38668" s="1"/>
      <c r="W38668" s="1"/>
      <c r="X38668" s="2">
        <v>41523</v>
      </c>
      <c r="Y38668" s="2">
        <v>41535</v>
      </c>
      <c r="Z38668" s="2">
        <v>41530</v>
      </c>
    </row>
    <row r="38669" spans="1:26" x14ac:dyDescent="0.2">
      <c r="A38669">
        <v>539</v>
      </c>
      <c r="B38669">
        <v>20130906</v>
      </c>
      <c r="C38669">
        <v>20130918</v>
      </c>
      <c r="D38669">
        <v>20130913</v>
      </c>
      <c r="E38669">
        <v>18056</v>
      </c>
      <c r="F38669">
        <v>1</v>
      </c>
      <c r="G38669">
        <v>100</v>
      </c>
      <c r="H38669">
        <v>4</v>
      </c>
      <c r="I38669" s="1" t="s">
        <v>21519</v>
      </c>
      <c r="J38669">
        <v>2</v>
      </c>
      <c r="K38669">
        <v>1</v>
      </c>
      <c r="L38669">
        <v>1</v>
      </c>
      <c r="M38669">
        <v>24.99</v>
      </c>
      <c r="N38669">
        <v>24.99</v>
      </c>
      <c r="O38669">
        <v>0</v>
      </c>
      <c r="P38669">
        <v>0</v>
      </c>
      <c r="Q38669">
        <v>9.3462999999999994</v>
      </c>
      <c r="R38669">
        <v>9.3462999999999994</v>
      </c>
      <c r="S38669">
        <v>24.99</v>
      </c>
      <c r="T38669">
        <v>1.9992000000000001</v>
      </c>
      <c r="U38669">
        <v>0.62480000000000002</v>
      </c>
      <c r="V38669" s="1"/>
      <c r="W38669" s="1"/>
      <c r="X38669" s="2">
        <v>41523</v>
      </c>
      <c r="Y38669" s="2">
        <v>41535</v>
      </c>
      <c r="Z38669" s="2">
        <v>41530</v>
      </c>
    </row>
    <row r="38670" spans="1:26" x14ac:dyDescent="0.2">
      <c r="A38670">
        <v>382</v>
      </c>
      <c r="B38670">
        <v>20130906</v>
      </c>
      <c r="C38670">
        <v>20130918</v>
      </c>
      <c r="D38670">
        <v>20130913</v>
      </c>
      <c r="E38670">
        <v>20842</v>
      </c>
      <c r="F38670">
        <v>2</v>
      </c>
      <c r="G38670">
        <v>100</v>
      </c>
      <c r="H38670">
        <v>8</v>
      </c>
      <c r="I38670" s="1" t="s">
        <v>21520</v>
      </c>
      <c r="J38670">
        <v>1</v>
      </c>
      <c r="K38670">
        <v>1</v>
      </c>
      <c r="L38670">
        <v>1</v>
      </c>
      <c r="M38670">
        <v>1120.49</v>
      </c>
      <c r="N38670">
        <v>1120.49</v>
      </c>
      <c r="O38670">
        <v>0</v>
      </c>
      <c r="P38670">
        <v>0</v>
      </c>
      <c r="Q38670">
        <v>713.07979999999998</v>
      </c>
      <c r="R38670">
        <v>713.07979999999998</v>
      </c>
      <c r="S38670">
        <v>1120.49</v>
      </c>
      <c r="T38670">
        <v>89.639200000000002</v>
      </c>
      <c r="U38670">
        <v>28.0123</v>
      </c>
      <c r="V38670" s="1"/>
      <c r="W38670" s="1"/>
      <c r="X38670" s="2">
        <v>41523</v>
      </c>
      <c r="Y38670" s="2">
        <v>41535</v>
      </c>
      <c r="Z38670" s="2">
        <v>41530</v>
      </c>
    </row>
    <row r="38671" spans="1:26" x14ac:dyDescent="0.2">
      <c r="A38671">
        <v>479</v>
      </c>
      <c r="B38671">
        <v>20130906</v>
      </c>
      <c r="C38671">
        <v>20130918</v>
      </c>
      <c r="D38671">
        <v>20130913</v>
      </c>
      <c r="E38671">
        <v>20842</v>
      </c>
      <c r="F38671">
        <v>1</v>
      </c>
      <c r="G38671">
        <v>100</v>
      </c>
      <c r="H38671">
        <v>8</v>
      </c>
      <c r="I38671" s="1" t="s">
        <v>21520</v>
      </c>
      <c r="J38671">
        <v>2</v>
      </c>
      <c r="K38671">
        <v>1</v>
      </c>
      <c r="L38671">
        <v>1</v>
      </c>
      <c r="M38671">
        <v>8.99</v>
      </c>
      <c r="N38671">
        <v>8.99</v>
      </c>
      <c r="O38671">
        <v>0</v>
      </c>
      <c r="P38671">
        <v>0</v>
      </c>
      <c r="Q38671">
        <v>3.3622999999999998</v>
      </c>
      <c r="R38671">
        <v>3.3622999999999998</v>
      </c>
      <c r="S38671">
        <v>8.99</v>
      </c>
      <c r="T38671">
        <v>0.71919999999999995</v>
      </c>
      <c r="U38671">
        <v>0.2248</v>
      </c>
      <c r="V38671" s="1"/>
      <c r="W38671" s="1"/>
      <c r="X38671" s="2">
        <v>41523</v>
      </c>
      <c r="Y38671" s="2">
        <v>41535</v>
      </c>
      <c r="Z38671" s="2">
        <v>41530</v>
      </c>
    </row>
    <row r="38672" spans="1:26" x14ac:dyDescent="0.2">
      <c r="A38672">
        <v>477</v>
      </c>
      <c r="B38672">
        <v>20130906</v>
      </c>
      <c r="C38672">
        <v>20130918</v>
      </c>
      <c r="D38672">
        <v>20130913</v>
      </c>
      <c r="E38672">
        <v>20842</v>
      </c>
      <c r="F38672">
        <v>1</v>
      </c>
      <c r="G38672">
        <v>100</v>
      </c>
      <c r="H38672">
        <v>8</v>
      </c>
      <c r="I38672" s="1" t="s">
        <v>21520</v>
      </c>
      <c r="J38672">
        <v>3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V38672" s="1"/>
      <c r="W38672" s="1"/>
      <c r="X38672" s="2">
        <v>41523</v>
      </c>
      <c r="Y38672" s="2">
        <v>41535</v>
      </c>
      <c r="Z38672" s="2">
        <v>41530</v>
      </c>
    </row>
    <row r="38673" spans="1:26" x14ac:dyDescent="0.2">
      <c r="A38673">
        <v>217</v>
      </c>
      <c r="B38673">
        <v>20130906</v>
      </c>
      <c r="C38673">
        <v>20130918</v>
      </c>
      <c r="D38673">
        <v>20130913</v>
      </c>
      <c r="E38673">
        <v>20842</v>
      </c>
      <c r="F38673">
        <v>1</v>
      </c>
      <c r="G38673">
        <v>100</v>
      </c>
      <c r="H38673">
        <v>8</v>
      </c>
      <c r="I38673" s="1" t="s">
        <v>21520</v>
      </c>
      <c r="J38673">
        <v>4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V38673" s="1"/>
      <c r="W38673" s="1"/>
      <c r="X38673" s="2">
        <v>41523</v>
      </c>
      <c r="Y38673" s="2">
        <v>41535</v>
      </c>
      <c r="Z38673" s="2">
        <v>41530</v>
      </c>
    </row>
    <row r="38674" spans="1:26" x14ac:dyDescent="0.2">
      <c r="A38674">
        <v>390</v>
      </c>
      <c r="B38674">
        <v>20130906</v>
      </c>
      <c r="C38674">
        <v>20130918</v>
      </c>
      <c r="D38674">
        <v>20130913</v>
      </c>
      <c r="E38674">
        <v>24217</v>
      </c>
      <c r="F38674">
        <v>1</v>
      </c>
      <c r="G38674">
        <v>98</v>
      </c>
      <c r="H38674">
        <v>10</v>
      </c>
      <c r="I38674" s="1" t="s">
        <v>21521</v>
      </c>
      <c r="J38674">
        <v>1</v>
      </c>
      <c r="K38674">
        <v>1</v>
      </c>
      <c r="L38674">
        <v>1</v>
      </c>
      <c r="M38674">
        <v>1120.49</v>
      </c>
      <c r="N38674">
        <v>1120.49</v>
      </c>
      <c r="O38674">
        <v>0</v>
      </c>
      <c r="P38674">
        <v>0</v>
      </c>
      <c r="Q38674">
        <v>713.07979999999998</v>
      </c>
      <c r="R38674">
        <v>713.07979999999998</v>
      </c>
      <c r="S38674">
        <v>1120.49</v>
      </c>
      <c r="T38674">
        <v>89.639200000000002</v>
      </c>
      <c r="U38674">
        <v>28.0123</v>
      </c>
      <c r="V38674" s="1"/>
      <c r="W38674" s="1"/>
      <c r="X38674" s="2">
        <v>41523</v>
      </c>
      <c r="Y38674" s="2">
        <v>41535</v>
      </c>
      <c r="Z38674" s="2">
        <v>41530</v>
      </c>
    </row>
    <row r="38675" spans="1:26" x14ac:dyDescent="0.2">
      <c r="A38675">
        <v>217</v>
      </c>
      <c r="B38675">
        <v>20130906</v>
      </c>
      <c r="C38675">
        <v>20130918</v>
      </c>
      <c r="D38675">
        <v>20130913</v>
      </c>
      <c r="E38675">
        <v>24217</v>
      </c>
      <c r="F38675">
        <v>1</v>
      </c>
      <c r="G38675">
        <v>98</v>
      </c>
      <c r="H38675">
        <v>10</v>
      </c>
      <c r="I38675" s="1" t="s">
        <v>21521</v>
      </c>
      <c r="J38675">
        <v>2</v>
      </c>
      <c r="K38675">
        <v>1</v>
      </c>
      <c r="L38675">
        <v>1</v>
      </c>
      <c r="M38675">
        <v>34.99</v>
      </c>
      <c r="N38675">
        <v>34.99</v>
      </c>
      <c r="O38675">
        <v>0</v>
      </c>
      <c r="P38675">
        <v>0</v>
      </c>
      <c r="Q38675">
        <v>13.0863</v>
      </c>
      <c r="R38675">
        <v>13.0863</v>
      </c>
      <c r="S38675">
        <v>34.99</v>
      </c>
      <c r="T38675">
        <v>2.7991999999999999</v>
      </c>
      <c r="U38675">
        <v>0.87480000000000002</v>
      </c>
      <c r="V38675" s="1"/>
      <c r="W38675" s="1"/>
      <c r="X38675" s="2">
        <v>41523</v>
      </c>
      <c r="Y38675" s="2">
        <v>41535</v>
      </c>
      <c r="Z38675" s="2">
        <v>41530</v>
      </c>
    </row>
    <row r="38676" spans="1:26" x14ac:dyDescent="0.2">
      <c r="A38676">
        <v>491</v>
      </c>
      <c r="B38676">
        <v>20130906</v>
      </c>
      <c r="C38676">
        <v>20130918</v>
      </c>
      <c r="D38676">
        <v>20130913</v>
      </c>
      <c r="E38676">
        <v>24217</v>
      </c>
      <c r="F38676">
        <v>1</v>
      </c>
      <c r="G38676">
        <v>98</v>
      </c>
      <c r="H38676">
        <v>10</v>
      </c>
      <c r="I38676" s="1" t="s">
        <v>21521</v>
      </c>
      <c r="J38676">
        <v>3</v>
      </c>
      <c r="K38676">
        <v>1</v>
      </c>
      <c r="L38676">
        <v>1</v>
      </c>
      <c r="M38676">
        <v>53.99</v>
      </c>
      <c r="N38676">
        <v>53.99</v>
      </c>
      <c r="O38676">
        <v>0</v>
      </c>
      <c r="P38676">
        <v>0</v>
      </c>
      <c r="Q38676">
        <v>41.572299999999998</v>
      </c>
      <c r="R38676">
        <v>41.572299999999998</v>
      </c>
      <c r="S38676">
        <v>53.99</v>
      </c>
      <c r="T38676">
        <v>4.3192000000000004</v>
      </c>
      <c r="U38676">
        <v>1.3498000000000001</v>
      </c>
      <c r="V38676" s="1"/>
      <c r="W38676" s="1"/>
      <c r="X38676" s="2">
        <v>41523</v>
      </c>
      <c r="Y38676" s="2">
        <v>41535</v>
      </c>
      <c r="Z38676" s="2">
        <v>41530</v>
      </c>
    </row>
    <row r="38677" spans="1:26" x14ac:dyDescent="0.2">
      <c r="A38677">
        <v>605</v>
      </c>
      <c r="B38677">
        <v>20130906</v>
      </c>
      <c r="C38677">
        <v>20130918</v>
      </c>
      <c r="D38677">
        <v>20130913</v>
      </c>
      <c r="E38677">
        <v>11414</v>
      </c>
      <c r="F38677">
        <v>1</v>
      </c>
      <c r="G38677">
        <v>98</v>
      </c>
      <c r="H38677">
        <v>10</v>
      </c>
      <c r="I38677" s="1" t="s">
        <v>21522</v>
      </c>
      <c r="J38677">
        <v>1</v>
      </c>
      <c r="K38677">
        <v>1</v>
      </c>
      <c r="L38677">
        <v>1</v>
      </c>
      <c r="M38677">
        <v>539.99</v>
      </c>
      <c r="N38677">
        <v>539.99</v>
      </c>
      <c r="O38677">
        <v>0</v>
      </c>
      <c r="P38677">
        <v>0</v>
      </c>
      <c r="Q38677">
        <v>343.64960000000002</v>
      </c>
      <c r="R38677">
        <v>343.64960000000002</v>
      </c>
      <c r="S38677">
        <v>539.99</v>
      </c>
      <c r="T38677">
        <v>43.199199999999998</v>
      </c>
      <c r="U38677">
        <v>13.4998</v>
      </c>
      <c r="V38677" s="1"/>
      <c r="W38677" s="1"/>
      <c r="X38677" s="2">
        <v>41523</v>
      </c>
      <c r="Y38677" s="2">
        <v>41535</v>
      </c>
      <c r="Z38677" s="2">
        <v>41530</v>
      </c>
    </row>
    <row r="38678" spans="1:26" x14ac:dyDescent="0.2">
      <c r="A38678">
        <v>538</v>
      </c>
      <c r="B38678">
        <v>20130906</v>
      </c>
      <c r="C38678">
        <v>20130918</v>
      </c>
      <c r="D38678">
        <v>20130913</v>
      </c>
      <c r="E38678">
        <v>11414</v>
      </c>
      <c r="F38678">
        <v>1</v>
      </c>
      <c r="G38678">
        <v>98</v>
      </c>
      <c r="H38678">
        <v>10</v>
      </c>
      <c r="I38678" s="1" t="s">
        <v>21522</v>
      </c>
      <c r="J38678">
        <v>2</v>
      </c>
      <c r="K38678">
        <v>1</v>
      </c>
      <c r="L38678">
        <v>1</v>
      </c>
      <c r="M38678">
        <v>21.49</v>
      </c>
      <c r="N38678">
        <v>21.49</v>
      </c>
      <c r="O38678">
        <v>0</v>
      </c>
      <c r="P38678">
        <v>0</v>
      </c>
      <c r="Q38678">
        <v>8.0373000000000001</v>
      </c>
      <c r="R38678">
        <v>8.0373000000000001</v>
      </c>
      <c r="S38678">
        <v>21.49</v>
      </c>
      <c r="T38678">
        <v>1.7192000000000001</v>
      </c>
      <c r="U38678">
        <v>0.5373</v>
      </c>
      <c r="V38678" s="1"/>
      <c r="W38678" s="1"/>
      <c r="X38678" s="2">
        <v>41523</v>
      </c>
      <c r="Y38678" s="2">
        <v>41535</v>
      </c>
      <c r="Z38678" s="2">
        <v>41530</v>
      </c>
    </row>
    <row r="38679" spans="1:26" x14ac:dyDescent="0.2">
      <c r="A38679">
        <v>489</v>
      </c>
      <c r="B38679">
        <v>20130906</v>
      </c>
      <c r="C38679">
        <v>20130918</v>
      </c>
      <c r="D38679">
        <v>20130913</v>
      </c>
      <c r="E38679">
        <v>11414</v>
      </c>
      <c r="F38679">
        <v>1</v>
      </c>
      <c r="G38679">
        <v>98</v>
      </c>
      <c r="H38679">
        <v>10</v>
      </c>
      <c r="I38679" s="1" t="s">
        <v>21522</v>
      </c>
      <c r="J38679">
        <v>3</v>
      </c>
      <c r="K38679">
        <v>1</v>
      </c>
      <c r="L38679">
        <v>1</v>
      </c>
      <c r="M38679">
        <v>53.99</v>
      </c>
      <c r="N38679">
        <v>53.99</v>
      </c>
      <c r="O38679">
        <v>0</v>
      </c>
      <c r="P38679">
        <v>0</v>
      </c>
      <c r="Q38679">
        <v>41.572299999999998</v>
      </c>
      <c r="R38679">
        <v>41.572299999999998</v>
      </c>
      <c r="S38679">
        <v>53.99</v>
      </c>
      <c r="T38679">
        <v>4.3192000000000004</v>
      </c>
      <c r="U38679">
        <v>1.3498000000000001</v>
      </c>
      <c r="V38679" s="1"/>
      <c r="W38679" s="1"/>
      <c r="X38679" s="2">
        <v>41523</v>
      </c>
      <c r="Y38679" s="2">
        <v>41535</v>
      </c>
      <c r="Z38679" s="2">
        <v>41530</v>
      </c>
    </row>
    <row r="38680" spans="1:26" x14ac:dyDescent="0.2">
      <c r="A38680">
        <v>606</v>
      </c>
      <c r="B38680">
        <v>20130906</v>
      </c>
      <c r="C38680">
        <v>20130918</v>
      </c>
      <c r="D38680">
        <v>20130913</v>
      </c>
      <c r="E38680">
        <v>13686</v>
      </c>
      <c r="F38680">
        <v>1</v>
      </c>
      <c r="G38680">
        <v>100</v>
      </c>
      <c r="H38680">
        <v>8</v>
      </c>
      <c r="I38680" s="1" t="s">
        <v>21523</v>
      </c>
      <c r="J38680">
        <v>1</v>
      </c>
      <c r="K38680">
        <v>1</v>
      </c>
      <c r="L38680">
        <v>1</v>
      </c>
      <c r="M38680">
        <v>539.99</v>
      </c>
      <c r="N38680">
        <v>539.99</v>
      </c>
      <c r="O38680">
        <v>0</v>
      </c>
      <c r="P38680">
        <v>0</v>
      </c>
      <c r="Q38680">
        <v>343.64960000000002</v>
      </c>
      <c r="R38680">
        <v>343.64960000000002</v>
      </c>
      <c r="S38680">
        <v>539.99</v>
      </c>
      <c r="T38680">
        <v>43.199199999999998</v>
      </c>
      <c r="U38680">
        <v>13.4998</v>
      </c>
      <c r="V38680" s="1"/>
      <c r="W38680" s="1"/>
      <c r="X38680" s="2">
        <v>41523</v>
      </c>
      <c r="Y38680" s="2">
        <v>41535</v>
      </c>
      <c r="Z38680" s="2">
        <v>41530</v>
      </c>
    </row>
    <row r="38681" spans="1:26" x14ac:dyDescent="0.2">
      <c r="A38681">
        <v>567</v>
      </c>
      <c r="B38681">
        <v>20130906</v>
      </c>
      <c r="C38681">
        <v>20130918</v>
      </c>
      <c r="D38681">
        <v>20130913</v>
      </c>
      <c r="E38681">
        <v>29460</v>
      </c>
      <c r="F38681">
        <v>1</v>
      </c>
      <c r="G38681">
        <v>6</v>
      </c>
      <c r="H38681">
        <v>9</v>
      </c>
      <c r="I38681" s="1" t="s">
        <v>21524</v>
      </c>
      <c r="J38681">
        <v>1</v>
      </c>
      <c r="K38681">
        <v>1</v>
      </c>
      <c r="L38681">
        <v>1</v>
      </c>
      <c r="M38681">
        <v>742.35</v>
      </c>
      <c r="N38681">
        <v>742.35</v>
      </c>
      <c r="O38681">
        <v>0</v>
      </c>
      <c r="P38681">
        <v>0</v>
      </c>
      <c r="Q38681">
        <v>461.44479999999999</v>
      </c>
      <c r="R38681">
        <v>461.44479999999999</v>
      </c>
      <c r="S38681">
        <v>742.35</v>
      </c>
      <c r="T38681">
        <v>59.387999999999998</v>
      </c>
      <c r="U38681">
        <v>18.558800000000002</v>
      </c>
      <c r="V38681" s="1"/>
      <c r="W38681" s="1"/>
      <c r="X38681" s="2">
        <v>41523</v>
      </c>
      <c r="Y38681" s="2">
        <v>41535</v>
      </c>
      <c r="Z38681" s="2">
        <v>41530</v>
      </c>
    </row>
    <row r="38682" spans="1:26" x14ac:dyDescent="0.2">
      <c r="A38682">
        <v>479</v>
      </c>
      <c r="B38682">
        <v>20130906</v>
      </c>
      <c r="C38682">
        <v>20130918</v>
      </c>
      <c r="D38682">
        <v>20130913</v>
      </c>
      <c r="E38682">
        <v>29460</v>
      </c>
      <c r="F38682">
        <v>1</v>
      </c>
      <c r="G38682">
        <v>6</v>
      </c>
      <c r="H38682">
        <v>9</v>
      </c>
      <c r="I38682" s="1" t="s">
        <v>21524</v>
      </c>
      <c r="J38682">
        <v>2</v>
      </c>
      <c r="K38682">
        <v>1</v>
      </c>
      <c r="L38682">
        <v>1</v>
      </c>
      <c r="M38682">
        <v>8.99</v>
      </c>
      <c r="N38682">
        <v>8.99</v>
      </c>
      <c r="O38682">
        <v>0</v>
      </c>
      <c r="P38682">
        <v>0</v>
      </c>
      <c r="Q38682">
        <v>3.3622999999999998</v>
      </c>
      <c r="R38682">
        <v>3.3622999999999998</v>
      </c>
      <c r="S38682">
        <v>8.99</v>
      </c>
      <c r="T38682">
        <v>0.71919999999999995</v>
      </c>
      <c r="U38682">
        <v>0.2248</v>
      </c>
      <c r="V38682" s="1"/>
      <c r="W38682" s="1"/>
      <c r="X38682" s="2">
        <v>41523</v>
      </c>
      <c r="Y38682" s="2">
        <v>41535</v>
      </c>
      <c r="Z38682" s="2">
        <v>41530</v>
      </c>
    </row>
    <row r="38683" spans="1:26" x14ac:dyDescent="0.2">
      <c r="A38683">
        <v>577</v>
      </c>
      <c r="B38683">
        <v>20130906</v>
      </c>
      <c r="C38683">
        <v>20130918</v>
      </c>
      <c r="D38683">
        <v>20130913</v>
      </c>
      <c r="E38683">
        <v>14226</v>
      </c>
      <c r="F38683">
        <v>1</v>
      </c>
      <c r="G38683">
        <v>6</v>
      </c>
      <c r="H38683">
        <v>9</v>
      </c>
      <c r="I38683" s="1" t="s">
        <v>21525</v>
      </c>
      <c r="J38683">
        <v>1</v>
      </c>
      <c r="K38683">
        <v>1</v>
      </c>
      <c r="L38683">
        <v>1</v>
      </c>
      <c r="M38683">
        <v>1214.8499999999999</v>
      </c>
      <c r="N38683">
        <v>1214.8499999999999</v>
      </c>
      <c r="O38683">
        <v>0</v>
      </c>
      <c r="P38683">
        <v>0</v>
      </c>
      <c r="Q38683">
        <v>755.1508</v>
      </c>
      <c r="R38683">
        <v>755.1508</v>
      </c>
      <c r="S38683">
        <v>1214.8499999999999</v>
      </c>
      <c r="T38683">
        <v>97.188000000000002</v>
      </c>
      <c r="U38683">
        <v>30.371300000000002</v>
      </c>
      <c r="V38683" s="1"/>
      <c r="W38683" s="1"/>
      <c r="X38683" s="2">
        <v>41523</v>
      </c>
      <c r="Y38683" s="2">
        <v>41535</v>
      </c>
      <c r="Z38683" s="2">
        <v>41530</v>
      </c>
    </row>
    <row r="38684" spans="1:26" x14ac:dyDescent="0.2">
      <c r="A38684">
        <v>564</v>
      </c>
      <c r="B38684">
        <v>20130906</v>
      </c>
      <c r="C38684">
        <v>20130918</v>
      </c>
      <c r="D38684">
        <v>20130913</v>
      </c>
      <c r="E38684">
        <v>12676</v>
      </c>
      <c r="F38684">
        <v>1</v>
      </c>
      <c r="G38684">
        <v>6</v>
      </c>
      <c r="H38684">
        <v>9</v>
      </c>
      <c r="I38684" s="1" t="s">
        <v>21526</v>
      </c>
      <c r="J38684">
        <v>1</v>
      </c>
      <c r="K38684">
        <v>1</v>
      </c>
      <c r="L38684">
        <v>1</v>
      </c>
      <c r="M38684">
        <v>2384.0700000000002</v>
      </c>
      <c r="N38684">
        <v>2384.0700000000002</v>
      </c>
      <c r="O38684">
        <v>0</v>
      </c>
      <c r="P38684">
        <v>0</v>
      </c>
      <c r="Q38684">
        <v>1481.9378999999999</v>
      </c>
      <c r="R38684">
        <v>1481.9378999999999</v>
      </c>
      <c r="S38684">
        <v>2384.0700000000002</v>
      </c>
      <c r="T38684">
        <v>190.72559999999999</v>
      </c>
      <c r="U38684">
        <v>59.601799999999997</v>
      </c>
      <c r="V38684" s="1"/>
      <c r="W38684" s="1"/>
      <c r="X38684" s="2">
        <v>41523</v>
      </c>
      <c r="Y38684" s="2">
        <v>41535</v>
      </c>
      <c r="Z38684" s="2">
        <v>41530</v>
      </c>
    </row>
    <row r="38685" spans="1:26" x14ac:dyDescent="0.2">
      <c r="A38685">
        <v>488</v>
      </c>
      <c r="B38685">
        <v>20130906</v>
      </c>
      <c r="C38685">
        <v>20130918</v>
      </c>
      <c r="D38685">
        <v>20130913</v>
      </c>
      <c r="E38685">
        <v>12676</v>
      </c>
      <c r="F38685">
        <v>1</v>
      </c>
      <c r="G38685">
        <v>6</v>
      </c>
      <c r="H38685">
        <v>9</v>
      </c>
      <c r="I38685" s="1" t="s">
        <v>21526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V38685" s="1"/>
      <c r="W38685" s="1"/>
      <c r="X38685" s="2">
        <v>41523</v>
      </c>
      <c r="Y38685" s="2">
        <v>41535</v>
      </c>
      <c r="Z38685" s="2">
        <v>41530</v>
      </c>
    </row>
    <row r="38686" spans="1:26" x14ac:dyDescent="0.2">
      <c r="A38686">
        <v>582</v>
      </c>
      <c r="B38686">
        <v>20130907</v>
      </c>
      <c r="C38686">
        <v>20130919</v>
      </c>
      <c r="D38686">
        <v>20130914</v>
      </c>
      <c r="E38686">
        <v>17973</v>
      </c>
      <c r="F38686">
        <v>1</v>
      </c>
      <c r="G38686">
        <v>100</v>
      </c>
      <c r="H38686">
        <v>7</v>
      </c>
      <c r="I38686" s="1" t="s">
        <v>21527</v>
      </c>
      <c r="J38686">
        <v>1</v>
      </c>
      <c r="K38686">
        <v>1</v>
      </c>
      <c r="L38686">
        <v>1</v>
      </c>
      <c r="M38686">
        <v>1700.99</v>
      </c>
      <c r="N38686">
        <v>1700.99</v>
      </c>
      <c r="O38686">
        <v>0</v>
      </c>
      <c r="P38686">
        <v>0</v>
      </c>
      <c r="Q38686">
        <v>1082.51</v>
      </c>
      <c r="R38686">
        <v>1082.51</v>
      </c>
      <c r="S38686">
        <v>1700.99</v>
      </c>
      <c r="T38686">
        <v>136.07919999999999</v>
      </c>
      <c r="U38686">
        <v>42.524799999999999</v>
      </c>
      <c r="V38686" s="1"/>
      <c r="W38686" s="1"/>
      <c r="X38686" s="2">
        <v>41524</v>
      </c>
      <c r="Y38686" s="2">
        <v>41536</v>
      </c>
      <c r="Z38686" s="2">
        <v>41531</v>
      </c>
    </row>
    <row r="38687" spans="1:26" x14ac:dyDescent="0.2">
      <c r="A38687">
        <v>529</v>
      </c>
      <c r="B38687">
        <v>20130907</v>
      </c>
      <c r="C38687">
        <v>20130919</v>
      </c>
      <c r="D38687">
        <v>20130914</v>
      </c>
      <c r="E38687">
        <v>17973</v>
      </c>
      <c r="F38687">
        <v>1</v>
      </c>
      <c r="G38687">
        <v>100</v>
      </c>
      <c r="H38687">
        <v>7</v>
      </c>
      <c r="I38687" s="1" t="s">
        <v>21527</v>
      </c>
      <c r="J38687">
        <v>2</v>
      </c>
      <c r="K38687">
        <v>1</v>
      </c>
      <c r="L38687">
        <v>1</v>
      </c>
      <c r="M38687">
        <v>3.99</v>
      </c>
      <c r="N38687">
        <v>3.99</v>
      </c>
      <c r="O38687">
        <v>0</v>
      </c>
      <c r="P38687">
        <v>0</v>
      </c>
      <c r="Q38687">
        <v>1.4923</v>
      </c>
      <c r="R38687">
        <v>1.4923</v>
      </c>
      <c r="S38687">
        <v>3.99</v>
      </c>
      <c r="T38687">
        <v>0.31919999999999998</v>
      </c>
      <c r="U38687">
        <v>9.98E-2</v>
      </c>
      <c r="V38687" s="1"/>
      <c r="W38687" s="1"/>
      <c r="X38687" s="2">
        <v>41524</v>
      </c>
      <c r="Y38687" s="2">
        <v>41536</v>
      </c>
      <c r="Z38687" s="2">
        <v>41531</v>
      </c>
    </row>
    <row r="38688" spans="1:26" x14ac:dyDescent="0.2">
      <c r="A38688">
        <v>539</v>
      </c>
      <c r="B38688">
        <v>20130907</v>
      </c>
      <c r="C38688">
        <v>20130919</v>
      </c>
      <c r="D38688">
        <v>20130914</v>
      </c>
      <c r="E38688">
        <v>17973</v>
      </c>
      <c r="F38688">
        <v>1</v>
      </c>
      <c r="G38688">
        <v>100</v>
      </c>
      <c r="H38688">
        <v>7</v>
      </c>
      <c r="I38688" s="1" t="s">
        <v>21527</v>
      </c>
      <c r="J38688">
        <v>3</v>
      </c>
      <c r="K38688">
        <v>1</v>
      </c>
      <c r="L38688">
        <v>1</v>
      </c>
      <c r="M38688">
        <v>24.99</v>
      </c>
      <c r="N38688">
        <v>24.99</v>
      </c>
      <c r="O38688">
        <v>0</v>
      </c>
      <c r="P38688">
        <v>0</v>
      </c>
      <c r="Q38688">
        <v>9.3462999999999994</v>
      </c>
      <c r="R38688">
        <v>9.3462999999999994</v>
      </c>
      <c r="S38688">
        <v>24.99</v>
      </c>
      <c r="T38688">
        <v>1.9992000000000001</v>
      </c>
      <c r="U38688">
        <v>0.62480000000000002</v>
      </c>
      <c r="V38688" s="1"/>
      <c r="W38688" s="1"/>
      <c r="X38688" s="2">
        <v>41524</v>
      </c>
      <c r="Y38688" s="2">
        <v>41536</v>
      </c>
      <c r="Z38688" s="2">
        <v>41531</v>
      </c>
    </row>
    <row r="38689" spans="1:26" x14ac:dyDescent="0.2">
      <c r="A38689">
        <v>480</v>
      </c>
      <c r="B38689">
        <v>20130907</v>
      </c>
      <c r="C38689">
        <v>20130919</v>
      </c>
      <c r="D38689">
        <v>20130914</v>
      </c>
      <c r="E38689">
        <v>17973</v>
      </c>
      <c r="F38689">
        <v>1</v>
      </c>
      <c r="G38689">
        <v>100</v>
      </c>
      <c r="H38689">
        <v>7</v>
      </c>
      <c r="I38689" s="1" t="s">
        <v>21527</v>
      </c>
      <c r="J38689">
        <v>4</v>
      </c>
      <c r="K38689">
        <v>1</v>
      </c>
      <c r="L38689">
        <v>1</v>
      </c>
      <c r="M38689">
        <v>2.29</v>
      </c>
      <c r="N38689">
        <v>2.29</v>
      </c>
      <c r="O38689">
        <v>0</v>
      </c>
      <c r="P38689">
        <v>0</v>
      </c>
      <c r="Q38689">
        <v>0.85650000000000004</v>
      </c>
      <c r="R38689">
        <v>0.85650000000000004</v>
      </c>
      <c r="S38689">
        <v>2.29</v>
      </c>
      <c r="T38689">
        <v>0.1832</v>
      </c>
      <c r="U38689">
        <v>5.7299999999999997E-2</v>
      </c>
      <c r="V38689" s="1"/>
      <c r="W38689" s="1"/>
      <c r="X38689" s="2">
        <v>41524</v>
      </c>
      <c r="Y38689" s="2">
        <v>41536</v>
      </c>
      <c r="Z38689" s="2">
        <v>41531</v>
      </c>
    </row>
    <row r="38690" spans="1:26" x14ac:dyDescent="0.2">
      <c r="A38690">
        <v>483</v>
      </c>
      <c r="B38690">
        <v>20130907</v>
      </c>
      <c r="C38690">
        <v>20130919</v>
      </c>
      <c r="D38690">
        <v>20130914</v>
      </c>
      <c r="E38690">
        <v>17973</v>
      </c>
      <c r="F38690">
        <v>1</v>
      </c>
      <c r="G38690">
        <v>100</v>
      </c>
      <c r="H38690">
        <v>7</v>
      </c>
      <c r="I38690" s="1" t="s">
        <v>21527</v>
      </c>
      <c r="J38690">
        <v>5</v>
      </c>
      <c r="K38690">
        <v>1</v>
      </c>
      <c r="L38690">
        <v>1</v>
      </c>
      <c r="M38690">
        <v>120</v>
      </c>
      <c r="N38690">
        <v>120</v>
      </c>
      <c r="O38690">
        <v>0</v>
      </c>
      <c r="P38690">
        <v>0</v>
      </c>
      <c r="Q38690">
        <v>44.88</v>
      </c>
      <c r="R38690">
        <v>44.88</v>
      </c>
      <c r="S38690">
        <v>120</v>
      </c>
      <c r="T38690">
        <v>9.6</v>
      </c>
      <c r="U38690">
        <v>3</v>
      </c>
      <c r="V38690" s="1"/>
      <c r="W38690" s="1"/>
      <c r="X38690" s="2">
        <v>41524</v>
      </c>
      <c r="Y38690" s="2">
        <v>41536</v>
      </c>
      <c r="Z38690" s="2">
        <v>41531</v>
      </c>
    </row>
    <row r="38691" spans="1:26" x14ac:dyDescent="0.2">
      <c r="A38691">
        <v>363</v>
      </c>
      <c r="B38691">
        <v>20130907</v>
      </c>
      <c r="C38691">
        <v>20130919</v>
      </c>
      <c r="D38691">
        <v>20130914</v>
      </c>
      <c r="E38691">
        <v>18143</v>
      </c>
      <c r="F38691">
        <v>2</v>
      </c>
      <c r="G38691">
        <v>100</v>
      </c>
      <c r="H38691">
        <v>7</v>
      </c>
      <c r="I38691" s="1" t="s">
        <v>21528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V38691" s="1"/>
      <c r="W38691" s="1"/>
      <c r="X38691" s="2">
        <v>41524</v>
      </c>
      <c r="Y38691" s="2">
        <v>41536</v>
      </c>
      <c r="Z38691" s="2">
        <v>41531</v>
      </c>
    </row>
    <row r="38692" spans="1:26" x14ac:dyDescent="0.2">
      <c r="A38692">
        <v>478</v>
      </c>
      <c r="B38692">
        <v>20130907</v>
      </c>
      <c r="C38692">
        <v>20130919</v>
      </c>
      <c r="D38692">
        <v>20130914</v>
      </c>
      <c r="E38692">
        <v>18143</v>
      </c>
      <c r="F38692">
        <v>1</v>
      </c>
      <c r="G38692">
        <v>100</v>
      </c>
      <c r="H38692">
        <v>7</v>
      </c>
      <c r="I38692" s="1" t="s">
        <v>21528</v>
      </c>
      <c r="J38692">
        <v>2</v>
      </c>
      <c r="K38692">
        <v>1</v>
      </c>
      <c r="L38692">
        <v>1</v>
      </c>
      <c r="M38692">
        <v>9.99</v>
      </c>
      <c r="N38692">
        <v>9.99</v>
      </c>
      <c r="O38692">
        <v>0</v>
      </c>
      <c r="P38692">
        <v>0</v>
      </c>
      <c r="Q38692">
        <v>3.7363</v>
      </c>
      <c r="R38692">
        <v>3.7363</v>
      </c>
      <c r="S38692">
        <v>9.99</v>
      </c>
      <c r="T38692">
        <v>0.79920000000000002</v>
      </c>
      <c r="U38692">
        <v>0.24979999999999999</v>
      </c>
      <c r="V38692" s="1"/>
      <c r="W38692" s="1"/>
      <c r="X38692" s="2">
        <v>41524</v>
      </c>
      <c r="Y38692" s="2">
        <v>41536</v>
      </c>
      <c r="Z38692" s="2">
        <v>41531</v>
      </c>
    </row>
    <row r="38693" spans="1:26" x14ac:dyDescent="0.2">
      <c r="A38693">
        <v>477</v>
      </c>
      <c r="B38693">
        <v>20130907</v>
      </c>
      <c r="C38693">
        <v>20130919</v>
      </c>
      <c r="D38693">
        <v>20130914</v>
      </c>
      <c r="E38693">
        <v>18143</v>
      </c>
      <c r="F38693">
        <v>1</v>
      </c>
      <c r="G38693">
        <v>100</v>
      </c>
      <c r="H38693">
        <v>7</v>
      </c>
      <c r="I38693" s="1" t="s">
        <v>21528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V38693" s="1"/>
      <c r="W38693" s="1"/>
      <c r="X38693" s="2">
        <v>41524</v>
      </c>
      <c r="Y38693" s="2">
        <v>41536</v>
      </c>
      <c r="Z38693" s="2">
        <v>41531</v>
      </c>
    </row>
    <row r="38694" spans="1:26" x14ac:dyDescent="0.2">
      <c r="A38694">
        <v>491</v>
      </c>
      <c r="B38694">
        <v>20130907</v>
      </c>
      <c r="C38694">
        <v>20130919</v>
      </c>
      <c r="D38694">
        <v>20130914</v>
      </c>
      <c r="E38694">
        <v>18143</v>
      </c>
      <c r="F38694">
        <v>1</v>
      </c>
      <c r="G38694">
        <v>100</v>
      </c>
      <c r="H38694">
        <v>7</v>
      </c>
      <c r="I38694" s="1" t="s">
        <v>21528</v>
      </c>
      <c r="J38694">
        <v>4</v>
      </c>
      <c r="K38694">
        <v>1</v>
      </c>
      <c r="L38694">
        <v>1</v>
      </c>
      <c r="M38694">
        <v>53.99</v>
      </c>
      <c r="N38694">
        <v>53.99</v>
      </c>
      <c r="O38694">
        <v>0</v>
      </c>
      <c r="P38694">
        <v>0</v>
      </c>
      <c r="Q38694">
        <v>41.572299999999998</v>
      </c>
      <c r="R38694">
        <v>41.572299999999998</v>
      </c>
      <c r="S38694">
        <v>53.99</v>
      </c>
      <c r="T38694">
        <v>4.3192000000000004</v>
      </c>
      <c r="U38694">
        <v>1.3498000000000001</v>
      </c>
      <c r="V38694" s="1"/>
      <c r="W38694" s="1"/>
      <c r="X38694" s="2">
        <v>41524</v>
      </c>
      <c r="Y38694" s="2">
        <v>41536</v>
      </c>
      <c r="Z38694" s="2">
        <v>41531</v>
      </c>
    </row>
    <row r="38695" spans="1:26" x14ac:dyDescent="0.2">
      <c r="A38695">
        <v>477</v>
      </c>
      <c r="B38695">
        <v>20130907</v>
      </c>
      <c r="C38695">
        <v>20130919</v>
      </c>
      <c r="D38695">
        <v>20130914</v>
      </c>
      <c r="E38695">
        <v>11498</v>
      </c>
      <c r="F38695">
        <v>1</v>
      </c>
      <c r="G38695">
        <v>19</v>
      </c>
      <c r="H38695">
        <v>6</v>
      </c>
      <c r="I38695" s="1" t="s">
        <v>21529</v>
      </c>
      <c r="J38695">
        <v>1</v>
      </c>
      <c r="K38695">
        <v>1</v>
      </c>
      <c r="L38695">
        <v>1</v>
      </c>
      <c r="M38695">
        <v>4.99</v>
      </c>
      <c r="N38695">
        <v>4.99</v>
      </c>
      <c r="O38695">
        <v>0</v>
      </c>
      <c r="P38695">
        <v>0</v>
      </c>
      <c r="Q38695">
        <v>1.8663000000000001</v>
      </c>
      <c r="R38695">
        <v>1.8663000000000001</v>
      </c>
      <c r="S38695">
        <v>4.99</v>
      </c>
      <c r="T38695">
        <v>0.3992</v>
      </c>
      <c r="U38695">
        <v>0.12479999999999999</v>
      </c>
      <c r="V38695" s="1"/>
      <c r="W38695" s="1"/>
      <c r="X38695" s="2">
        <v>41524</v>
      </c>
      <c r="Y38695" s="2">
        <v>41536</v>
      </c>
      <c r="Z38695" s="2">
        <v>41531</v>
      </c>
    </row>
    <row r="38696" spans="1:26" x14ac:dyDescent="0.2">
      <c r="A38696">
        <v>225</v>
      </c>
      <c r="B38696">
        <v>20130907</v>
      </c>
      <c r="C38696">
        <v>20130919</v>
      </c>
      <c r="D38696">
        <v>20130914</v>
      </c>
      <c r="E38696">
        <v>11498</v>
      </c>
      <c r="F38696">
        <v>1</v>
      </c>
      <c r="G38696">
        <v>19</v>
      </c>
      <c r="H38696">
        <v>6</v>
      </c>
      <c r="I38696" s="1" t="s">
        <v>21529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6.9222999999999999</v>
      </c>
      <c r="R38696">
        <v>6.9222999999999999</v>
      </c>
      <c r="S38696">
        <v>8.99</v>
      </c>
      <c r="T38696">
        <v>0.71919999999999995</v>
      </c>
      <c r="U38696">
        <v>0.2248</v>
      </c>
      <c r="V38696" s="1"/>
      <c r="W38696" s="1"/>
      <c r="X38696" s="2">
        <v>41524</v>
      </c>
      <c r="Y38696" s="2">
        <v>41536</v>
      </c>
      <c r="Z38696" s="2">
        <v>41531</v>
      </c>
    </row>
    <row r="38697" spans="1:26" x14ac:dyDescent="0.2">
      <c r="A38697">
        <v>479</v>
      </c>
      <c r="B38697">
        <v>20130907</v>
      </c>
      <c r="C38697">
        <v>20130919</v>
      </c>
      <c r="D38697">
        <v>20130914</v>
      </c>
      <c r="E38697">
        <v>11498</v>
      </c>
      <c r="F38697">
        <v>1</v>
      </c>
      <c r="G38697">
        <v>19</v>
      </c>
      <c r="H38697">
        <v>6</v>
      </c>
      <c r="I38697" s="1" t="s">
        <v>21529</v>
      </c>
      <c r="J38697">
        <v>3</v>
      </c>
      <c r="K38697">
        <v>1</v>
      </c>
      <c r="L38697">
        <v>1</v>
      </c>
      <c r="M38697">
        <v>8.99</v>
      </c>
      <c r="N38697">
        <v>8.99</v>
      </c>
      <c r="O38697">
        <v>0</v>
      </c>
      <c r="P38697">
        <v>0</v>
      </c>
      <c r="Q38697">
        <v>3.3622999999999998</v>
      </c>
      <c r="R38697">
        <v>3.3622999999999998</v>
      </c>
      <c r="S38697">
        <v>8.99</v>
      </c>
      <c r="T38697">
        <v>0.71919999999999995</v>
      </c>
      <c r="U38697">
        <v>0.2248</v>
      </c>
      <c r="V38697" s="1"/>
      <c r="W38697" s="1"/>
      <c r="X38697" s="2">
        <v>41524</v>
      </c>
      <c r="Y38697" s="2">
        <v>41536</v>
      </c>
      <c r="Z38697" s="2">
        <v>41531</v>
      </c>
    </row>
    <row r="38698" spans="1:26" x14ac:dyDescent="0.2">
      <c r="A38698">
        <v>231</v>
      </c>
      <c r="B38698">
        <v>20130907</v>
      </c>
      <c r="C38698">
        <v>20130919</v>
      </c>
      <c r="D38698">
        <v>20130914</v>
      </c>
      <c r="E38698">
        <v>11215</v>
      </c>
      <c r="F38698">
        <v>1</v>
      </c>
      <c r="G38698">
        <v>19</v>
      </c>
      <c r="H38698">
        <v>6</v>
      </c>
      <c r="I38698" s="1" t="s">
        <v>21530</v>
      </c>
      <c r="J38698">
        <v>1</v>
      </c>
      <c r="K38698">
        <v>1</v>
      </c>
      <c r="L38698">
        <v>1</v>
      </c>
      <c r="M38698">
        <v>49.99</v>
      </c>
      <c r="N38698">
        <v>49.99</v>
      </c>
      <c r="O38698">
        <v>0</v>
      </c>
      <c r="P38698">
        <v>0</v>
      </c>
      <c r="Q38698">
        <v>38.4923</v>
      </c>
      <c r="R38698">
        <v>38.4923</v>
      </c>
      <c r="S38698">
        <v>49.99</v>
      </c>
      <c r="T38698">
        <v>3.9992000000000001</v>
      </c>
      <c r="U38698">
        <v>1.2498</v>
      </c>
      <c r="V38698" s="1"/>
      <c r="W38698" s="1"/>
      <c r="X38698" s="2">
        <v>41524</v>
      </c>
      <c r="Y38698" s="2">
        <v>41536</v>
      </c>
      <c r="Z38698" s="2">
        <v>41531</v>
      </c>
    </row>
    <row r="38699" spans="1:26" x14ac:dyDescent="0.2">
      <c r="A38699">
        <v>528</v>
      </c>
      <c r="B38699">
        <v>20130907</v>
      </c>
      <c r="C38699">
        <v>20130919</v>
      </c>
      <c r="D38699">
        <v>20130914</v>
      </c>
      <c r="E38699">
        <v>21209</v>
      </c>
      <c r="F38699">
        <v>1</v>
      </c>
      <c r="G38699">
        <v>6</v>
      </c>
      <c r="H38699">
        <v>9</v>
      </c>
      <c r="I38699" s="1" t="s">
        <v>21531</v>
      </c>
      <c r="J38699">
        <v>1</v>
      </c>
      <c r="K38699">
        <v>1</v>
      </c>
      <c r="L38699">
        <v>1</v>
      </c>
      <c r="M38699">
        <v>4.99</v>
      </c>
      <c r="N38699">
        <v>4.99</v>
      </c>
      <c r="O38699">
        <v>0</v>
      </c>
      <c r="P38699">
        <v>0</v>
      </c>
      <c r="Q38699">
        <v>1.8663000000000001</v>
      </c>
      <c r="R38699">
        <v>1.8663000000000001</v>
      </c>
      <c r="S38699">
        <v>4.99</v>
      </c>
      <c r="T38699">
        <v>0.3992</v>
      </c>
      <c r="U38699">
        <v>0.12479999999999999</v>
      </c>
      <c r="V38699" s="1"/>
      <c r="W38699" s="1"/>
      <c r="X38699" s="2">
        <v>41524</v>
      </c>
      <c r="Y38699" s="2">
        <v>41536</v>
      </c>
      <c r="Z38699" s="2">
        <v>41531</v>
      </c>
    </row>
    <row r="38700" spans="1:26" x14ac:dyDescent="0.2">
      <c r="A38700">
        <v>537</v>
      </c>
      <c r="B38700">
        <v>20130907</v>
      </c>
      <c r="C38700">
        <v>20130919</v>
      </c>
      <c r="D38700">
        <v>20130914</v>
      </c>
      <c r="E38700">
        <v>21209</v>
      </c>
      <c r="F38700">
        <v>1</v>
      </c>
      <c r="G38700">
        <v>6</v>
      </c>
      <c r="H38700">
        <v>9</v>
      </c>
      <c r="I38700" s="1" t="s">
        <v>21531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0</v>
      </c>
      <c r="P38700">
        <v>0</v>
      </c>
      <c r="Q38700">
        <v>13.09</v>
      </c>
      <c r="R38700">
        <v>13.09</v>
      </c>
      <c r="S38700">
        <v>35</v>
      </c>
      <c r="T38700">
        <v>2.8</v>
      </c>
      <c r="U38700">
        <v>0.875</v>
      </c>
      <c r="V38700" s="1"/>
      <c r="W38700" s="1"/>
      <c r="X38700" s="2">
        <v>41524</v>
      </c>
      <c r="Y38700" s="2">
        <v>41536</v>
      </c>
      <c r="Z38700" s="2">
        <v>41531</v>
      </c>
    </row>
    <row r="38701" spans="1:26" x14ac:dyDescent="0.2">
      <c r="A38701">
        <v>530</v>
      </c>
      <c r="B38701">
        <v>20130907</v>
      </c>
      <c r="C38701">
        <v>20130919</v>
      </c>
      <c r="D38701">
        <v>20130914</v>
      </c>
      <c r="E38701">
        <v>23012</v>
      </c>
      <c r="F38701">
        <v>1</v>
      </c>
      <c r="G38701">
        <v>6</v>
      </c>
      <c r="H38701">
        <v>9</v>
      </c>
      <c r="I38701" s="1" t="s">
        <v>21532</v>
      </c>
      <c r="J38701">
        <v>1</v>
      </c>
      <c r="K38701">
        <v>1</v>
      </c>
      <c r="L38701">
        <v>1</v>
      </c>
      <c r="M38701">
        <v>4.99</v>
      </c>
      <c r="N38701">
        <v>4.99</v>
      </c>
      <c r="O38701">
        <v>0</v>
      </c>
      <c r="P38701">
        <v>0</v>
      </c>
      <c r="Q38701">
        <v>1.8663000000000001</v>
      </c>
      <c r="R38701">
        <v>1.8663000000000001</v>
      </c>
      <c r="S38701">
        <v>4.99</v>
      </c>
      <c r="T38701">
        <v>0.3992</v>
      </c>
      <c r="U38701">
        <v>0.12479999999999999</v>
      </c>
      <c r="V38701" s="1"/>
      <c r="W38701" s="1"/>
      <c r="X38701" s="2">
        <v>41524</v>
      </c>
      <c r="Y38701" s="2">
        <v>41536</v>
      </c>
      <c r="Z38701" s="2">
        <v>41531</v>
      </c>
    </row>
    <row r="38702" spans="1:26" x14ac:dyDescent="0.2">
      <c r="A38702">
        <v>476</v>
      </c>
      <c r="B38702">
        <v>20130907</v>
      </c>
      <c r="C38702">
        <v>20130919</v>
      </c>
      <c r="D38702">
        <v>20130914</v>
      </c>
      <c r="E38702">
        <v>22155</v>
      </c>
      <c r="F38702">
        <v>1</v>
      </c>
      <c r="G38702">
        <v>6</v>
      </c>
      <c r="H38702">
        <v>9</v>
      </c>
      <c r="I38702" s="1" t="s">
        <v>21533</v>
      </c>
      <c r="J38702">
        <v>1</v>
      </c>
      <c r="K38702">
        <v>1</v>
      </c>
      <c r="L38702">
        <v>1</v>
      </c>
      <c r="M38702">
        <v>69.989999999999995</v>
      </c>
      <c r="N38702">
        <v>69.989999999999995</v>
      </c>
      <c r="O38702">
        <v>0</v>
      </c>
      <c r="P38702">
        <v>0</v>
      </c>
      <c r="Q38702">
        <v>26.176300000000001</v>
      </c>
      <c r="R38702">
        <v>26.176300000000001</v>
      </c>
      <c r="S38702">
        <v>69.989999999999995</v>
      </c>
      <c r="T38702">
        <v>5.5991999999999997</v>
      </c>
      <c r="U38702">
        <v>1.7498</v>
      </c>
      <c r="V38702" s="1"/>
      <c r="W38702" s="1"/>
      <c r="X38702" s="2">
        <v>41524</v>
      </c>
      <c r="Y38702" s="2">
        <v>41536</v>
      </c>
      <c r="Z38702" s="2">
        <v>41531</v>
      </c>
    </row>
    <row r="38703" spans="1:26" x14ac:dyDescent="0.2">
      <c r="A38703">
        <v>222</v>
      </c>
      <c r="B38703">
        <v>20130907</v>
      </c>
      <c r="C38703">
        <v>20130919</v>
      </c>
      <c r="D38703">
        <v>20130914</v>
      </c>
      <c r="E38703">
        <v>15735</v>
      </c>
      <c r="F38703">
        <v>1</v>
      </c>
      <c r="G38703">
        <v>6</v>
      </c>
      <c r="H38703">
        <v>9</v>
      </c>
      <c r="I38703" s="1" t="s">
        <v>21534</v>
      </c>
      <c r="J38703">
        <v>1</v>
      </c>
      <c r="K38703">
        <v>1</v>
      </c>
      <c r="L38703">
        <v>1</v>
      </c>
      <c r="M38703">
        <v>34.99</v>
      </c>
      <c r="N38703">
        <v>34.99</v>
      </c>
      <c r="O38703">
        <v>0</v>
      </c>
      <c r="P38703">
        <v>0</v>
      </c>
      <c r="Q38703">
        <v>13.0863</v>
      </c>
      <c r="R38703">
        <v>13.0863</v>
      </c>
      <c r="S38703">
        <v>34.99</v>
      </c>
      <c r="T38703">
        <v>2.7991999999999999</v>
      </c>
      <c r="U38703">
        <v>0.87480000000000002</v>
      </c>
      <c r="V38703" s="1"/>
      <c r="W38703" s="1"/>
      <c r="X38703" s="2">
        <v>41524</v>
      </c>
      <c r="Y38703" s="2">
        <v>41536</v>
      </c>
      <c r="Z38703" s="2">
        <v>41531</v>
      </c>
    </row>
    <row r="38704" spans="1:26" x14ac:dyDescent="0.2">
      <c r="A38704">
        <v>234</v>
      </c>
      <c r="B38704">
        <v>20130907</v>
      </c>
      <c r="C38704">
        <v>20130919</v>
      </c>
      <c r="D38704">
        <v>20130914</v>
      </c>
      <c r="E38704">
        <v>15735</v>
      </c>
      <c r="F38704">
        <v>1</v>
      </c>
      <c r="G38704">
        <v>6</v>
      </c>
      <c r="H38704">
        <v>9</v>
      </c>
      <c r="I38704" s="1" t="s">
        <v>21534</v>
      </c>
      <c r="J38704">
        <v>2</v>
      </c>
      <c r="K38704">
        <v>1</v>
      </c>
      <c r="L38704">
        <v>1</v>
      </c>
      <c r="M38704">
        <v>49.99</v>
      </c>
      <c r="N38704">
        <v>49.99</v>
      </c>
      <c r="O38704">
        <v>0</v>
      </c>
      <c r="P38704">
        <v>0</v>
      </c>
      <c r="Q38704">
        <v>38.4923</v>
      </c>
      <c r="R38704">
        <v>38.4923</v>
      </c>
      <c r="S38704">
        <v>49.99</v>
      </c>
      <c r="T38704">
        <v>3.9992000000000001</v>
      </c>
      <c r="U38704">
        <v>1.2498</v>
      </c>
      <c r="V38704" s="1"/>
      <c r="W38704" s="1"/>
      <c r="X38704" s="2">
        <v>41524</v>
      </c>
      <c r="Y38704" s="2">
        <v>41536</v>
      </c>
      <c r="Z38704" s="2">
        <v>41531</v>
      </c>
    </row>
    <row r="38705" spans="1:26" x14ac:dyDescent="0.2">
      <c r="A38705">
        <v>228</v>
      </c>
      <c r="B38705">
        <v>20130907</v>
      </c>
      <c r="C38705">
        <v>20130919</v>
      </c>
      <c r="D38705">
        <v>20130914</v>
      </c>
      <c r="E38705">
        <v>13023</v>
      </c>
      <c r="F38705">
        <v>1</v>
      </c>
      <c r="G38705">
        <v>6</v>
      </c>
      <c r="H38705">
        <v>9</v>
      </c>
      <c r="I38705" s="1" t="s">
        <v>21535</v>
      </c>
      <c r="J38705">
        <v>1</v>
      </c>
      <c r="K38705">
        <v>1</v>
      </c>
      <c r="L38705">
        <v>1</v>
      </c>
      <c r="M38705">
        <v>49.99</v>
      </c>
      <c r="N38705">
        <v>49.99</v>
      </c>
      <c r="O38705">
        <v>0</v>
      </c>
      <c r="P38705">
        <v>0</v>
      </c>
      <c r="Q38705">
        <v>38.4923</v>
      </c>
      <c r="R38705">
        <v>38.4923</v>
      </c>
      <c r="S38705">
        <v>49.99</v>
      </c>
      <c r="T38705">
        <v>3.9992000000000001</v>
      </c>
      <c r="U38705">
        <v>1.2498</v>
      </c>
      <c r="V38705" s="1"/>
      <c r="W38705" s="1"/>
      <c r="X38705" s="2">
        <v>41524</v>
      </c>
      <c r="Y38705" s="2">
        <v>41536</v>
      </c>
      <c r="Z38705" s="2">
        <v>41531</v>
      </c>
    </row>
    <row r="38706" spans="1:26" x14ac:dyDescent="0.2">
      <c r="A38706">
        <v>482</v>
      </c>
      <c r="B38706">
        <v>20130907</v>
      </c>
      <c r="C38706">
        <v>20130919</v>
      </c>
      <c r="D38706">
        <v>20130914</v>
      </c>
      <c r="E38706">
        <v>13023</v>
      </c>
      <c r="F38706">
        <v>1</v>
      </c>
      <c r="G38706">
        <v>6</v>
      </c>
      <c r="H38706">
        <v>9</v>
      </c>
      <c r="I38706" s="1" t="s">
        <v>21535</v>
      </c>
      <c r="J38706">
        <v>2</v>
      </c>
      <c r="K38706">
        <v>1</v>
      </c>
      <c r="L38706">
        <v>1</v>
      </c>
      <c r="M38706">
        <v>8.99</v>
      </c>
      <c r="N38706">
        <v>8.99</v>
      </c>
      <c r="O38706">
        <v>0</v>
      </c>
      <c r="P38706">
        <v>0</v>
      </c>
      <c r="Q38706">
        <v>3.3622999999999998</v>
      </c>
      <c r="R38706">
        <v>3.3622999999999998</v>
      </c>
      <c r="S38706">
        <v>8.99</v>
      </c>
      <c r="T38706">
        <v>0.71919999999999995</v>
      </c>
      <c r="U38706">
        <v>0.2248</v>
      </c>
      <c r="V38706" s="1"/>
      <c r="W38706" s="1"/>
      <c r="X38706" s="2">
        <v>41524</v>
      </c>
      <c r="Y38706" s="2">
        <v>41536</v>
      </c>
      <c r="Z38706" s="2">
        <v>41531</v>
      </c>
    </row>
    <row r="38707" spans="1:26" x14ac:dyDescent="0.2">
      <c r="A38707">
        <v>486</v>
      </c>
      <c r="B38707">
        <v>20130907</v>
      </c>
      <c r="C38707">
        <v>20130919</v>
      </c>
      <c r="D38707">
        <v>20130914</v>
      </c>
      <c r="E38707">
        <v>12697</v>
      </c>
      <c r="F38707">
        <v>1</v>
      </c>
      <c r="G38707">
        <v>6</v>
      </c>
      <c r="H38707">
        <v>9</v>
      </c>
      <c r="I38707" s="1" t="s">
        <v>21536</v>
      </c>
      <c r="J38707">
        <v>1</v>
      </c>
      <c r="K38707">
        <v>1</v>
      </c>
      <c r="L38707">
        <v>1</v>
      </c>
      <c r="M38707">
        <v>159</v>
      </c>
      <c r="N38707">
        <v>159</v>
      </c>
      <c r="O38707">
        <v>0</v>
      </c>
      <c r="P38707">
        <v>0</v>
      </c>
      <c r="Q38707">
        <v>59.466000000000001</v>
      </c>
      <c r="R38707">
        <v>59.466000000000001</v>
      </c>
      <c r="S38707">
        <v>159</v>
      </c>
      <c r="T38707">
        <v>12.72</v>
      </c>
      <c r="U38707">
        <v>3.9750000000000001</v>
      </c>
      <c r="V38707" s="1"/>
      <c r="W38707" s="1"/>
      <c r="X38707" s="2">
        <v>41524</v>
      </c>
      <c r="Y38707" s="2">
        <v>41536</v>
      </c>
      <c r="Z38707" s="2">
        <v>41531</v>
      </c>
    </row>
    <row r="38708" spans="1:26" x14ac:dyDescent="0.2">
      <c r="A38708">
        <v>488</v>
      </c>
      <c r="B38708">
        <v>20130907</v>
      </c>
      <c r="C38708">
        <v>20130919</v>
      </c>
      <c r="D38708">
        <v>20130914</v>
      </c>
      <c r="E38708">
        <v>12697</v>
      </c>
      <c r="F38708">
        <v>1</v>
      </c>
      <c r="G38708">
        <v>6</v>
      </c>
      <c r="H38708">
        <v>9</v>
      </c>
      <c r="I38708" s="1" t="s">
        <v>21536</v>
      </c>
      <c r="J38708">
        <v>2</v>
      </c>
      <c r="K38708">
        <v>1</v>
      </c>
      <c r="L38708">
        <v>1</v>
      </c>
      <c r="M38708">
        <v>53.99</v>
      </c>
      <c r="N38708">
        <v>53.99</v>
      </c>
      <c r="O38708">
        <v>0</v>
      </c>
      <c r="P38708">
        <v>0</v>
      </c>
      <c r="Q38708">
        <v>41.572299999999998</v>
      </c>
      <c r="R38708">
        <v>41.572299999999998</v>
      </c>
      <c r="S38708">
        <v>53.99</v>
      </c>
      <c r="T38708">
        <v>4.3192000000000004</v>
      </c>
      <c r="U38708">
        <v>1.3498000000000001</v>
      </c>
      <c r="V38708" s="1"/>
      <c r="W38708" s="1"/>
      <c r="X38708" s="2">
        <v>41524</v>
      </c>
      <c r="Y38708" s="2">
        <v>41536</v>
      </c>
      <c r="Z38708" s="2">
        <v>41531</v>
      </c>
    </row>
    <row r="38709" spans="1:26" x14ac:dyDescent="0.2">
      <c r="A38709">
        <v>372</v>
      </c>
      <c r="B38709">
        <v>20130907</v>
      </c>
      <c r="C38709">
        <v>20130919</v>
      </c>
      <c r="D38709">
        <v>20130914</v>
      </c>
      <c r="E38709">
        <v>20165</v>
      </c>
      <c r="F38709">
        <v>1</v>
      </c>
      <c r="G38709">
        <v>98</v>
      </c>
      <c r="H38709">
        <v>10</v>
      </c>
      <c r="I38709" s="1" t="s">
        <v>21537</v>
      </c>
      <c r="J38709">
        <v>1</v>
      </c>
      <c r="K38709">
        <v>1</v>
      </c>
      <c r="L38709">
        <v>1</v>
      </c>
      <c r="M38709">
        <v>2443.35</v>
      </c>
      <c r="N38709">
        <v>2443.35</v>
      </c>
      <c r="O38709">
        <v>0</v>
      </c>
      <c r="P38709">
        <v>0</v>
      </c>
      <c r="Q38709">
        <v>1554.9478999999999</v>
      </c>
      <c r="R38709">
        <v>1554.9478999999999</v>
      </c>
      <c r="S38709">
        <v>2443.35</v>
      </c>
      <c r="T38709">
        <v>195.46799999999999</v>
      </c>
      <c r="U38709">
        <v>61.083799999999997</v>
      </c>
      <c r="V38709" s="1"/>
      <c r="W38709" s="1"/>
      <c r="X38709" s="2">
        <v>41524</v>
      </c>
      <c r="Y38709" s="2">
        <v>41536</v>
      </c>
      <c r="Z38709" s="2">
        <v>41531</v>
      </c>
    </row>
    <row r="38710" spans="1:26" x14ac:dyDescent="0.2">
      <c r="A38710">
        <v>479</v>
      </c>
      <c r="B38710">
        <v>20130907</v>
      </c>
      <c r="C38710">
        <v>20130919</v>
      </c>
      <c r="D38710">
        <v>20130914</v>
      </c>
      <c r="E38710">
        <v>20165</v>
      </c>
      <c r="F38710">
        <v>1</v>
      </c>
      <c r="G38710">
        <v>98</v>
      </c>
      <c r="H38710">
        <v>10</v>
      </c>
      <c r="I38710" s="1" t="s">
        <v>21537</v>
      </c>
      <c r="J38710">
        <v>2</v>
      </c>
      <c r="K38710">
        <v>1</v>
      </c>
      <c r="L38710">
        <v>1</v>
      </c>
      <c r="M38710">
        <v>8.99</v>
      </c>
      <c r="N38710">
        <v>8.99</v>
      </c>
      <c r="O38710">
        <v>0</v>
      </c>
      <c r="P38710">
        <v>0</v>
      </c>
      <c r="Q38710">
        <v>3.3622999999999998</v>
      </c>
      <c r="R38710">
        <v>3.3622999999999998</v>
      </c>
      <c r="S38710">
        <v>8.99</v>
      </c>
      <c r="T38710">
        <v>0.71919999999999995</v>
      </c>
      <c r="U38710">
        <v>0.2248</v>
      </c>
      <c r="V38710" s="1"/>
      <c r="W38710" s="1"/>
      <c r="X38710" s="2">
        <v>41524</v>
      </c>
      <c r="Y38710" s="2">
        <v>41536</v>
      </c>
      <c r="Z38710" s="2">
        <v>41531</v>
      </c>
    </row>
    <row r="38711" spans="1:26" x14ac:dyDescent="0.2">
      <c r="A38711">
        <v>477</v>
      </c>
      <c r="B38711">
        <v>20130907</v>
      </c>
      <c r="C38711">
        <v>20130919</v>
      </c>
      <c r="D38711">
        <v>20130914</v>
      </c>
      <c r="E38711">
        <v>20165</v>
      </c>
      <c r="F38711">
        <v>1</v>
      </c>
      <c r="G38711">
        <v>98</v>
      </c>
      <c r="H38711">
        <v>10</v>
      </c>
      <c r="I38711" s="1" t="s">
        <v>21537</v>
      </c>
      <c r="J38711">
        <v>3</v>
      </c>
      <c r="K38711">
        <v>1</v>
      </c>
      <c r="L38711">
        <v>1</v>
      </c>
      <c r="M38711">
        <v>4.99</v>
      </c>
      <c r="N38711">
        <v>4.99</v>
      </c>
      <c r="O38711">
        <v>0</v>
      </c>
      <c r="P38711">
        <v>0</v>
      </c>
      <c r="Q38711">
        <v>1.8663000000000001</v>
      </c>
      <c r="R38711">
        <v>1.8663000000000001</v>
      </c>
      <c r="S38711">
        <v>4.99</v>
      </c>
      <c r="T38711">
        <v>0.3992</v>
      </c>
      <c r="U38711">
        <v>0.12479999999999999</v>
      </c>
      <c r="V38711" s="1"/>
      <c r="W38711" s="1"/>
      <c r="X38711" s="2">
        <v>41524</v>
      </c>
      <c r="Y38711" s="2">
        <v>41536</v>
      </c>
      <c r="Z38711" s="2">
        <v>41531</v>
      </c>
    </row>
    <row r="38712" spans="1:26" x14ac:dyDescent="0.2">
      <c r="A38712">
        <v>217</v>
      </c>
      <c r="B38712">
        <v>20130907</v>
      </c>
      <c r="C38712">
        <v>20130919</v>
      </c>
      <c r="D38712">
        <v>20130914</v>
      </c>
      <c r="E38712">
        <v>20165</v>
      </c>
      <c r="F38712">
        <v>1</v>
      </c>
      <c r="G38712">
        <v>98</v>
      </c>
      <c r="H38712">
        <v>10</v>
      </c>
      <c r="I38712" s="1" t="s">
        <v>21537</v>
      </c>
      <c r="J38712">
        <v>4</v>
      </c>
      <c r="K38712">
        <v>1</v>
      </c>
      <c r="L38712">
        <v>1</v>
      </c>
      <c r="M38712">
        <v>34.99</v>
      </c>
      <c r="N38712">
        <v>34.99</v>
      </c>
      <c r="O38712">
        <v>0</v>
      </c>
      <c r="P38712">
        <v>0</v>
      </c>
      <c r="Q38712">
        <v>13.0863</v>
      </c>
      <c r="R38712">
        <v>13.0863</v>
      </c>
      <c r="S38712">
        <v>34.99</v>
      </c>
      <c r="T38712">
        <v>2.7991999999999999</v>
      </c>
      <c r="U38712">
        <v>0.87480000000000002</v>
      </c>
      <c r="V38712" s="1"/>
      <c r="W38712" s="1"/>
      <c r="X38712" s="2">
        <v>41524</v>
      </c>
      <c r="Y38712" s="2">
        <v>41536</v>
      </c>
      <c r="Z38712" s="2">
        <v>41531</v>
      </c>
    </row>
    <row r="38713" spans="1:26" x14ac:dyDescent="0.2">
      <c r="A38713">
        <v>597</v>
      </c>
      <c r="B38713">
        <v>20130907</v>
      </c>
      <c r="C38713">
        <v>20130919</v>
      </c>
      <c r="D38713">
        <v>20130914</v>
      </c>
      <c r="E38713">
        <v>24850</v>
      </c>
      <c r="F38713">
        <v>1</v>
      </c>
      <c r="G38713">
        <v>100</v>
      </c>
      <c r="H38713">
        <v>8</v>
      </c>
      <c r="I38713" s="1" t="s">
        <v>21538</v>
      </c>
      <c r="J38713">
        <v>1</v>
      </c>
      <c r="K38713">
        <v>1</v>
      </c>
      <c r="L38713">
        <v>1</v>
      </c>
      <c r="M38713">
        <v>539.99</v>
      </c>
      <c r="N38713">
        <v>539.99</v>
      </c>
      <c r="O38713">
        <v>0</v>
      </c>
      <c r="P38713">
        <v>0</v>
      </c>
      <c r="Q38713">
        <v>294.5797</v>
      </c>
      <c r="R38713">
        <v>294.5797</v>
      </c>
      <c r="S38713">
        <v>539.99</v>
      </c>
      <c r="T38713">
        <v>43.199199999999998</v>
      </c>
      <c r="U38713">
        <v>13.4998</v>
      </c>
      <c r="V38713" s="1"/>
      <c r="W38713" s="1"/>
      <c r="X38713" s="2">
        <v>41524</v>
      </c>
      <c r="Y38713" s="2">
        <v>41536</v>
      </c>
      <c r="Z38713" s="2">
        <v>41531</v>
      </c>
    </row>
    <row r="38714" spans="1:26" x14ac:dyDescent="0.2">
      <c r="A38714">
        <v>222</v>
      </c>
      <c r="B38714">
        <v>20130907</v>
      </c>
      <c r="C38714">
        <v>20130919</v>
      </c>
      <c r="D38714">
        <v>20130914</v>
      </c>
      <c r="E38714">
        <v>24850</v>
      </c>
      <c r="F38714">
        <v>1</v>
      </c>
      <c r="G38714">
        <v>100</v>
      </c>
      <c r="H38714">
        <v>8</v>
      </c>
      <c r="I38714" s="1" t="s">
        <v>21538</v>
      </c>
      <c r="J38714">
        <v>2</v>
      </c>
      <c r="K38714">
        <v>1</v>
      </c>
      <c r="L38714">
        <v>1</v>
      </c>
      <c r="M38714">
        <v>34.99</v>
      </c>
      <c r="N38714">
        <v>34.99</v>
      </c>
      <c r="O38714">
        <v>0</v>
      </c>
      <c r="P38714">
        <v>0</v>
      </c>
      <c r="Q38714">
        <v>13.0863</v>
      </c>
      <c r="R38714">
        <v>13.0863</v>
      </c>
      <c r="S38714">
        <v>34.99</v>
      </c>
      <c r="T38714">
        <v>2.7991999999999999</v>
      </c>
      <c r="U38714">
        <v>0.87480000000000002</v>
      </c>
      <c r="V38714" s="1"/>
      <c r="W38714" s="1"/>
      <c r="X38714" s="2">
        <v>41524</v>
      </c>
      <c r="Y38714" s="2">
        <v>41536</v>
      </c>
      <c r="Z38714" s="2">
        <v>41531</v>
      </c>
    </row>
    <row r="38715" spans="1:26" x14ac:dyDescent="0.2">
      <c r="A38715">
        <v>231</v>
      </c>
      <c r="B38715">
        <v>20130907</v>
      </c>
      <c r="C38715">
        <v>20130919</v>
      </c>
      <c r="D38715">
        <v>20130914</v>
      </c>
      <c r="E38715">
        <v>24850</v>
      </c>
      <c r="F38715">
        <v>1</v>
      </c>
      <c r="G38715">
        <v>100</v>
      </c>
      <c r="H38715">
        <v>8</v>
      </c>
      <c r="I38715" s="1" t="s">
        <v>21538</v>
      </c>
      <c r="J38715">
        <v>3</v>
      </c>
      <c r="K38715">
        <v>1</v>
      </c>
      <c r="L38715">
        <v>1</v>
      </c>
      <c r="M38715">
        <v>49.99</v>
      </c>
      <c r="N38715">
        <v>49.99</v>
      </c>
      <c r="O38715">
        <v>0</v>
      </c>
      <c r="P38715">
        <v>0</v>
      </c>
      <c r="Q38715">
        <v>38.4923</v>
      </c>
      <c r="R38715">
        <v>38.4923</v>
      </c>
      <c r="S38715">
        <v>49.99</v>
      </c>
      <c r="T38715">
        <v>3.9992000000000001</v>
      </c>
      <c r="U38715">
        <v>1.2498</v>
      </c>
      <c r="V38715" s="1"/>
      <c r="W38715" s="1"/>
      <c r="X38715" s="2">
        <v>41524</v>
      </c>
      <c r="Y38715" s="2">
        <v>41536</v>
      </c>
      <c r="Z38715" s="2">
        <v>41531</v>
      </c>
    </row>
    <row r="38716" spans="1:26" x14ac:dyDescent="0.2">
      <c r="A38716">
        <v>488</v>
      </c>
      <c r="B38716">
        <v>20130907</v>
      </c>
      <c r="C38716">
        <v>20130919</v>
      </c>
      <c r="D38716">
        <v>20130914</v>
      </c>
      <c r="E38716">
        <v>28334</v>
      </c>
      <c r="F38716">
        <v>1</v>
      </c>
      <c r="G38716">
        <v>100</v>
      </c>
      <c r="H38716">
        <v>1</v>
      </c>
      <c r="I38716" s="1" t="s">
        <v>21539</v>
      </c>
      <c r="J38716">
        <v>1</v>
      </c>
      <c r="K38716">
        <v>1</v>
      </c>
      <c r="L38716">
        <v>1</v>
      </c>
      <c r="M38716">
        <v>53.99</v>
      </c>
      <c r="N38716">
        <v>53.99</v>
      </c>
      <c r="O38716">
        <v>0</v>
      </c>
      <c r="P38716">
        <v>0</v>
      </c>
      <c r="Q38716">
        <v>41.572299999999998</v>
      </c>
      <c r="R38716">
        <v>41.572299999999998</v>
      </c>
      <c r="S38716">
        <v>53.99</v>
      </c>
      <c r="T38716">
        <v>4.3192000000000004</v>
      </c>
      <c r="U38716">
        <v>1.3498000000000001</v>
      </c>
      <c r="V38716" s="1"/>
      <c r="W38716" s="1"/>
      <c r="X38716" s="2">
        <v>41524</v>
      </c>
      <c r="Y38716" s="2">
        <v>41536</v>
      </c>
      <c r="Z38716" s="2">
        <v>41531</v>
      </c>
    </row>
    <row r="38717" spans="1:26" x14ac:dyDescent="0.2">
      <c r="A38717">
        <v>528</v>
      </c>
      <c r="B38717">
        <v>20130907</v>
      </c>
      <c r="C38717">
        <v>20130919</v>
      </c>
      <c r="D38717">
        <v>20130914</v>
      </c>
      <c r="E38717">
        <v>11661</v>
      </c>
      <c r="F38717">
        <v>1</v>
      </c>
      <c r="G38717">
        <v>19</v>
      </c>
      <c r="H38717">
        <v>6</v>
      </c>
      <c r="I38717" s="1" t="s">
        <v>21540</v>
      </c>
      <c r="J38717">
        <v>1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V38717" s="1"/>
      <c r="W38717" s="1"/>
      <c r="X38717" s="2">
        <v>41524</v>
      </c>
      <c r="Y38717" s="2">
        <v>41536</v>
      </c>
      <c r="Z38717" s="2">
        <v>41531</v>
      </c>
    </row>
    <row r="38718" spans="1:26" x14ac:dyDescent="0.2">
      <c r="A38718">
        <v>535</v>
      </c>
      <c r="B38718">
        <v>20130907</v>
      </c>
      <c r="C38718">
        <v>20130919</v>
      </c>
      <c r="D38718">
        <v>20130914</v>
      </c>
      <c r="E38718">
        <v>11661</v>
      </c>
      <c r="F38718">
        <v>1</v>
      </c>
      <c r="G38718">
        <v>19</v>
      </c>
      <c r="H38718">
        <v>6</v>
      </c>
      <c r="I38718" s="1" t="s">
        <v>21540</v>
      </c>
      <c r="J38718">
        <v>2</v>
      </c>
      <c r="K38718">
        <v>1</v>
      </c>
      <c r="L38718">
        <v>1</v>
      </c>
      <c r="M38718">
        <v>24.99</v>
      </c>
      <c r="N38718">
        <v>24.99</v>
      </c>
      <c r="O38718">
        <v>0</v>
      </c>
      <c r="P38718">
        <v>0</v>
      </c>
      <c r="Q38718">
        <v>9.3462999999999994</v>
      </c>
      <c r="R38718">
        <v>9.3462999999999994</v>
      </c>
      <c r="S38718">
        <v>24.99</v>
      </c>
      <c r="T38718">
        <v>1.9992000000000001</v>
      </c>
      <c r="U38718">
        <v>0.62480000000000002</v>
      </c>
      <c r="V38718" s="1"/>
      <c r="W38718" s="1"/>
      <c r="X38718" s="2">
        <v>41524</v>
      </c>
      <c r="Y38718" s="2">
        <v>41536</v>
      </c>
      <c r="Z38718" s="2">
        <v>41531</v>
      </c>
    </row>
    <row r="38719" spans="1:26" x14ac:dyDescent="0.2">
      <c r="A38719">
        <v>480</v>
      </c>
      <c r="B38719">
        <v>20130907</v>
      </c>
      <c r="C38719">
        <v>20130919</v>
      </c>
      <c r="D38719">
        <v>20130914</v>
      </c>
      <c r="E38719">
        <v>11661</v>
      </c>
      <c r="F38719">
        <v>2</v>
      </c>
      <c r="G38719">
        <v>19</v>
      </c>
      <c r="H38719">
        <v>6</v>
      </c>
      <c r="I38719" s="1" t="s">
        <v>21540</v>
      </c>
      <c r="J38719">
        <v>3</v>
      </c>
      <c r="K38719">
        <v>1</v>
      </c>
      <c r="L38719">
        <v>1</v>
      </c>
      <c r="M38719">
        <v>2.29</v>
      </c>
      <c r="N38719">
        <v>2.29</v>
      </c>
      <c r="O38719">
        <v>0</v>
      </c>
      <c r="P38719">
        <v>0</v>
      </c>
      <c r="Q38719">
        <v>0.85650000000000004</v>
      </c>
      <c r="R38719">
        <v>0.85650000000000004</v>
      </c>
      <c r="S38719">
        <v>2.29</v>
      </c>
      <c r="T38719">
        <v>0.1832</v>
      </c>
      <c r="U38719">
        <v>5.7299999999999997E-2</v>
      </c>
      <c r="V38719" s="1"/>
      <c r="W38719" s="1"/>
      <c r="X38719" s="2">
        <v>41524</v>
      </c>
      <c r="Y38719" s="2">
        <v>41536</v>
      </c>
      <c r="Z38719" s="2">
        <v>41531</v>
      </c>
    </row>
    <row r="38720" spans="1:26" x14ac:dyDescent="0.2">
      <c r="A38720">
        <v>535</v>
      </c>
      <c r="B38720">
        <v>20130907</v>
      </c>
      <c r="C38720">
        <v>20130919</v>
      </c>
      <c r="D38720">
        <v>20130914</v>
      </c>
      <c r="E38720">
        <v>11277</v>
      </c>
      <c r="F38720">
        <v>1</v>
      </c>
      <c r="G38720">
        <v>19</v>
      </c>
      <c r="H38720">
        <v>6</v>
      </c>
      <c r="I38720" s="1" t="s">
        <v>21541</v>
      </c>
      <c r="J38720">
        <v>1</v>
      </c>
      <c r="K38720">
        <v>1</v>
      </c>
      <c r="L38720">
        <v>1</v>
      </c>
      <c r="M38720">
        <v>24.99</v>
      </c>
      <c r="N38720">
        <v>24.99</v>
      </c>
      <c r="O38720">
        <v>0</v>
      </c>
      <c r="P38720">
        <v>0</v>
      </c>
      <c r="Q38720">
        <v>9.3462999999999994</v>
      </c>
      <c r="R38720">
        <v>9.3462999999999994</v>
      </c>
      <c r="S38720">
        <v>24.99</v>
      </c>
      <c r="T38720">
        <v>1.9992000000000001</v>
      </c>
      <c r="U38720">
        <v>0.62480000000000002</v>
      </c>
      <c r="V38720" s="1"/>
      <c r="W38720" s="1"/>
      <c r="X38720" s="2">
        <v>41524</v>
      </c>
      <c r="Y38720" s="2">
        <v>41536</v>
      </c>
      <c r="Z38720" s="2">
        <v>41531</v>
      </c>
    </row>
    <row r="38721" spans="1:26" x14ac:dyDescent="0.2">
      <c r="A38721">
        <v>535</v>
      </c>
      <c r="B38721">
        <v>20130907</v>
      </c>
      <c r="C38721">
        <v>20130919</v>
      </c>
      <c r="D38721">
        <v>20130914</v>
      </c>
      <c r="E38721">
        <v>26500</v>
      </c>
      <c r="F38721">
        <v>1</v>
      </c>
      <c r="G38721">
        <v>100</v>
      </c>
      <c r="H38721">
        <v>4</v>
      </c>
      <c r="I38721" s="1" t="s">
        <v>21542</v>
      </c>
      <c r="J38721">
        <v>1</v>
      </c>
      <c r="K38721">
        <v>1</v>
      </c>
      <c r="L38721">
        <v>1</v>
      </c>
      <c r="M38721">
        <v>24.99</v>
      </c>
      <c r="N38721">
        <v>24.99</v>
      </c>
      <c r="O38721">
        <v>0</v>
      </c>
      <c r="P38721">
        <v>0</v>
      </c>
      <c r="Q38721">
        <v>9.3462999999999994</v>
      </c>
      <c r="R38721">
        <v>9.3462999999999994</v>
      </c>
      <c r="S38721">
        <v>24.99</v>
      </c>
      <c r="T38721">
        <v>1.9992000000000001</v>
      </c>
      <c r="U38721">
        <v>0.62480000000000002</v>
      </c>
      <c r="V38721" s="1"/>
      <c r="W38721" s="1"/>
      <c r="X38721" s="2">
        <v>41524</v>
      </c>
      <c r="Y38721" s="2">
        <v>41536</v>
      </c>
      <c r="Z38721" s="2">
        <v>41531</v>
      </c>
    </row>
    <row r="38722" spans="1:26" x14ac:dyDescent="0.2">
      <c r="A38722">
        <v>536</v>
      </c>
      <c r="B38722">
        <v>20130907</v>
      </c>
      <c r="C38722">
        <v>20130919</v>
      </c>
      <c r="D38722">
        <v>20130914</v>
      </c>
      <c r="E38722">
        <v>23457</v>
      </c>
      <c r="F38722">
        <v>1</v>
      </c>
      <c r="G38722">
        <v>100</v>
      </c>
      <c r="H38722">
        <v>4</v>
      </c>
      <c r="I38722" s="1" t="s">
        <v>21543</v>
      </c>
      <c r="J38722">
        <v>1</v>
      </c>
      <c r="K38722">
        <v>1</v>
      </c>
      <c r="L38722">
        <v>1</v>
      </c>
      <c r="M38722">
        <v>29.99</v>
      </c>
      <c r="N38722">
        <v>29.99</v>
      </c>
      <c r="O38722">
        <v>0</v>
      </c>
      <c r="P38722">
        <v>0</v>
      </c>
      <c r="Q38722">
        <v>11.2163</v>
      </c>
      <c r="R38722">
        <v>11.2163</v>
      </c>
      <c r="S38722">
        <v>29.99</v>
      </c>
      <c r="T38722">
        <v>2.3992</v>
      </c>
      <c r="U38722">
        <v>0.74980000000000002</v>
      </c>
      <c r="V38722" s="1"/>
      <c r="W38722" s="1"/>
      <c r="X38722" s="2">
        <v>41524</v>
      </c>
      <c r="Y38722" s="2">
        <v>41536</v>
      </c>
      <c r="Z38722" s="2">
        <v>41531</v>
      </c>
    </row>
    <row r="38723" spans="1:26" x14ac:dyDescent="0.2">
      <c r="A38723">
        <v>528</v>
      </c>
      <c r="B38723">
        <v>20130907</v>
      </c>
      <c r="C38723">
        <v>20130919</v>
      </c>
      <c r="D38723">
        <v>20130914</v>
      </c>
      <c r="E38723">
        <v>23457</v>
      </c>
      <c r="F38723">
        <v>1</v>
      </c>
      <c r="G38723">
        <v>100</v>
      </c>
      <c r="H38723">
        <v>4</v>
      </c>
      <c r="I38723" s="1" t="s">
        <v>21543</v>
      </c>
      <c r="J38723">
        <v>2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V38723" s="1"/>
      <c r="W38723" s="1"/>
      <c r="X38723" s="2">
        <v>41524</v>
      </c>
      <c r="Y38723" s="2">
        <v>41536</v>
      </c>
      <c r="Z38723" s="2">
        <v>41531</v>
      </c>
    </row>
    <row r="38724" spans="1:26" x14ac:dyDescent="0.2">
      <c r="A38724">
        <v>222</v>
      </c>
      <c r="B38724">
        <v>20130907</v>
      </c>
      <c r="C38724">
        <v>20130919</v>
      </c>
      <c r="D38724">
        <v>20130914</v>
      </c>
      <c r="E38724">
        <v>23457</v>
      </c>
      <c r="F38724">
        <v>1</v>
      </c>
      <c r="G38724">
        <v>100</v>
      </c>
      <c r="H38724">
        <v>4</v>
      </c>
      <c r="I38724" s="1" t="s">
        <v>21543</v>
      </c>
      <c r="J38724">
        <v>3</v>
      </c>
      <c r="K38724">
        <v>1</v>
      </c>
      <c r="L38724">
        <v>1</v>
      </c>
      <c r="M38724">
        <v>34.99</v>
      </c>
      <c r="N38724">
        <v>34.99</v>
      </c>
      <c r="O38724">
        <v>0</v>
      </c>
      <c r="P38724">
        <v>0</v>
      </c>
      <c r="Q38724">
        <v>13.0863</v>
      </c>
      <c r="R38724">
        <v>13.0863</v>
      </c>
      <c r="S38724">
        <v>34.99</v>
      </c>
      <c r="T38724">
        <v>2.7991999999999999</v>
      </c>
      <c r="U38724">
        <v>0.87480000000000002</v>
      </c>
      <c r="V38724" s="1"/>
      <c r="W38724" s="1"/>
      <c r="X38724" s="2">
        <v>41524</v>
      </c>
      <c r="Y38724" s="2">
        <v>41536</v>
      </c>
      <c r="Z38724" s="2">
        <v>41531</v>
      </c>
    </row>
    <row r="38725" spans="1:26" x14ac:dyDescent="0.2">
      <c r="A38725">
        <v>536</v>
      </c>
      <c r="B38725">
        <v>20130907</v>
      </c>
      <c r="C38725">
        <v>20130919</v>
      </c>
      <c r="D38725">
        <v>20130914</v>
      </c>
      <c r="E38725">
        <v>22056</v>
      </c>
      <c r="F38725">
        <v>1</v>
      </c>
      <c r="G38725">
        <v>100</v>
      </c>
      <c r="H38725">
        <v>1</v>
      </c>
      <c r="I38725" s="1" t="s">
        <v>21544</v>
      </c>
      <c r="J38725">
        <v>1</v>
      </c>
      <c r="K38725">
        <v>1</v>
      </c>
      <c r="L38725">
        <v>1</v>
      </c>
      <c r="M38725">
        <v>29.99</v>
      </c>
      <c r="N38725">
        <v>29.99</v>
      </c>
      <c r="O38725">
        <v>0</v>
      </c>
      <c r="P38725">
        <v>0</v>
      </c>
      <c r="Q38725">
        <v>11.2163</v>
      </c>
      <c r="R38725">
        <v>11.2163</v>
      </c>
      <c r="S38725">
        <v>29.99</v>
      </c>
      <c r="T38725">
        <v>2.3992</v>
      </c>
      <c r="U38725">
        <v>0.74980000000000002</v>
      </c>
      <c r="V38725" s="1"/>
      <c r="W38725" s="1"/>
      <c r="X38725" s="2">
        <v>41524</v>
      </c>
      <c r="Y38725" s="2">
        <v>41536</v>
      </c>
      <c r="Z38725" s="2">
        <v>41531</v>
      </c>
    </row>
    <row r="38726" spans="1:26" x14ac:dyDescent="0.2">
      <c r="A38726">
        <v>528</v>
      </c>
      <c r="B38726">
        <v>20130907</v>
      </c>
      <c r="C38726">
        <v>20130919</v>
      </c>
      <c r="D38726">
        <v>20130914</v>
      </c>
      <c r="E38726">
        <v>22056</v>
      </c>
      <c r="F38726">
        <v>1</v>
      </c>
      <c r="G38726">
        <v>100</v>
      </c>
      <c r="H38726">
        <v>1</v>
      </c>
      <c r="I38726" s="1" t="s">
        <v>21544</v>
      </c>
      <c r="J38726">
        <v>2</v>
      </c>
      <c r="K38726">
        <v>1</v>
      </c>
      <c r="L38726">
        <v>1</v>
      </c>
      <c r="M38726">
        <v>4.99</v>
      </c>
      <c r="N38726">
        <v>4.99</v>
      </c>
      <c r="O38726">
        <v>0</v>
      </c>
      <c r="P38726">
        <v>0</v>
      </c>
      <c r="Q38726">
        <v>1.8663000000000001</v>
      </c>
      <c r="R38726">
        <v>1.8663000000000001</v>
      </c>
      <c r="S38726">
        <v>4.99</v>
      </c>
      <c r="T38726">
        <v>0.3992</v>
      </c>
      <c r="U38726">
        <v>0.12479999999999999</v>
      </c>
      <c r="V38726" s="1"/>
      <c r="W38726" s="1"/>
      <c r="X38726" s="2">
        <v>41524</v>
      </c>
      <c r="Y38726" s="2">
        <v>41536</v>
      </c>
      <c r="Z38726" s="2">
        <v>41531</v>
      </c>
    </row>
    <row r="38727" spans="1:26" x14ac:dyDescent="0.2">
      <c r="A38727">
        <v>478</v>
      </c>
      <c r="B38727">
        <v>20130907</v>
      </c>
      <c r="C38727">
        <v>20130919</v>
      </c>
      <c r="D38727">
        <v>20130914</v>
      </c>
      <c r="E38727">
        <v>22352</v>
      </c>
      <c r="F38727">
        <v>1</v>
      </c>
      <c r="G38727">
        <v>100</v>
      </c>
      <c r="H38727">
        <v>4</v>
      </c>
      <c r="I38727" s="1" t="s">
        <v>21545</v>
      </c>
      <c r="J38727">
        <v>1</v>
      </c>
      <c r="K38727">
        <v>1</v>
      </c>
      <c r="L38727">
        <v>1</v>
      </c>
      <c r="M38727">
        <v>9.99</v>
      </c>
      <c r="N38727">
        <v>9.99</v>
      </c>
      <c r="O38727">
        <v>0</v>
      </c>
      <c r="P38727">
        <v>0</v>
      </c>
      <c r="Q38727">
        <v>3.7363</v>
      </c>
      <c r="R38727">
        <v>3.7363</v>
      </c>
      <c r="S38727">
        <v>9.99</v>
      </c>
      <c r="T38727">
        <v>0.79920000000000002</v>
      </c>
      <c r="U38727">
        <v>0.24979999999999999</v>
      </c>
      <c r="V38727" s="1"/>
      <c r="W38727" s="1"/>
      <c r="X38727" s="2">
        <v>41524</v>
      </c>
      <c r="Y38727" s="2">
        <v>41536</v>
      </c>
      <c r="Z38727" s="2">
        <v>41531</v>
      </c>
    </row>
    <row r="38728" spans="1:26" x14ac:dyDescent="0.2">
      <c r="A38728">
        <v>478</v>
      </c>
      <c r="B38728">
        <v>20130907</v>
      </c>
      <c r="C38728">
        <v>20130919</v>
      </c>
      <c r="D38728">
        <v>20130914</v>
      </c>
      <c r="E38728">
        <v>11869</v>
      </c>
      <c r="F38728">
        <v>1</v>
      </c>
      <c r="G38728">
        <v>19</v>
      </c>
      <c r="H38728">
        <v>6</v>
      </c>
      <c r="I38728" s="1" t="s">
        <v>21546</v>
      </c>
      <c r="J38728">
        <v>1</v>
      </c>
      <c r="K38728">
        <v>1</v>
      </c>
      <c r="L38728">
        <v>1</v>
      </c>
      <c r="M38728">
        <v>9.99</v>
      </c>
      <c r="N38728">
        <v>9.99</v>
      </c>
      <c r="O38728">
        <v>0</v>
      </c>
      <c r="P38728">
        <v>0</v>
      </c>
      <c r="Q38728">
        <v>3.7363</v>
      </c>
      <c r="R38728">
        <v>3.7363</v>
      </c>
      <c r="S38728">
        <v>9.99</v>
      </c>
      <c r="T38728">
        <v>0.79920000000000002</v>
      </c>
      <c r="U38728">
        <v>0.24979999999999999</v>
      </c>
      <c r="V38728" s="1"/>
      <c r="W38728" s="1"/>
      <c r="X38728" s="2">
        <v>41524</v>
      </c>
      <c r="Y38728" s="2">
        <v>41536</v>
      </c>
      <c r="Z38728" s="2">
        <v>41531</v>
      </c>
    </row>
    <row r="38729" spans="1:26" x14ac:dyDescent="0.2">
      <c r="A38729">
        <v>477</v>
      </c>
      <c r="B38729">
        <v>20130907</v>
      </c>
      <c r="C38729">
        <v>20130919</v>
      </c>
      <c r="D38729">
        <v>20130914</v>
      </c>
      <c r="E38729">
        <v>11869</v>
      </c>
      <c r="F38729">
        <v>1</v>
      </c>
      <c r="G38729">
        <v>19</v>
      </c>
      <c r="H38729">
        <v>6</v>
      </c>
      <c r="I38729" s="1" t="s">
        <v>21546</v>
      </c>
      <c r="J38729">
        <v>2</v>
      </c>
      <c r="K38729">
        <v>1</v>
      </c>
      <c r="L38729">
        <v>1</v>
      </c>
      <c r="M38729">
        <v>4.99</v>
      </c>
      <c r="N38729">
        <v>4.99</v>
      </c>
      <c r="O38729">
        <v>0</v>
      </c>
      <c r="P38729">
        <v>0</v>
      </c>
      <c r="Q38729">
        <v>1.8663000000000001</v>
      </c>
      <c r="R38729">
        <v>1.8663000000000001</v>
      </c>
      <c r="S38729">
        <v>4.99</v>
      </c>
      <c r="T38729">
        <v>0.3992</v>
      </c>
      <c r="U38729">
        <v>0.12479999999999999</v>
      </c>
      <c r="V38729" s="1"/>
      <c r="W38729" s="1"/>
      <c r="X38729" s="2">
        <v>41524</v>
      </c>
      <c r="Y38729" s="2">
        <v>41536</v>
      </c>
      <c r="Z38729" s="2">
        <v>41531</v>
      </c>
    </row>
    <row r="38730" spans="1:26" x14ac:dyDescent="0.2">
      <c r="A38730">
        <v>490</v>
      </c>
      <c r="B38730">
        <v>20130907</v>
      </c>
      <c r="C38730">
        <v>20130919</v>
      </c>
      <c r="D38730">
        <v>20130914</v>
      </c>
      <c r="E38730">
        <v>11869</v>
      </c>
      <c r="F38730">
        <v>1</v>
      </c>
      <c r="G38730">
        <v>19</v>
      </c>
      <c r="H38730">
        <v>6</v>
      </c>
      <c r="I38730" s="1" t="s">
        <v>21546</v>
      </c>
      <c r="J38730">
        <v>3</v>
      </c>
      <c r="K38730">
        <v>1</v>
      </c>
      <c r="L38730">
        <v>1</v>
      </c>
      <c r="M38730">
        <v>53.99</v>
      </c>
      <c r="N38730">
        <v>53.99</v>
      </c>
      <c r="O38730">
        <v>0</v>
      </c>
      <c r="P38730">
        <v>0</v>
      </c>
      <c r="Q38730">
        <v>41.572299999999998</v>
      </c>
      <c r="R38730">
        <v>41.572299999999998</v>
      </c>
      <c r="S38730">
        <v>53.99</v>
      </c>
      <c r="T38730">
        <v>4.3192000000000004</v>
      </c>
      <c r="U38730">
        <v>1.3498000000000001</v>
      </c>
      <c r="V38730" s="1"/>
      <c r="W38730" s="1"/>
      <c r="X38730" s="2">
        <v>41524</v>
      </c>
      <c r="Y38730" s="2">
        <v>41536</v>
      </c>
      <c r="Z38730" s="2">
        <v>41531</v>
      </c>
    </row>
    <row r="38731" spans="1:26" x14ac:dyDescent="0.2">
      <c r="A38731">
        <v>478</v>
      </c>
      <c r="B38731">
        <v>20130907</v>
      </c>
      <c r="C38731">
        <v>20130919</v>
      </c>
      <c r="D38731">
        <v>20130914</v>
      </c>
      <c r="E38731">
        <v>21481</v>
      </c>
      <c r="F38731">
        <v>1</v>
      </c>
      <c r="G38731">
        <v>100</v>
      </c>
      <c r="H38731">
        <v>1</v>
      </c>
      <c r="I38731" s="1" t="s">
        <v>21547</v>
      </c>
      <c r="J38731">
        <v>1</v>
      </c>
      <c r="K38731">
        <v>1</v>
      </c>
      <c r="L38731">
        <v>1</v>
      </c>
      <c r="M38731">
        <v>9.99</v>
      </c>
      <c r="N38731">
        <v>9.99</v>
      </c>
      <c r="O38731">
        <v>0</v>
      </c>
      <c r="P38731">
        <v>0</v>
      </c>
      <c r="Q38731">
        <v>3.7363</v>
      </c>
      <c r="R38731">
        <v>3.7363</v>
      </c>
      <c r="S38731">
        <v>9.99</v>
      </c>
      <c r="T38731">
        <v>0.79920000000000002</v>
      </c>
      <c r="U38731">
        <v>0.24979999999999999</v>
      </c>
      <c r="V38731" s="1"/>
      <c r="W38731" s="1"/>
      <c r="X38731" s="2">
        <v>41524</v>
      </c>
      <c r="Y38731" s="2">
        <v>41536</v>
      </c>
      <c r="Z38731" s="2">
        <v>41531</v>
      </c>
    </row>
    <row r="38732" spans="1:26" x14ac:dyDescent="0.2">
      <c r="A38732">
        <v>475</v>
      </c>
      <c r="B38732">
        <v>20130907</v>
      </c>
      <c r="C38732">
        <v>20130919</v>
      </c>
      <c r="D38732">
        <v>20130914</v>
      </c>
      <c r="E38732">
        <v>12916</v>
      </c>
      <c r="F38732">
        <v>1</v>
      </c>
      <c r="G38732">
        <v>19</v>
      </c>
      <c r="H38732">
        <v>6</v>
      </c>
      <c r="I38732" s="1" t="s">
        <v>21548</v>
      </c>
      <c r="J38732">
        <v>1</v>
      </c>
      <c r="K38732">
        <v>1</v>
      </c>
      <c r="L38732">
        <v>1</v>
      </c>
      <c r="M38732">
        <v>69.989999999999995</v>
      </c>
      <c r="N38732">
        <v>69.989999999999995</v>
      </c>
      <c r="O38732">
        <v>0</v>
      </c>
      <c r="P38732">
        <v>0</v>
      </c>
      <c r="Q38732">
        <v>26.176300000000001</v>
      </c>
      <c r="R38732">
        <v>26.176300000000001</v>
      </c>
      <c r="S38732">
        <v>69.989999999999995</v>
      </c>
      <c r="T38732">
        <v>5.5991999999999997</v>
      </c>
      <c r="U38732">
        <v>1.7498</v>
      </c>
      <c r="V38732" s="1"/>
      <c r="W38732" s="1"/>
      <c r="X38732" s="2">
        <v>41524</v>
      </c>
      <c r="Y38732" s="2">
        <v>41536</v>
      </c>
      <c r="Z38732" s="2">
        <v>41531</v>
      </c>
    </row>
    <row r="38733" spans="1:26" x14ac:dyDescent="0.2">
      <c r="A38733">
        <v>228</v>
      </c>
      <c r="B38733">
        <v>20130907</v>
      </c>
      <c r="C38733">
        <v>20130919</v>
      </c>
      <c r="D38733">
        <v>20130914</v>
      </c>
      <c r="E38733">
        <v>12916</v>
      </c>
      <c r="F38733">
        <v>1</v>
      </c>
      <c r="G38733">
        <v>19</v>
      </c>
      <c r="H38733">
        <v>6</v>
      </c>
      <c r="I38733" s="1" t="s">
        <v>21548</v>
      </c>
      <c r="J38733">
        <v>2</v>
      </c>
      <c r="K38733">
        <v>1</v>
      </c>
      <c r="L38733">
        <v>1</v>
      </c>
      <c r="M38733">
        <v>49.99</v>
      </c>
      <c r="N38733">
        <v>49.99</v>
      </c>
      <c r="O38733">
        <v>0</v>
      </c>
      <c r="P38733">
        <v>0</v>
      </c>
      <c r="Q38733">
        <v>38.4923</v>
      </c>
      <c r="R38733">
        <v>38.4923</v>
      </c>
      <c r="S38733">
        <v>49.99</v>
      </c>
      <c r="T38733">
        <v>3.9992000000000001</v>
      </c>
      <c r="U38733">
        <v>1.2498</v>
      </c>
      <c r="V38733" s="1"/>
      <c r="W38733" s="1"/>
      <c r="X38733" s="2">
        <v>41524</v>
      </c>
      <c r="Y38733" s="2">
        <v>41536</v>
      </c>
      <c r="Z38733" s="2">
        <v>41531</v>
      </c>
    </row>
    <row r="38734" spans="1:26" x14ac:dyDescent="0.2">
      <c r="A38734">
        <v>478</v>
      </c>
      <c r="B38734">
        <v>20130907</v>
      </c>
      <c r="C38734">
        <v>20130919</v>
      </c>
      <c r="D38734">
        <v>20130914</v>
      </c>
      <c r="E38734">
        <v>14765</v>
      </c>
      <c r="F38734">
        <v>1</v>
      </c>
      <c r="G38734">
        <v>19</v>
      </c>
      <c r="H38734">
        <v>6</v>
      </c>
      <c r="I38734" s="1" t="s">
        <v>21549</v>
      </c>
      <c r="J38734">
        <v>1</v>
      </c>
      <c r="K38734">
        <v>1</v>
      </c>
      <c r="L38734">
        <v>1</v>
      </c>
      <c r="M38734">
        <v>9.99</v>
      </c>
      <c r="N38734">
        <v>9.99</v>
      </c>
      <c r="O38734">
        <v>0</v>
      </c>
      <c r="P38734">
        <v>0</v>
      </c>
      <c r="Q38734">
        <v>3.7363</v>
      </c>
      <c r="R38734">
        <v>3.7363</v>
      </c>
      <c r="S38734">
        <v>9.99</v>
      </c>
      <c r="T38734">
        <v>0.79920000000000002</v>
      </c>
      <c r="U38734">
        <v>0.24979999999999999</v>
      </c>
      <c r="V38734" s="1"/>
      <c r="W38734" s="1"/>
      <c r="X38734" s="2">
        <v>41524</v>
      </c>
      <c r="Y38734" s="2">
        <v>41536</v>
      </c>
      <c r="Z38734" s="2">
        <v>41531</v>
      </c>
    </row>
    <row r="38735" spans="1:26" x14ac:dyDescent="0.2">
      <c r="A38735">
        <v>478</v>
      </c>
      <c r="B38735">
        <v>20130907</v>
      </c>
      <c r="C38735">
        <v>20130919</v>
      </c>
      <c r="D38735">
        <v>20130914</v>
      </c>
      <c r="E38735">
        <v>29341</v>
      </c>
      <c r="F38735">
        <v>1</v>
      </c>
      <c r="G38735">
        <v>19</v>
      </c>
      <c r="H38735">
        <v>6</v>
      </c>
      <c r="I38735" s="1" t="s">
        <v>21550</v>
      </c>
      <c r="J38735">
        <v>1</v>
      </c>
      <c r="K38735">
        <v>1</v>
      </c>
      <c r="L38735">
        <v>1</v>
      </c>
      <c r="M38735">
        <v>9.99</v>
      </c>
      <c r="N38735">
        <v>9.99</v>
      </c>
      <c r="O38735">
        <v>0</v>
      </c>
      <c r="P38735">
        <v>0</v>
      </c>
      <c r="Q38735">
        <v>3.7363</v>
      </c>
      <c r="R38735">
        <v>3.7363</v>
      </c>
      <c r="S38735">
        <v>9.99</v>
      </c>
      <c r="T38735">
        <v>0.79920000000000002</v>
      </c>
      <c r="U38735">
        <v>0.24979999999999999</v>
      </c>
      <c r="V38735" s="1"/>
      <c r="W38735" s="1"/>
      <c r="X38735" s="2">
        <v>41524</v>
      </c>
      <c r="Y38735" s="2">
        <v>41536</v>
      </c>
      <c r="Z38735" s="2">
        <v>41531</v>
      </c>
    </row>
    <row r="38736" spans="1:26" x14ac:dyDescent="0.2">
      <c r="A38736">
        <v>217</v>
      </c>
      <c r="B38736">
        <v>20130907</v>
      </c>
      <c r="C38736">
        <v>20130919</v>
      </c>
      <c r="D38736">
        <v>20130914</v>
      </c>
      <c r="E38736">
        <v>29341</v>
      </c>
      <c r="F38736">
        <v>1</v>
      </c>
      <c r="G38736">
        <v>19</v>
      </c>
      <c r="H38736">
        <v>6</v>
      </c>
      <c r="I38736" s="1" t="s">
        <v>21550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V38736" s="1"/>
      <c r="W38736" s="1"/>
      <c r="X38736" s="2">
        <v>41524</v>
      </c>
      <c r="Y38736" s="2">
        <v>41536</v>
      </c>
      <c r="Z38736" s="2">
        <v>41531</v>
      </c>
    </row>
    <row r="38737" spans="1:26" x14ac:dyDescent="0.2">
      <c r="A38737">
        <v>490</v>
      </c>
      <c r="B38737">
        <v>20130907</v>
      </c>
      <c r="C38737">
        <v>20130919</v>
      </c>
      <c r="D38737">
        <v>20130914</v>
      </c>
      <c r="E38737">
        <v>29341</v>
      </c>
      <c r="F38737">
        <v>1</v>
      </c>
      <c r="G38737">
        <v>19</v>
      </c>
      <c r="H38737">
        <v>6</v>
      </c>
      <c r="I38737" s="1" t="s">
        <v>21550</v>
      </c>
      <c r="J38737">
        <v>3</v>
      </c>
      <c r="K38737">
        <v>1</v>
      </c>
      <c r="L38737">
        <v>1</v>
      </c>
      <c r="M38737">
        <v>53.99</v>
      </c>
      <c r="N38737">
        <v>53.99</v>
      </c>
      <c r="O38737">
        <v>0</v>
      </c>
      <c r="P38737">
        <v>0</v>
      </c>
      <c r="Q38737">
        <v>41.572299999999998</v>
      </c>
      <c r="R38737">
        <v>41.572299999999998</v>
      </c>
      <c r="S38737">
        <v>53.99</v>
      </c>
      <c r="T38737">
        <v>4.3192000000000004</v>
      </c>
      <c r="U38737">
        <v>1.3498000000000001</v>
      </c>
      <c r="V38737" s="1"/>
      <c r="W38737" s="1"/>
      <c r="X38737" s="2">
        <v>41524</v>
      </c>
      <c r="Y38737" s="2">
        <v>41536</v>
      </c>
      <c r="Z38737" s="2">
        <v>41531</v>
      </c>
    </row>
    <row r="38738" spans="1:26" x14ac:dyDescent="0.2">
      <c r="A38738">
        <v>467</v>
      </c>
      <c r="B38738">
        <v>20130907</v>
      </c>
      <c r="C38738">
        <v>20130919</v>
      </c>
      <c r="D38738">
        <v>20130914</v>
      </c>
      <c r="E38738">
        <v>28000</v>
      </c>
      <c r="F38738">
        <v>2</v>
      </c>
      <c r="G38738">
        <v>19</v>
      </c>
      <c r="H38738">
        <v>6</v>
      </c>
      <c r="I38738" s="1" t="s">
        <v>21551</v>
      </c>
      <c r="J38738">
        <v>1</v>
      </c>
      <c r="K38738">
        <v>1</v>
      </c>
      <c r="L38738">
        <v>1</v>
      </c>
      <c r="M38738">
        <v>24.49</v>
      </c>
      <c r="N38738">
        <v>24.49</v>
      </c>
      <c r="O38738">
        <v>0</v>
      </c>
      <c r="P38738">
        <v>0</v>
      </c>
      <c r="Q38738">
        <v>9.1593</v>
      </c>
      <c r="R38738">
        <v>9.1593</v>
      </c>
      <c r="S38738">
        <v>24.49</v>
      </c>
      <c r="T38738">
        <v>1.9592000000000001</v>
      </c>
      <c r="U38738">
        <v>0.61229999999999996</v>
      </c>
      <c r="V38738" s="1"/>
      <c r="W38738" s="1"/>
      <c r="X38738" s="2">
        <v>41524</v>
      </c>
      <c r="Y38738" s="2">
        <v>41536</v>
      </c>
      <c r="Z38738" s="2">
        <v>41531</v>
      </c>
    </row>
    <row r="38739" spans="1:26" x14ac:dyDescent="0.2">
      <c r="A38739">
        <v>474</v>
      </c>
      <c r="B38739">
        <v>20130907</v>
      </c>
      <c r="C38739">
        <v>20130919</v>
      </c>
      <c r="D38739">
        <v>20130914</v>
      </c>
      <c r="E38739">
        <v>28000</v>
      </c>
      <c r="F38739">
        <v>1</v>
      </c>
      <c r="G38739">
        <v>19</v>
      </c>
      <c r="H38739">
        <v>6</v>
      </c>
      <c r="I38739" s="1" t="s">
        <v>21551</v>
      </c>
      <c r="J38739">
        <v>2</v>
      </c>
      <c r="K38739">
        <v>1</v>
      </c>
      <c r="L38739">
        <v>1</v>
      </c>
      <c r="M38739">
        <v>69.989999999999995</v>
      </c>
      <c r="N38739">
        <v>69.989999999999995</v>
      </c>
      <c r="O38739">
        <v>0</v>
      </c>
      <c r="P38739">
        <v>0</v>
      </c>
      <c r="Q38739">
        <v>26.176300000000001</v>
      </c>
      <c r="R38739">
        <v>26.176300000000001</v>
      </c>
      <c r="S38739">
        <v>69.989999999999995</v>
      </c>
      <c r="T38739">
        <v>5.5991999999999997</v>
      </c>
      <c r="U38739">
        <v>1.7498</v>
      </c>
      <c r="V38739" s="1"/>
      <c r="W38739" s="1"/>
      <c r="X38739" s="2">
        <v>41524</v>
      </c>
      <c r="Y38739" s="2">
        <v>41536</v>
      </c>
      <c r="Z38739" s="2">
        <v>41531</v>
      </c>
    </row>
    <row r="38740" spans="1:26" x14ac:dyDescent="0.2">
      <c r="A38740">
        <v>476</v>
      </c>
      <c r="B38740">
        <v>20130907</v>
      </c>
      <c r="C38740">
        <v>20130919</v>
      </c>
      <c r="D38740">
        <v>20130914</v>
      </c>
      <c r="E38740">
        <v>28045</v>
      </c>
      <c r="F38740">
        <v>1</v>
      </c>
      <c r="G38740">
        <v>19</v>
      </c>
      <c r="H38740">
        <v>6</v>
      </c>
      <c r="I38740" s="1" t="s">
        <v>21552</v>
      </c>
      <c r="J38740">
        <v>1</v>
      </c>
      <c r="K38740">
        <v>1</v>
      </c>
      <c r="L38740">
        <v>1</v>
      </c>
      <c r="M38740">
        <v>69.989999999999995</v>
      </c>
      <c r="N38740">
        <v>69.989999999999995</v>
      </c>
      <c r="O38740">
        <v>0</v>
      </c>
      <c r="P38740">
        <v>0</v>
      </c>
      <c r="Q38740">
        <v>26.176300000000001</v>
      </c>
      <c r="R38740">
        <v>26.176300000000001</v>
      </c>
      <c r="S38740">
        <v>69.989999999999995</v>
      </c>
      <c r="T38740">
        <v>5.5991999999999997</v>
      </c>
      <c r="U38740">
        <v>1.7498</v>
      </c>
      <c r="V38740" s="1"/>
      <c r="W38740" s="1"/>
      <c r="X38740" s="2">
        <v>41524</v>
      </c>
      <c r="Y38740" s="2">
        <v>41536</v>
      </c>
      <c r="Z38740" s="2">
        <v>41531</v>
      </c>
    </row>
    <row r="38741" spans="1:26" x14ac:dyDescent="0.2">
      <c r="A38741">
        <v>228</v>
      </c>
      <c r="B38741">
        <v>20130907</v>
      </c>
      <c r="C38741">
        <v>20130919</v>
      </c>
      <c r="D38741">
        <v>20130914</v>
      </c>
      <c r="E38741">
        <v>28045</v>
      </c>
      <c r="F38741">
        <v>1</v>
      </c>
      <c r="G38741">
        <v>19</v>
      </c>
      <c r="H38741">
        <v>6</v>
      </c>
      <c r="I38741" s="1" t="s">
        <v>21552</v>
      </c>
      <c r="J38741">
        <v>2</v>
      </c>
      <c r="K38741">
        <v>1</v>
      </c>
      <c r="L38741">
        <v>1</v>
      </c>
      <c r="M38741">
        <v>49.99</v>
      </c>
      <c r="N38741">
        <v>49.99</v>
      </c>
      <c r="O38741">
        <v>0</v>
      </c>
      <c r="P38741">
        <v>0</v>
      </c>
      <c r="Q38741">
        <v>38.4923</v>
      </c>
      <c r="R38741">
        <v>38.4923</v>
      </c>
      <c r="S38741">
        <v>49.99</v>
      </c>
      <c r="T38741">
        <v>3.9992000000000001</v>
      </c>
      <c r="U38741">
        <v>1.2498</v>
      </c>
      <c r="V38741" s="1"/>
      <c r="W38741" s="1"/>
      <c r="X38741" s="2">
        <v>41524</v>
      </c>
      <c r="Y38741" s="2">
        <v>41536</v>
      </c>
      <c r="Z38741" s="2">
        <v>41531</v>
      </c>
    </row>
    <row r="38742" spans="1:26" x14ac:dyDescent="0.2">
      <c r="A38742">
        <v>476</v>
      </c>
      <c r="B38742">
        <v>20130907</v>
      </c>
      <c r="C38742">
        <v>20130919</v>
      </c>
      <c r="D38742">
        <v>20130914</v>
      </c>
      <c r="E38742">
        <v>19397</v>
      </c>
      <c r="F38742">
        <v>1</v>
      </c>
      <c r="G38742">
        <v>100</v>
      </c>
      <c r="H38742">
        <v>4</v>
      </c>
      <c r="I38742" s="1" t="s">
        <v>21553</v>
      </c>
      <c r="J38742">
        <v>1</v>
      </c>
      <c r="K38742">
        <v>1</v>
      </c>
      <c r="L38742">
        <v>1</v>
      </c>
      <c r="M38742">
        <v>69.989999999999995</v>
      </c>
      <c r="N38742">
        <v>69.989999999999995</v>
      </c>
      <c r="O38742">
        <v>0</v>
      </c>
      <c r="P38742">
        <v>0</v>
      </c>
      <c r="Q38742">
        <v>26.176300000000001</v>
      </c>
      <c r="R38742">
        <v>26.176300000000001</v>
      </c>
      <c r="S38742">
        <v>69.989999999999995</v>
      </c>
      <c r="T38742">
        <v>5.5991999999999997</v>
      </c>
      <c r="U38742">
        <v>1.7498</v>
      </c>
      <c r="V38742" s="1"/>
      <c r="W38742" s="1"/>
      <c r="X38742" s="2">
        <v>41524</v>
      </c>
      <c r="Y38742" s="2">
        <v>41536</v>
      </c>
      <c r="Z38742" s="2">
        <v>41531</v>
      </c>
    </row>
    <row r="38743" spans="1:26" x14ac:dyDescent="0.2">
      <c r="A38743">
        <v>225</v>
      </c>
      <c r="B38743">
        <v>20130907</v>
      </c>
      <c r="C38743">
        <v>20130919</v>
      </c>
      <c r="D38743">
        <v>20130914</v>
      </c>
      <c r="E38743">
        <v>19397</v>
      </c>
      <c r="F38743">
        <v>1</v>
      </c>
      <c r="G38743">
        <v>100</v>
      </c>
      <c r="H38743">
        <v>4</v>
      </c>
      <c r="I38743" s="1" t="s">
        <v>21553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V38743" s="1"/>
      <c r="W38743" s="1"/>
      <c r="X38743" s="2">
        <v>41524</v>
      </c>
      <c r="Y38743" s="2">
        <v>41536</v>
      </c>
      <c r="Z38743" s="2">
        <v>41531</v>
      </c>
    </row>
    <row r="38744" spans="1:26" x14ac:dyDescent="0.2">
      <c r="A38744">
        <v>477</v>
      </c>
      <c r="B38744">
        <v>20130907</v>
      </c>
      <c r="C38744">
        <v>20130919</v>
      </c>
      <c r="D38744">
        <v>20130914</v>
      </c>
      <c r="E38744">
        <v>17534</v>
      </c>
      <c r="F38744">
        <v>1</v>
      </c>
      <c r="G38744">
        <v>100</v>
      </c>
      <c r="H38744">
        <v>1</v>
      </c>
      <c r="I38744" s="1" t="s">
        <v>21554</v>
      </c>
      <c r="J38744">
        <v>1</v>
      </c>
      <c r="K38744">
        <v>1</v>
      </c>
      <c r="L38744">
        <v>1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V38744" s="1"/>
      <c r="W38744" s="1"/>
      <c r="X38744" s="2">
        <v>41524</v>
      </c>
      <c r="Y38744" s="2">
        <v>41536</v>
      </c>
      <c r="Z38744" s="2">
        <v>41531</v>
      </c>
    </row>
    <row r="38745" spans="1:26" x14ac:dyDescent="0.2">
      <c r="A38745">
        <v>477</v>
      </c>
      <c r="B38745">
        <v>20130907</v>
      </c>
      <c r="C38745">
        <v>20130919</v>
      </c>
      <c r="D38745">
        <v>20130914</v>
      </c>
      <c r="E38745">
        <v>18072</v>
      </c>
      <c r="F38745">
        <v>1</v>
      </c>
      <c r="G38745">
        <v>100</v>
      </c>
      <c r="H38745">
        <v>1</v>
      </c>
      <c r="I38745" s="1" t="s">
        <v>21555</v>
      </c>
      <c r="J38745">
        <v>1</v>
      </c>
      <c r="K38745">
        <v>1</v>
      </c>
      <c r="L38745">
        <v>1</v>
      </c>
      <c r="M38745">
        <v>4.99</v>
      </c>
      <c r="N38745">
        <v>4.99</v>
      </c>
      <c r="O38745">
        <v>0</v>
      </c>
      <c r="P38745">
        <v>0</v>
      </c>
      <c r="Q38745">
        <v>1.8663000000000001</v>
      </c>
      <c r="R38745">
        <v>1.8663000000000001</v>
      </c>
      <c r="S38745">
        <v>4.99</v>
      </c>
      <c r="T38745">
        <v>0.3992</v>
      </c>
      <c r="U38745">
        <v>0.12479999999999999</v>
      </c>
      <c r="V38745" s="1"/>
      <c r="W38745" s="1"/>
      <c r="X38745" s="2">
        <v>41524</v>
      </c>
      <c r="Y38745" s="2">
        <v>41536</v>
      </c>
      <c r="Z38745" s="2">
        <v>41531</v>
      </c>
    </row>
    <row r="38746" spans="1:26" x14ac:dyDescent="0.2">
      <c r="A38746">
        <v>465</v>
      </c>
      <c r="B38746">
        <v>20130907</v>
      </c>
      <c r="C38746">
        <v>20130919</v>
      </c>
      <c r="D38746">
        <v>20130914</v>
      </c>
      <c r="E38746">
        <v>26177</v>
      </c>
      <c r="F38746">
        <v>1</v>
      </c>
      <c r="G38746">
        <v>19</v>
      </c>
      <c r="H38746">
        <v>6</v>
      </c>
      <c r="I38746" s="1" t="s">
        <v>21556</v>
      </c>
      <c r="J38746">
        <v>1</v>
      </c>
      <c r="K38746">
        <v>1</v>
      </c>
      <c r="L38746">
        <v>1</v>
      </c>
      <c r="M38746">
        <v>24.49</v>
      </c>
      <c r="N38746">
        <v>24.49</v>
      </c>
      <c r="O38746">
        <v>0</v>
      </c>
      <c r="P38746">
        <v>0</v>
      </c>
      <c r="Q38746">
        <v>9.1593</v>
      </c>
      <c r="R38746">
        <v>9.1593</v>
      </c>
      <c r="S38746">
        <v>24.49</v>
      </c>
      <c r="T38746">
        <v>1.9592000000000001</v>
      </c>
      <c r="U38746">
        <v>0.61229999999999996</v>
      </c>
      <c r="V38746" s="1"/>
      <c r="W38746" s="1"/>
      <c r="X38746" s="2">
        <v>41524</v>
      </c>
      <c r="Y38746" s="2">
        <v>41536</v>
      </c>
      <c r="Z38746" s="2">
        <v>41531</v>
      </c>
    </row>
    <row r="38747" spans="1:26" x14ac:dyDescent="0.2">
      <c r="A38747">
        <v>477</v>
      </c>
      <c r="B38747">
        <v>20130907</v>
      </c>
      <c r="C38747">
        <v>20130919</v>
      </c>
      <c r="D38747">
        <v>20130914</v>
      </c>
      <c r="E38747">
        <v>26177</v>
      </c>
      <c r="F38747">
        <v>1</v>
      </c>
      <c r="G38747">
        <v>19</v>
      </c>
      <c r="H38747">
        <v>6</v>
      </c>
      <c r="I38747" s="1" t="s">
        <v>21556</v>
      </c>
      <c r="J38747">
        <v>2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V38747" s="1"/>
      <c r="W38747" s="1"/>
      <c r="X38747" s="2">
        <v>41524</v>
      </c>
      <c r="Y38747" s="2">
        <v>41536</v>
      </c>
      <c r="Z38747" s="2">
        <v>41531</v>
      </c>
    </row>
    <row r="38748" spans="1:26" x14ac:dyDescent="0.2">
      <c r="A38748">
        <v>477</v>
      </c>
      <c r="B38748">
        <v>20130907</v>
      </c>
      <c r="C38748">
        <v>20130919</v>
      </c>
      <c r="D38748">
        <v>20130914</v>
      </c>
      <c r="E38748">
        <v>29229</v>
      </c>
      <c r="F38748">
        <v>1</v>
      </c>
      <c r="G38748">
        <v>19</v>
      </c>
      <c r="H38748">
        <v>6</v>
      </c>
      <c r="I38748" s="1" t="s">
        <v>21557</v>
      </c>
      <c r="J38748">
        <v>1</v>
      </c>
      <c r="K38748">
        <v>1</v>
      </c>
      <c r="L38748">
        <v>1</v>
      </c>
      <c r="M38748">
        <v>4.99</v>
      </c>
      <c r="N38748">
        <v>4.99</v>
      </c>
      <c r="O38748">
        <v>0</v>
      </c>
      <c r="P38748">
        <v>0</v>
      </c>
      <c r="Q38748">
        <v>1.8663000000000001</v>
      </c>
      <c r="R38748">
        <v>1.8663000000000001</v>
      </c>
      <c r="S38748">
        <v>4.99</v>
      </c>
      <c r="T38748">
        <v>0.3992</v>
      </c>
      <c r="U38748">
        <v>0.12479999999999999</v>
      </c>
      <c r="V38748" s="1"/>
      <c r="W38748" s="1"/>
      <c r="X38748" s="2">
        <v>41524</v>
      </c>
      <c r="Y38748" s="2">
        <v>41536</v>
      </c>
      <c r="Z38748" s="2">
        <v>41531</v>
      </c>
    </row>
    <row r="38749" spans="1:26" x14ac:dyDescent="0.2">
      <c r="A38749">
        <v>214</v>
      </c>
      <c r="B38749">
        <v>20130907</v>
      </c>
      <c r="C38749">
        <v>20130919</v>
      </c>
      <c r="D38749">
        <v>20130914</v>
      </c>
      <c r="E38749">
        <v>29229</v>
      </c>
      <c r="F38749">
        <v>1</v>
      </c>
      <c r="G38749">
        <v>19</v>
      </c>
      <c r="H38749">
        <v>6</v>
      </c>
      <c r="I38749" s="1" t="s">
        <v>21557</v>
      </c>
      <c r="J38749">
        <v>2</v>
      </c>
      <c r="K38749">
        <v>1</v>
      </c>
      <c r="L38749">
        <v>1</v>
      </c>
      <c r="M38749">
        <v>34.99</v>
      </c>
      <c r="N38749">
        <v>34.99</v>
      </c>
      <c r="O38749">
        <v>0</v>
      </c>
      <c r="P38749">
        <v>0</v>
      </c>
      <c r="Q38749">
        <v>13.0863</v>
      </c>
      <c r="R38749">
        <v>13.0863</v>
      </c>
      <c r="S38749">
        <v>34.99</v>
      </c>
      <c r="T38749">
        <v>2.7991999999999999</v>
      </c>
      <c r="U38749">
        <v>0.87480000000000002</v>
      </c>
      <c r="V38749" s="1"/>
      <c r="W38749" s="1"/>
      <c r="X38749" s="2">
        <v>41524</v>
      </c>
      <c r="Y38749" s="2">
        <v>41536</v>
      </c>
      <c r="Z38749" s="2">
        <v>41531</v>
      </c>
    </row>
    <row r="38750" spans="1:26" x14ac:dyDescent="0.2">
      <c r="A38750">
        <v>528</v>
      </c>
      <c r="B38750">
        <v>20130907</v>
      </c>
      <c r="C38750">
        <v>20130919</v>
      </c>
      <c r="D38750">
        <v>20130914</v>
      </c>
      <c r="E38750">
        <v>16498</v>
      </c>
      <c r="F38750">
        <v>1</v>
      </c>
      <c r="G38750">
        <v>100</v>
      </c>
      <c r="H38750">
        <v>1</v>
      </c>
      <c r="I38750" s="1" t="s">
        <v>21558</v>
      </c>
      <c r="J38750">
        <v>1</v>
      </c>
      <c r="K38750">
        <v>1</v>
      </c>
      <c r="L38750">
        <v>1</v>
      </c>
      <c r="M38750">
        <v>4.99</v>
      </c>
      <c r="N38750">
        <v>4.99</v>
      </c>
      <c r="O38750">
        <v>0</v>
      </c>
      <c r="P38750">
        <v>0</v>
      </c>
      <c r="Q38750">
        <v>1.8663000000000001</v>
      </c>
      <c r="R38750">
        <v>1.8663000000000001</v>
      </c>
      <c r="S38750">
        <v>4.99</v>
      </c>
      <c r="T38750">
        <v>0.3992</v>
      </c>
      <c r="U38750">
        <v>0.12479999999999999</v>
      </c>
      <c r="V38750" s="1"/>
      <c r="W38750" s="1"/>
      <c r="X38750" s="2">
        <v>41524</v>
      </c>
      <c r="Y38750" s="2">
        <v>41536</v>
      </c>
      <c r="Z38750" s="2">
        <v>41531</v>
      </c>
    </row>
    <row r="38751" spans="1:26" x14ac:dyDescent="0.2">
      <c r="A38751">
        <v>214</v>
      </c>
      <c r="B38751">
        <v>20130907</v>
      </c>
      <c r="C38751">
        <v>20130919</v>
      </c>
      <c r="D38751">
        <v>20130914</v>
      </c>
      <c r="E38751">
        <v>16498</v>
      </c>
      <c r="F38751">
        <v>1</v>
      </c>
      <c r="G38751">
        <v>100</v>
      </c>
      <c r="H38751">
        <v>1</v>
      </c>
      <c r="I38751" s="1" t="s">
        <v>21558</v>
      </c>
      <c r="J38751">
        <v>2</v>
      </c>
      <c r="K38751">
        <v>1</v>
      </c>
      <c r="L38751">
        <v>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V38751" s="1"/>
      <c r="W38751" s="1"/>
      <c r="X38751" s="2">
        <v>41524</v>
      </c>
      <c r="Y38751" s="2">
        <v>41536</v>
      </c>
      <c r="Z38751" s="2">
        <v>41531</v>
      </c>
    </row>
    <row r="38752" spans="1:26" x14ac:dyDescent="0.2">
      <c r="A38752">
        <v>528</v>
      </c>
      <c r="B38752">
        <v>20130907</v>
      </c>
      <c r="C38752">
        <v>20130919</v>
      </c>
      <c r="D38752">
        <v>20130914</v>
      </c>
      <c r="E38752">
        <v>14550</v>
      </c>
      <c r="F38752">
        <v>1</v>
      </c>
      <c r="G38752">
        <v>100</v>
      </c>
      <c r="H38752">
        <v>7</v>
      </c>
      <c r="I38752" s="1" t="s">
        <v>21559</v>
      </c>
      <c r="J38752">
        <v>1</v>
      </c>
      <c r="K38752">
        <v>1</v>
      </c>
      <c r="L38752">
        <v>1</v>
      </c>
      <c r="M38752">
        <v>4.99</v>
      </c>
      <c r="N38752">
        <v>4.99</v>
      </c>
      <c r="O38752">
        <v>0</v>
      </c>
      <c r="P38752">
        <v>0</v>
      </c>
      <c r="Q38752">
        <v>1.8663000000000001</v>
      </c>
      <c r="R38752">
        <v>1.8663000000000001</v>
      </c>
      <c r="S38752">
        <v>4.99</v>
      </c>
      <c r="T38752">
        <v>0.3992</v>
      </c>
      <c r="U38752">
        <v>0.12479999999999999</v>
      </c>
      <c r="V38752" s="1"/>
      <c r="W38752" s="1"/>
      <c r="X38752" s="2">
        <v>41524</v>
      </c>
      <c r="Y38752" s="2">
        <v>41536</v>
      </c>
      <c r="Z38752" s="2">
        <v>41531</v>
      </c>
    </row>
    <row r="38753" spans="1:26" x14ac:dyDescent="0.2">
      <c r="A38753">
        <v>217</v>
      </c>
      <c r="B38753">
        <v>20130907</v>
      </c>
      <c r="C38753">
        <v>20130919</v>
      </c>
      <c r="D38753">
        <v>20130914</v>
      </c>
      <c r="E38753">
        <v>14550</v>
      </c>
      <c r="F38753">
        <v>1</v>
      </c>
      <c r="G38753">
        <v>100</v>
      </c>
      <c r="H38753">
        <v>7</v>
      </c>
      <c r="I38753" s="1" t="s">
        <v>21559</v>
      </c>
      <c r="J38753">
        <v>2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V38753" s="1"/>
      <c r="W38753" s="1"/>
      <c r="X38753" s="2">
        <v>41524</v>
      </c>
      <c r="Y38753" s="2">
        <v>41536</v>
      </c>
      <c r="Z38753" s="2">
        <v>41531</v>
      </c>
    </row>
    <row r="38754" spans="1:26" x14ac:dyDescent="0.2">
      <c r="A38754">
        <v>225</v>
      </c>
      <c r="B38754">
        <v>20130907</v>
      </c>
      <c r="C38754">
        <v>20130919</v>
      </c>
      <c r="D38754">
        <v>20130914</v>
      </c>
      <c r="E38754">
        <v>14550</v>
      </c>
      <c r="F38754">
        <v>1</v>
      </c>
      <c r="G38754">
        <v>100</v>
      </c>
      <c r="H38754">
        <v>7</v>
      </c>
      <c r="I38754" s="1" t="s">
        <v>21559</v>
      </c>
      <c r="J38754">
        <v>3</v>
      </c>
      <c r="K38754">
        <v>1</v>
      </c>
      <c r="L38754">
        <v>1</v>
      </c>
      <c r="M38754">
        <v>8.99</v>
      </c>
      <c r="N38754">
        <v>8.99</v>
      </c>
      <c r="O38754">
        <v>0</v>
      </c>
      <c r="P38754">
        <v>0</v>
      </c>
      <c r="Q38754">
        <v>6.9222999999999999</v>
      </c>
      <c r="R38754">
        <v>6.9222999999999999</v>
      </c>
      <c r="S38754">
        <v>8.99</v>
      </c>
      <c r="T38754">
        <v>0.71919999999999995</v>
      </c>
      <c r="U38754">
        <v>0.2248</v>
      </c>
      <c r="V38754" s="1"/>
      <c r="W38754" s="1"/>
      <c r="X38754" s="2">
        <v>41524</v>
      </c>
      <c r="Y38754" s="2">
        <v>41536</v>
      </c>
      <c r="Z38754" s="2">
        <v>41531</v>
      </c>
    </row>
    <row r="38755" spans="1:26" x14ac:dyDescent="0.2">
      <c r="A38755">
        <v>539</v>
      </c>
      <c r="B38755">
        <v>20130907</v>
      </c>
      <c r="C38755">
        <v>20130919</v>
      </c>
      <c r="D38755">
        <v>20130914</v>
      </c>
      <c r="E38755">
        <v>19190</v>
      </c>
      <c r="F38755">
        <v>1</v>
      </c>
      <c r="G38755">
        <v>98</v>
      </c>
      <c r="H38755">
        <v>10</v>
      </c>
      <c r="I38755" s="1" t="s">
        <v>21560</v>
      </c>
      <c r="J38755">
        <v>1</v>
      </c>
      <c r="K38755">
        <v>1</v>
      </c>
      <c r="L38755">
        <v>1</v>
      </c>
      <c r="M38755">
        <v>24.99</v>
      </c>
      <c r="N38755">
        <v>24.99</v>
      </c>
      <c r="O38755">
        <v>0</v>
      </c>
      <c r="P38755">
        <v>0</v>
      </c>
      <c r="Q38755">
        <v>9.3462999999999994</v>
      </c>
      <c r="R38755">
        <v>9.3462999999999994</v>
      </c>
      <c r="S38755">
        <v>24.99</v>
      </c>
      <c r="T38755">
        <v>1.9992000000000001</v>
      </c>
      <c r="U38755">
        <v>0.62480000000000002</v>
      </c>
      <c r="V38755" s="1"/>
      <c r="W38755" s="1"/>
      <c r="X38755" s="2">
        <v>41524</v>
      </c>
      <c r="Y38755" s="2">
        <v>41536</v>
      </c>
      <c r="Z38755" s="2">
        <v>41531</v>
      </c>
    </row>
    <row r="38756" spans="1:26" x14ac:dyDescent="0.2">
      <c r="A38756">
        <v>480</v>
      </c>
      <c r="B38756">
        <v>20130907</v>
      </c>
      <c r="C38756">
        <v>20130919</v>
      </c>
      <c r="D38756">
        <v>20130914</v>
      </c>
      <c r="E38756">
        <v>19190</v>
      </c>
      <c r="F38756">
        <v>1</v>
      </c>
      <c r="G38756">
        <v>98</v>
      </c>
      <c r="H38756">
        <v>10</v>
      </c>
      <c r="I38756" s="1" t="s">
        <v>21560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V38756" s="1"/>
      <c r="W38756" s="1"/>
      <c r="X38756" s="2">
        <v>41524</v>
      </c>
      <c r="Y38756" s="2">
        <v>41536</v>
      </c>
      <c r="Z38756" s="2">
        <v>41531</v>
      </c>
    </row>
    <row r="38757" spans="1:26" x14ac:dyDescent="0.2">
      <c r="A38757">
        <v>535</v>
      </c>
      <c r="B38757">
        <v>20130907</v>
      </c>
      <c r="C38757">
        <v>20130919</v>
      </c>
      <c r="D38757">
        <v>20130914</v>
      </c>
      <c r="E38757">
        <v>18044</v>
      </c>
      <c r="F38757">
        <v>1</v>
      </c>
      <c r="G38757">
        <v>98</v>
      </c>
      <c r="H38757">
        <v>10</v>
      </c>
      <c r="I38757" s="1" t="s">
        <v>21561</v>
      </c>
      <c r="J38757">
        <v>1</v>
      </c>
      <c r="K38757">
        <v>1</v>
      </c>
      <c r="L38757">
        <v>1</v>
      </c>
      <c r="M38757">
        <v>24.99</v>
      </c>
      <c r="N38757">
        <v>24.99</v>
      </c>
      <c r="O38757">
        <v>0</v>
      </c>
      <c r="P38757">
        <v>0</v>
      </c>
      <c r="Q38757">
        <v>9.3462999999999994</v>
      </c>
      <c r="R38757">
        <v>9.3462999999999994</v>
      </c>
      <c r="S38757">
        <v>24.99</v>
      </c>
      <c r="T38757">
        <v>1.9992000000000001</v>
      </c>
      <c r="U38757">
        <v>0.62480000000000002</v>
      </c>
      <c r="V38757" s="1"/>
      <c r="W38757" s="1"/>
      <c r="X38757" s="2">
        <v>41524</v>
      </c>
      <c r="Y38757" s="2">
        <v>41536</v>
      </c>
      <c r="Z38757" s="2">
        <v>41531</v>
      </c>
    </row>
    <row r="38758" spans="1:26" x14ac:dyDescent="0.2">
      <c r="A38758">
        <v>528</v>
      </c>
      <c r="B38758">
        <v>20130907</v>
      </c>
      <c r="C38758">
        <v>20130919</v>
      </c>
      <c r="D38758">
        <v>20130914</v>
      </c>
      <c r="E38758">
        <v>18044</v>
      </c>
      <c r="F38758">
        <v>1</v>
      </c>
      <c r="G38758">
        <v>98</v>
      </c>
      <c r="H38758">
        <v>10</v>
      </c>
      <c r="I38758" s="1" t="s">
        <v>21561</v>
      </c>
      <c r="J38758">
        <v>2</v>
      </c>
      <c r="K38758">
        <v>1</v>
      </c>
      <c r="L38758">
        <v>1</v>
      </c>
      <c r="M38758">
        <v>4.99</v>
      </c>
      <c r="N38758">
        <v>4.99</v>
      </c>
      <c r="O38758">
        <v>0</v>
      </c>
      <c r="P38758">
        <v>0</v>
      </c>
      <c r="Q38758">
        <v>1.8663000000000001</v>
      </c>
      <c r="R38758">
        <v>1.8663000000000001</v>
      </c>
      <c r="S38758">
        <v>4.99</v>
      </c>
      <c r="T38758">
        <v>0.3992</v>
      </c>
      <c r="U38758">
        <v>0.12479999999999999</v>
      </c>
      <c r="V38758" s="1"/>
      <c r="W38758" s="1"/>
      <c r="X38758" s="2">
        <v>41524</v>
      </c>
      <c r="Y38758" s="2">
        <v>41536</v>
      </c>
      <c r="Z38758" s="2">
        <v>41531</v>
      </c>
    </row>
    <row r="38759" spans="1:26" x14ac:dyDescent="0.2">
      <c r="A38759">
        <v>480</v>
      </c>
      <c r="B38759">
        <v>20130907</v>
      </c>
      <c r="C38759">
        <v>20130919</v>
      </c>
      <c r="D38759">
        <v>20130914</v>
      </c>
      <c r="E38759">
        <v>18044</v>
      </c>
      <c r="F38759">
        <v>2</v>
      </c>
      <c r="G38759">
        <v>98</v>
      </c>
      <c r="H38759">
        <v>10</v>
      </c>
      <c r="I38759" s="1" t="s">
        <v>21561</v>
      </c>
      <c r="J38759">
        <v>3</v>
      </c>
      <c r="K38759">
        <v>1</v>
      </c>
      <c r="L38759">
        <v>1</v>
      </c>
      <c r="M38759">
        <v>2.29</v>
      </c>
      <c r="N38759">
        <v>2.29</v>
      </c>
      <c r="O38759">
        <v>0</v>
      </c>
      <c r="P38759">
        <v>0</v>
      </c>
      <c r="Q38759">
        <v>0.85650000000000004</v>
      </c>
      <c r="R38759">
        <v>0.85650000000000004</v>
      </c>
      <c r="S38759">
        <v>2.29</v>
      </c>
      <c r="T38759">
        <v>0.1832</v>
      </c>
      <c r="U38759">
        <v>5.7299999999999997E-2</v>
      </c>
      <c r="V38759" s="1"/>
      <c r="W38759" s="1"/>
      <c r="X38759" s="2">
        <v>41524</v>
      </c>
      <c r="Y38759" s="2">
        <v>41536</v>
      </c>
      <c r="Z38759" s="2">
        <v>41531</v>
      </c>
    </row>
    <row r="38760" spans="1:26" x14ac:dyDescent="0.2">
      <c r="A38760">
        <v>529</v>
      </c>
      <c r="B38760">
        <v>20130907</v>
      </c>
      <c r="C38760">
        <v>20130919</v>
      </c>
      <c r="D38760">
        <v>20130914</v>
      </c>
      <c r="E38760">
        <v>19508</v>
      </c>
      <c r="F38760">
        <v>1</v>
      </c>
      <c r="G38760">
        <v>100</v>
      </c>
      <c r="H38760">
        <v>7</v>
      </c>
      <c r="I38760" s="1" t="s">
        <v>21562</v>
      </c>
      <c r="J38760">
        <v>1</v>
      </c>
      <c r="K38760">
        <v>1</v>
      </c>
      <c r="L38760">
        <v>1</v>
      </c>
      <c r="M38760">
        <v>3.99</v>
      </c>
      <c r="N38760">
        <v>3.99</v>
      </c>
      <c r="O38760">
        <v>0</v>
      </c>
      <c r="P38760">
        <v>0</v>
      </c>
      <c r="Q38760">
        <v>1.4923</v>
      </c>
      <c r="R38760">
        <v>1.4923</v>
      </c>
      <c r="S38760">
        <v>3.99</v>
      </c>
      <c r="T38760">
        <v>0.31919999999999998</v>
      </c>
      <c r="U38760">
        <v>9.98E-2</v>
      </c>
      <c r="V38760" s="1"/>
      <c r="W38760" s="1"/>
      <c r="X38760" s="2">
        <v>41524</v>
      </c>
      <c r="Y38760" s="2">
        <v>41536</v>
      </c>
      <c r="Z38760" s="2">
        <v>41531</v>
      </c>
    </row>
    <row r="38761" spans="1:26" x14ac:dyDescent="0.2">
      <c r="A38761">
        <v>480</v>
      </c>
      <c r="B38761">
        <v>20130907</v>
      </c>
      <c r="C38761">
        <v>20130919</v>
      </c>
      <c r="D38761">
        <v>20130914</v>
      </c>
      <c r="E38761">
        <v>19508</v>
      </c>
      <c r="F38761">
        <v>1</v>
      </c>
      <c r="G38761">
        <v>100</v>
      </c>
      <c r="H38761">
        <v>7</v>
      </c>
      <c r="I38761" s="1" t="s">
        <v>21562</v>
      </c>
      <c r="J38761">
        <v>2</v>
      </c>
      <c r="K38761">
        <v>1</v>
      </c>
      <c r="L38761">
        <v>1</v>
      </c>
      <c r="M38761">
        <v>2.29</v>
      </c>
      <c r="N38761">
        <v>2.29</v>
      </c>
      <c r="O38761">
        <v>0</v>
      </c>
      <c r="P38761">
        <v>0</v>
      </c>
      <c r="Q38761">
        <v>0.85650000000000004</v>
      </c>
      <c r="R38761">
        <v>0.85650000000000004</v>
      </c>
      <c r="S38761">
        <v>2.29</v>
      </c>
      <c r="T38761">
        <v>0.1832</v>
      </c>
      <c r="U38761">
        <v>5.7299999999999997E-2</v>
      </c>
      <c r="V38761" s="1"/>
      <c r="W38761" s="1"/>
      <c r="X38761" s="2">
        <v>41524</v>
      </c>
      <c r="Y38761" s="2">
        <v>41536</v>
      </c>
      <c r="Z38761" s="2">
        <v>41531</v>
      </c>
    </row>
    <row r="38762" spans="1:26" x14ac:dyDescent="0.2">
      <c r="A38762">
        <v>538</v>
      </c>
      <c r="B38762">
        <v>20130907</v>
      </c>
      <c r="C38762">
        <v>20130919</v>
      </c>
      <c r="D38762">
        <v>20130914</v>
      </c>
      <c r="E38762">
        <v>28463</v>
      </c>
      <c r="F38762">
        <v>1</v>
      </c>
      <c r="G38762">
        <v>98</v>
      </c>
      <c r="H38762">
        <v>10</v>
      </c>
      <c r="I38762" s="1" t="s">
        <v>21563</v>
      </c>
      <c r="J38762">
        <v>1</v>
      </c>
      <c r="K38762">
        <v>1</v>
      </c>
      <c r="L38762">
        <v>1</v>
      </c>
      <c r="M38762">
        <v>21.49</v>
      </c>
      <c r="N38762">
        <v>21.49</v>
      </c>
      <c r="O38762">
        <v>0</v>
      </c>
      <c r="P38762">
        <v>0</v>
      </c>
      <c r="Q38762">
        <v>8.0373000000000001</v>
      </c>
      <c r="R38762">
        <v>8.0373000000000001</v>
      </c>
      <c r="S38762">
        <v>21.49</v>
      </c>
      <c r="T38762">
        <v>1.7192000000000001</v>
      </c>
      <c r="U38762">
        <v>0.5373</v>
      </c>
      <c r="V38762" s="1"/>
      <c r="W38762" s="1"/>
      <c r="X38762" s="2">
        <v>41524</v>
      </c>
      <c r="Y38762" s="2">
        <v>41536</v>
      </c>
      <c r="Z38762" s="2">
        <v>41531</v>
      </c>
    </row>
    <row r="38763" spans="1:26" x14ac:dyDescent="0.2">
      <c r="A38763">
        <v>477</v>
      </c>
      <c r="B38763">
        <v>20130907</v>
      </c>
      <c r="C38763">
        <v>20130919</v>
      </c>
      <c r="D38763">
        <v>20130914</v>
      </c>
      <c r="E38763">
        <v>19183</v>
      </c>
      <c r="F38763">
        <v>1</v>
      </c>
      <c r="G38763">
        <v>100</v>
      </c>
      <c r="H38763">
        <v>7</v>
      </c>
      <c r="I38763" s="1" t="s">
        <v>21564</v>
      </c>
      <c r="J38763">
        <v>1</v>
      </c>
      <c r="K38763">
        <v>1</v>
      </c>
      <c r="L38763">
        <v>1</v>
      </c>
      <c r="M38763">
        <v>4.99</v>
      </c>
      <c r="N38763">
        <v>4.99</v>
      </c>
      <c r="O38763">
        <v>0</v>
      </c>
      <c r="P38763">
        <v>0</v>
      </c>
      <c r="Q38763">
        <v>1.8663000000000001</v>
      </c>
      <c r="R38763">
        <v>1.8663000000000001</v>
      </c>
      <c r="S38763">
        <v>4.99</v>
      </c>
      <c r="T38763">
        <v>0.3992</v>
      </c>
      <c r="U38763">
        <v>0.12479999999999999</v>
      </c>
      <c r="V38763" s="1"/>
      <c r="W38763" s="1"/>
      <c r="X38763" s="2">
        <v>41524</v>
      </c>
      <c r="Y38763" s="2">
        <v>41536</v>
      </c>
      <c r="Z38763" s="2">
        <v>41531</v>
      </c>
    </row>
    <row r="38764" spans="1:26" x14ac:dyDescent="0.2">
      <c r="A38764">
        <v>222</v>
      </c>
      <c r="B38764">
        <v>20130907</v>
      </c>
      <c r="C38764">
        <v>20130919</v>
      </c>
      <c r="D38764">
        <v>20130914</v>
      </c>
      <c r="E38764">
        <v>19183</v>
      </c>
      <c r="F38764">
        <v>1</v>
      </c>
      <c r="G38764">
        <v>100</v>
      </c>
      <c r="H38764">
        <v>7</v>
      </c>
      <c r="I38764" s="1" t="s">
        <v>21564</v>
      </c>
      <c r="J38764">
        <v>2</v>
      </c>
      <c r="K38764">
        <v>1</v>
      </c>
      <c r="L38764">
        <v>1</v>
      </c>
      <c r="M38764">
        <v>34.99</v>
      </c>
      <c r="N38764">
        <v>34.99</v>
      </c>
      <c r="O38764">
        <v>0</v>
      </c>
      <c r="P38764">
        <v>0</v>
      </c>
      <c r="Q38764">
        <v>13.0863</v>
      </c>
      <c r="R38764">
        <v>13.0863</v>
      </c>
      <c r="S38764">
        <v>34.99</v>
      </c>
      <c r="T38764">
        <v>2.7991999999999999</v>
      </c>
      <c r="U38764">
        <v>0.87480000000000002</v>
      </c>
      <c r="V38764" s="1"/>
      <c r="W38764" s="1"/>
      <c r="X38764" s="2">
        <v>41524</v>
      </c>
      <c r="Y38764" s="2">
        <v>41536</v>
      </c>
      <c r="Z38764" s="2">
        <v>41531</v>
      </c>
    </row>
    <row r="38765" spans="1:26" x14ac:dyDescent="0.2">
      <c r="A38765">
        <v>225</v>
      </c>
      <c r="B38765">
        <v>20130907</v>
      </c>
      <c r="C38765">
        <v>20130919</v>
      </c>
      <c r="D38765">
        <v>20130914</v>
      </c>
      <c r="E38765">
        <v>19183</v>
      </c>
      <c r="F38765">
        <v>1</v>
      </c>
      <c r="G38765">
        <v>100</v>
      </c>
      <c r="H38765">
        <v>7</v>
      </c>
      <c r="I38765" s="1" t="s">
        <v>21564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0</v>
      </c>
      <c r="P38765">
        <v>0</v>
      </c>
      <c r="Q38765">
        <v>6.9222999999999999</v>
      </c>
      <c r="R38765">
        <v>6.9222999999999999</v>
      </c>
      <c r="S38765">
        <v>8.99</v>
      </c>
      <c r="T38765">
        <v>0.71919999999999995</v>
      </c>
      <c r="U38765">
        <v>0.2248</v>
      </c>
      <c r="V38765" s="1"/>
      <c r="W38765" s="1"/>
      <c r="X38765" s="2">
        <v>41524</v>
      </c>
      <c r="Y38765" s="2">
        <v>41536</v>
      </c>
      <c r="Z38765" s="2">
        <v>41531</v>
      </c>
    </row>
    <row r="38766" spans="1:26" x14ac:dyDescent="0.2">
      <c r="A38766">
        <v>538</v>
      </c>
      <c r="B38766">
        <v>20130907</v>
      </c>
      <c r="C38766">
        <v>20130919</v>
      </c>
      <c r="D38766">
        <v>20130914</v>
      </c>
      <c r="E38766">
        <v>29445</v>
      </c>
      <c r="F38766">
        <v>1</v>
      </c>
      <c r="G38766">
        <v>98</v>
      </c>
      <c r="H38766">
        <v>7</v>
      </c>
      <c r="I38766" s="1" t="s">
        <v>21565</v>
      </c>
      <c r="J38766">
        <v>1</v>
      </c>
      <c r="K38766">
        <v>1</v>
      </c>
      <c r="L38766">
        <v>1</v>
      </c>
      <c r="M38766">
        <v>21.49</v>
      </c>
      <c r="N38766">
        <v>21.49</v>
      </c>
      <c r="O38766">
        <v>0</v>
      </c>
      <c r="P38766">
        <v>0</v>
      </c>
      <c r="Q38766">
        <v>8.0373000000000001</v>
      </c>
      <c r="R38766">
        <v>8.0373000000000001</v>
      </c>
      <c r="S38766">
        <v>21.49</v>
      </c>
      <c r="T38766">
        <v>1.7192000000000001</v>
      </c>
      <c r="U38766">
        <v>0.5373</v>
      </c>
      <c r="V38766" s="1"/>
      <c r="W38766" s="1"/>
      <c r="X38766" s="2">
        <v>41524</v>
      </c>
      <c r="Y38766" s="2">
        <v>41536</v>
      </c>
      <c r="Z38766" s="2">
        <v>41531</v>
      </c>
    </row>
    <row r="38767" spans="1:26" x14ac:dyDescent="0.2">
      <c r="A38767">
        <v>480</v>
      </c>
      <c r="B38767">
        <v>20130907</v>
      </c>
      <c r="C38767">
        <v>20130919</v>
      </c>
      <c r="D38767">
        <v>20130914</v>
      </c>
      <c r="E38767">
        <v>29445</v>
      </c>
      <c r="F38767">
        <v>1</v>
      </c>
      <c r="G38767">
        <v>98</v>
      </c>
      <c r="H38767">
        <v>7</v>
      </c>
      <c r="I38767" s="1" t="s">
        <v>21565</v>
      </c>
      <c r="J38767">
        <v>2</v>
      </c>
      <c r="K38767">
        <v>1</v>
      </c>
      <c r="L38767">
        <v>1</v>
      </c>
      <c r="M38767">
        <v>2.29</v>
      </c>
      <c r="N38767">
        <v>2.29</v>
      </c>
      <c r="O38767">
        <v>0</v>
      </c>
      <c r="P38767">
        <v>0</v>
      </c>
      <c r="Q38767">
        <v>0.85650000000000004</v>
      </c>
      <c r="R38767">
        <v>0.85650000000000004</v>
      </c>
      <c r="S38767">
        <v>2.29</v>
      </c>
      <c r="T38767">
        <v>0.1832</v>
      </c>
      <c r="U38767">
        <v>5.7299999999999997E-2</v>
      </c>
      <c r="V38767" s="1"/>
      <c r="W38767" s="1"/>
      <c r="X38767" s="2">
        <v>41524</v>
      </c>
      <c r="Y38767" s="2">
        <v>41536</v>
      </c>
      <c r="Z38767" s="2">
        <v>41531</v>
      </c>
    </row>
    <row r="38768" spans="1:26" x14ac:dyDescent="0.2">
      <c r="A38768">
        <v>486</v>
      </c>
      <c r="B38768">
        <v>20130907</v>
      </c>
      <c r="C38768">
        <v>20130919</v>
      </c>
      <c r="D38768">
        <v>20130914</v>
      </c>
      <c r="E38768">
        <v>29445</v>
      </c>
      <c r="F38768">
        <v>1</v>
      </c>
      <c r="G38768">
        <v>98</v>
      </c>
      <c r="H38768">
        <v>7</v>
      </c>
      <c r="I38768" s="1" t="s">
        <v>21565</v>
      </c>
      <c r="J38768">
        <v>3</v>
      </c>
      <c r="K38768">
        <v>1</v>
      </c>
      <c r="L38768">
        <v>1</v>
      </c>
      <c r="M38768">
        <v>159</v>
      </c>
      <c r="N38768">
        <v>159</v>
      </c>
      <c r="O38768">
        <v>0</v>
      </c>
      <c r="P38768">
        <v>0</v>
      </c>
      <c r="Q38768">
        <v>59.466000000000001</v>
      </c>
      <c r="R38768">
        <v>59.466000000000001</v>
      </c>
      <c r="S38768">
        <v>159</v>
      </c>
      <c r="T38768">
        <v>12.72</v>
      </c>
      <c r="U38768">
        <v>3.9750000000000001</v>
      </c>
      <c r="V38768" s="1"/>
      <c r="W38768" s="1"/>
      <c r="X38768" s="2">
        <v>41524</v>
      </c>
      <c r="Y38768" s="2">
        <v>41536</v>
      </c>
      <c r="Z38768" s="2">
        <v>41531</v>
      </c>
    </row>
    <row r="38769" spans="1:26" x14ac:dyDescent="0.2">
      <c r="A38769">
        <v>538</v>
      </c>
      <c r="B38769">
        <v>20130907</v>
      </c>
      <c r="C38769">
        <v>20130919</v>
      </c>
      <c r="D38769">
        <v>20130914</v>
      </c>
      <c r="E38769">
        <v>25754</v>
      </c>
      <c r="F38769">
        <v>1</v>
      </c>
      <c r="G38769">
        <v>100</v>
      </c>
      <c r="H38769">
        <v>8</v>
      </c>
      <c r="I38769" s="1" t="s">
        <v>21566</v>
      </c>
      <c r="J38769">
        <v>1</v>
      </c>
      <c r="K38769">
        <v>1</v>
      </c>
      <c r="L38769">
        <v>1</v>
      </c>
      <c r="M38769">
        <v>21.49</v>
      </c>
      <c r="N38769">
        <v>21.49</v>
      </c>
      <c r="O38769">
        <v>0</v>
      </c>
      <c r="P38769">
        <v>0</v>
      </c>
      <c r="Q38769">
        <v>8.0373000000000001</v>
      </c>
      <c r="R38769">
        <v>8.0373000000000001</v>
      </c>
      <c r="S38769">
        <v>21.49</v>
      </c>
      <c r="T38769">
        <v>1.7192000000000001</v>
      </c>
      <c r="U38769">
        <v>0.5373</v>
      </c>
      <c r="V38769" s="1"/>
      <c r="W38769" s="1"/>
      <c r="X38769" s="2">
        <v>41524</v>
      </c>
      <c r="Y38769" s="2">
        <v>41536</v>
      </c>
      <c r="Z38769" s="2">
        <v>41531</v>
      </c>
    </row>
    <row r="38770" spans="1:26" x14ac:dyDescent="0.2">
      <c r="A38770">
        <v>480</v>
      </c>
      <c r="B38770">
        <v>20130907</v>
      </c>
      <c r="C38770">
        <v>20130919</v>
      </c>
      <c r="D38770">
        <v>20130914</v>
      </c>
      <c r="E38770">
        <v>25754</v>
      </c>
      <c r="F38770">
        <v>1</v>
      </c>
      <c r="G38770">
        <v>100</v>
      </c>
      <c r="H38770">
        <v>8</v>
      </c>
      <c r="I38770" s="1" t="s">
        <v>21566</v>
      </c>
      <c r="J38770">
        <v>2</v>
      </c>
      <c r="K38770">
        <v>1</v>
      </c>
      <c r="L38770">
        <v>1</v>
      </c>
      <c r="M38770">
        <v>2.29</v>
      </c>
      <c r="N38770">
        <v>2.29</v>
      </c>
      <c r="O38770">
        <v>0</v>
      </c>
      <c r="P38770">
        <v>0</v>
      </c>
      <c r="Q38770">
        <v>0.85650000000000004</v>
      </c>
      <c r="R38770">
        <v>0.85650000000000004</v>
      </c>
      <c r="S38770">
        <v>2.29</v>
      </c>
      <c r="T38770">
        <v>0.1832</v>
      </c>
      <c r="U38770">
        <v>5.7299999999999997E-2</v>
      </c>
      <c r="V38770" s="1"/>
      <c r="W38770" s="1"/>
      <c r="X38770" s="2">
        <v>41524</v>
      </c>
      <c r="Y38770" s="2">
        <v>41536</v>
      </c>
      <c r="Z38770" s="2">
        <v>41531</v>
      </c>
    </row>
    <row r="38771" spans="1:26" x14ac:dyDescent="0.2">
      <c r="A38771">
        <v>530</v>
      </c>
      <c r="B38771">
        <v>20130907</v>
      </c>
      <c r="C38771">
        <v>20130919</v>
      </c>
      <c r="D38771">
        <v>20130914</v>
      </c>
      <c r="E38771">
        <v>16464</v>
      </c>
      <c r="F38771">
        <v>1</v>
      </c>
      <c r="G38771">
        <v>98</v>
      </c>
      <c r="H38771">
        <v>10</v>
      </c>
      <c r="I38771" s="1" t="s">
        <v>21567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V38771" s="1"/>
      <c r="W38771" s="1"/>
      <c r="X38771" s="2">
        <v>41524</v>
      </c>
      <c r="Y38771" s="2">
        <v>41536</v>
      </c>
      <c r="Z38771" s="2">
        <v>41531</v>
      </c>
    </row>
    <row r="38772" spans="1:26" x14ac:dyDescent="0.2">
      <c r="A38772">
        <v>217</v>
      </c>
      <c r="B38772">
        <v>20130907</v>
      </c>
      <c r="C38772">
        <v>20130919</v>
      </c>
      <c r="D38772">
        <v>20130914</v>
      </c>
      <c r="E38772">
        <v>16464</v>
      </c>
      <c r="F38772">
        <v>1</v>
      </c>
      <c r="G38772">
        <v>98</v>
      </c>
      <c r="H38772">
        <v>10</v>
      </c>
      <c r="I38772" s="1" t="s">
        <v>21567</v>
      </c>
      <c r="J38772">
        <v>2</v>
      </c>
      <c r="K38772">
        <v>1</v>
      </c>
      <c r="L38772">
        <v>1</v>
      </c>
      <c r="M38772">
        <v>34.99</v>
      </c>
      <c r="N38772">
        <v>34.99</v>
      </c>
      <c r="O38772">
        <v>0</v>
      </c>
      <c r="P38772">
        <v>0</v>
      </c>
      <c r="Q38772">
        <v>13.0863</v>
      </c>
      <c r="R38772">
        <v>13.0863</v>
      </c>
      <c r="S38772">
        <v>34.99</v>
      </c>
      <c r="T38772">
        <v>2.7991999999999999</v>
      </c>
      <c r="U38772">
        <v>0.87480000000000002</v>
      </c>
      <c r="V38772" s="1"/>
      <c r="W38772" s="1"/>
      <c r="X38772" s="2">
        <v>41524</v>
      </c>
      <c r="Y38772" s="2">
        <v>41536</v>
      </c>
      <c r="Z38772" s="2">
        <v>41531</v>
      </c>
    </row>
    <row r="38773" spans="1:26" x14ac:dyDescent="0.2">
      <c r="A38773">
        <v>541</v>
      </c>
      <c r="B38773">
        <v>20130907</v>
      </c>
      <c r="C38773">
        <v>20130919</v>
      </c>
      <c r="D38773">
        <v>20130914</v>
      </c>
      <c r="E38773">
        <v>24081</v>
      </c>
      <c r="F38773">
        <v>1</v>
      </c>
      <c r="G38773">
        <v>100</v>
      </c>
      <c r="H38773">
        <v>7</v>
      </c>
      <c r="I38773" s="1" t="s">
        <v>21568</v>
      </c>
      <c r="J38773">
        <v>1</v>
      </c>
      <c r="K38773">
        <v>1</v>
      </c>
      <c r="L38773">
        <v>1</v>
      </c>
      <c r="M38773">
        <v>28.99</v>
      </c>
      <c r="N38773">
        <v>28.99</v>
      </c>
      <c r="O38773">
        <v>0</v>
      </c>
      <c r="P38773">
        <v>0</v>
      </c>
      <c r="Q38773">
        <v>10.8423</v>
      </c>
      <c r="R38773">
        <v>10.8423</v>
      </c>
      <c r="S38773">
        <v>28.99</v>
      </c>
      <c r="T38773">
        <v>2.3191999999999999</v>
      </c>
      <c r="U38773">
        <v>0.7248</v>
      </c>
      <c r="V38773" s="1"/>
      <c r="W38773" s="1"/>
      <c r="X38773" s="2">
        <v>41524</v>
      </c>
      <c r="Y38773" s="2">
        <v>41536</v>
      </c>
      <c r="Z38773" s="2">
        <v>41531</v>
      </c>
    </row>
    <row r="38774" spans="1:26" x14ac:dyDescent="0.2">
      <c r="A38774">
        <v>480</v>
      </c>
      <c r="B38774">
        <v>20130907</v>
      </c>
      <c r="C38774">
        <v>20130919</v>
      </c>
      <c r="D38774">
        <v>20130914</v>
      </c>
      <c r="E38774">
        <v>24081</v>
      </c>
      <c r="F38774">
        <v>1</v>
      </c>
      <c r="G38774">
        <v>100</v>
      </c>
      <c r="H38774">
        <v>7</v>
      </c>
      <c r="I38774" s="1" t="s">
        <v>21568</v>
      </c>
      <c r="J38774">
        <v>2</v>
      </c>
      <c r="K38774">
        <v>1</v>
      </c>
      <c r="L38774">
        <v>1</v>
      </c>
      <c r="M38774">
        <v>2.29</v>
      </c>
      <c r="N38774">
        <v>2.29</v>
      </c>
      <c r="O38774">
        <v>0</v>
      </c>
      <c r="P38774">
        <v>0</v>
      </c>
      <c r="Q38774">
        <v>0.85650000000000004</v>
      </c>
      <c r="R38774">
        <v>0.85650000000000004</v>
      </c>
      <c r="S38774">
        <v>2.29</v>
      </c>
      <c r="T38774">
        <v>0.1832</v>
      </c>
      <c r="U38774">
        <v>5.7299999999999997E-2</v>
      </c>
      <c r="V38774" s="1"/>
      <c r="W38774" s="1"/>
      <c r="X38774" s="2">
        <v>41524</v>
      </c>
      <c r="Y38774" s="2">
        <v>41536</v>
      </c>
      <c r="Z38774" s="2">
        <v>41531</v>
      </c>
    </row>
    <row r="38775" spans="1:26" x14ac:dyDescent="0.2">
      <c r="A38775">
        <v>530</v>
      </c>
      <c r="B38775">
        <v>20130907</v>
      </c>
      <c r="C38775">
        <v>20130919</v>
      </c>
      <c r="D38775">
        <v>20130914</v>
      </c>
      <c r="E38775">
        <v>24106</v>
      </c>
      <c r="F38775">
        <v>1</v>
      </c>
      <c r="G38775">
        <v>100</v>
      </c>
      <c r="H38775">
        <v>7</v>
      </c>
      <c r="I38775" s="1" t="s">
        <v>21569</v>
      </c>
      <c r="J38775">
        <v>1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V38775" s="1"/>
      <c r="W38775" s="1"/>
      <c r="X38775" s="2">
        <v>41524</v>
      </c>
      <c r="Y38775" s="2">
        <v>41536</v>
      </c>
      <c r="Z38775" s="2">
        <v>41531</v>
      </c>
    </row>
    <row r="38776" spans="1:26" x14ac:dyDescent="0.2">
      <c r="A38776">
        <v>222</v>
      </c>
      <c r="B38776">
        <v>20130907</v>
      </c>
      <c r="C38776">
        <v>20130919</v>
      </c>
      <c r="D38776">
        <v>20130914</v>
      </c>
      <c r="E38776">
        <v>24106</v>
      </c>
      <c r="F38776">
        <v>1</v>
      </c>
      <c r="G38776">
        <v>100</v>
      </c>
      <c r="H38776">
        <v>7</v>
      </c>
      <c r="I38776" s="1" t="s">
        <v>21569</v>
      </c>
      <c r="J38776">
        <v>2</v>
      </c>
      <c r="K38776">
        <v>1</v>
      </c>
      <c r="L38776">
        <v>1</v>
      </c>
      <c r="M38776">
        <v>34.99</v>
      </c>
      <c r="N38776">
        <v>34.99</v>
      </c>
      <c r="O38776">
        <v>0</v>
      </c>
      <c r="P38776">
        <v>0</v>
      </c>
      <c r="Q38776">
        <v>13.0863</v>
      </c>
      <c r="R38776">
        <v>13.0863</v>
      </c>
      <c r="S38776">
        <v>34.99</v>
      </c>
      <c r="T38776">
        <v>2.7991999999999999</v>
      </c>
      <c r="U38776">
        <v>0.87480000000000002</v>
      </c>
      <c r="V38776" s="1"/>
      <c r="W38776" s="1"/>
      <c r="X38776" s="2">
        <v>41524</v>
      </c>
      <c r="Y38776" s="2">
        <v>41536</v>
      </c>
      <c r="Z38776" s="2">
        <v>41531</v>
      </c>
    </row>
    <row r="38777" spans="1:26" x14ac:dyDescent="0.2">
      <c r="A38777">
        <v>528</v>
      </c>
      <c r="B38777">
        <v>20130907</v>
      </c>
      <c r="C38777">
        <v>20130919</v>
      </c>
      <c r="D38777">
        <v>20130914</v>
      </c>
      <c r="E38777">
        <v>11306</v>
      </c>
      <c r="F38777">
        <v>1</v>
      </c>
      <c r="G38777">
        <v>100</v>
      </c>
      <c r="H38777">
        <v>4</v>
      </c>
      <c r="I38777" s="1" t="s">
        <v>21570</v>
      </c>
      <c r="J38777">
        <v>1</v>
      </c>
      <c r="K38777">
        <v>1</v>
      </c>
      <c r="L38777">
        <v>1</v>
      </c>
      <c r="M38777">
        <v>4.99</v>
      </c>
      <c r="N38777">
        <v>4.99</v>
      </c>
      <c r="O38777">
        <v>0</v>
      </c>
      <c r="P38777">
        <v>0</v>
      </c>
      <c r="Q38777">
        <v>1.8663000000000001</v>
      </c>
      <c r="R38777">
        <v>1.8663000000000001</v>
      </c>
      <c r="S38777">
        <v>4.99</v>
      </c>
      <c r="T38777">
        <v>0.3992</v>
      </c>
      <c r="U38777">
        <v>0.12479999999999999</v>
      </c>
      <c r="V38777" s="1"/>
      <c r="W38777" s="1"/>
      <c r="X38777" s="2">
        <v>41524</v>
      </c>
      <c r="Y38777" s="2">
        <v>41536</v>
      </c>
      <c r="Z38777" s="2">
        <v>41531</v>
      </c>
    </row>
    <row r="38778" spans="1:26" x14ac:dyDescent="0.2">
      <c r="A38778">
        <v>537</v>
      </c>
      <c r="B38778">
        <v>20130907</v>
      </c>
      <c r="C38778">
        <v>20130919</v>
      </c>
      <c r="D38778">
        <v>20130914</v>
      </c>
      <c r="E38778">
        <v>11306</v>
      </c>
      <c r="F38778">
        <v>1</v>
      </c>
      <c r="G38778">
        <v>100</v>
      </c>
      <c r="H38778">
        <v>4</v>
      </c>
      <c r="I38778" s="1" t="s">
        <v>21570</v>
      </c>
      <c r="J38778">
        <v>2</v>
      </c>
      <c r="K38778">
        <v>1</v>
      </c>
      <c r="L38778">
        <v>1</v>
      </c>
      <c r="M38778">
        <v>35</v>
      </c>
      <c r="N38778">
        <v>35</v>
      </c>
      <c r="O38778">
        <v>0</v>
      </c>
      <c r="P38778">
        <v>0</v>
      </c>
      <c r="Q38778">
        <v>13.09</v>
      </c>
      <c r="R38778">
        <v>13.09</v>
      </c>
      <c r="S38778">
        <v>35</v>
      </c>
      <c r="T38778">
        <v>2.8</v>
      </c>
      <c r="U38778">
        <v>0.875</v>
      </c>
      <c r="V38778" s="1"/>
      <c r="W38778" s="1"/>
      <c r="X38778" s="2">
        <v>41524</v>
      </c>
      <c r="Y38778" s="2">
        <v>41536</v>
      </c>
      <c r="Z38778" s="2">
        <v>41531</v>
      </c>
    </row>
    <row r="38779" spans="1:26" x14ac:dyDescent="0.2">
      <c r="A38779">
        <v>537</v>
      </c>
      <c r="B38779">
        <v>20130907</v>
      </c>
      <c r="C38779">
        <v>20130919</v>
      </c>
      <c r="D38779">
        <v>20130914</v>
      </c>
      <c r="E38779">
        <v>11308</v>
      </c>
      <c r="F38779">
        <v>1</v>
      </c>
      <c r="G38779">
        <v>100</v>
      </c>
      <c r="H38779">
        <v>1</v>
      </c>
      <c r="I38779" s="1" t="s">
        <v>21571</v>
      </c>
      <c r="J38779">
        <v>1</v>
      </c>
      <c r="K38779">
        <v>1</v>
      </c>
      <c r="L38779">
        <v>1</v>
      </c>
      <c r="M38779">
        <v>35</v>
      </c>
      <c r="N38779">
        <v>35</v>
      </c>
      <c r="O38779">
        <v>0</v>
      </c>
      <c r="P38779">
        <v>0</v>
      </c>
      <c r="Q38779">
        <v>13.09</v>
      </c>
      <c r="R38779">
        <v>13.09</v>
      </c>
      <c r="S38779">
        <v>35</v>
      </c>
      <c r="T38779">
        <v>2.8</v>
      </c>
      <c r="U38779">
        <v>0.875</v>
      </c>
      <c r="V38779" s="1"/>
      <c r="W38779" s="1"/>
      <c r="X38779" s="2">
        <v>41524</v>
      </c>
      <c r="Y38779" s="2">
        <v>41536</v>
      </c>
      <c r="Z38779" s="2">
        <v>41531</v>
      </c>
    </row>
    <row r="38780" spans="1:26" x14ac:dyDescent="0.2">
      <c r="A38780">
        <v>485</v>
      </c>
      <c r="B38780">
        <v>20130907</v>
      </c>
      <c r="C38780">
        <v>20130919</v>
      </c>
      <c r="D38780">
        <v>20130914</v>
      </c>
      <c r="E38780">
        <v>11308</v>
      </c>
      <c r="F38780">
        <v>1</v>
      </c>
      <c r="G38780">
        <v>100</v>
      </c>
      <c r="H38780">
        <v>1</v>
      </c>
      <c r="I38780" s="1" t="s">
        <v>21571</v>
      </c>
      <c r="J38780">
        <v>2</v>
      </c>
      <c r="K38780">
        <v>1</v>
      </c>
      <c r="L38780">
        <v>1</v>
      </c>
      <c r="M38780">
        <v>21.98</v>
      </c>
      <c r="N38780">
        <v>21.98</v>
      </c>
      <c r="O38780">
        <v>0</v>
      </c>
      <c r="P38780">
        <v>0</v>
      </c>
      <c r="Q38780">
        <v>8.2204999999999995</v>
      </c>
      <c r="R38780">
        <v>8.2204999999999995</v>
      </c>
      <c r="S38780">
        <v>21.98</v>
      </c>
      <c r="T38780">
        <v>1.7584</v>
      </c>
      <c r="U38780">
        <v>0.54949999999999999</v>
      </c>
      <c r="V38780" s="1"/>
      <c r="W38780" s="1"/>
      <c r="X38780" s="2">
        <v>41524</v>
      </c>
      <c r="Y38780" s="2">
        <v>41536</v>
      </c>
      <c r="Z38780" s="2">
        <v>41531</v>
      </c>
    </row>
    <row r="38781" spans="1:26" x14ac:dyDescent="0.2">
      <c r="A38781">
        <v>214</v>
      </c>
      <c r="B38781">
        <v>20130907</v>
      </c>
      <c r="C38781">
        <v>20130919</v>
      </c>
      <c r="D38781">
        <v>20130914</v>
      </c>
      <c r="E38781">
        <v>11308</v>
      </c>
      <c r="F38781">
        <v>1</v>
      </c>
      <c r="G38781">
        <v>100</v>
      </c>
      <c r="H38781">
        <v>1</v>
      </c>
      <c r="I38781" s="1" t="s">
        <v>21571</v>
      </c>
      <c r="J38781">
        <v>3</v>
      </c>
      <c r="K38781">
        <v>1</v>
      </c>
      <c r="L38781">
        <v>1</v>
      </c>
      <c r="M38781">
        <v>34.99</v>
      </c>
      <c r="N38781">
        <v>34.99</v>
      </c>
      <c r="O38781">
        <v>0</v>
      </c>
      <c r="P38781">
        <v>0</v>
      </c>
      <c r="Q38781">
        <v>13.0863</v>
      </c>
      <c r="R38781">
        <v>13.0863</v>
      </c>
      <c r="S38781">
        <v>34.99</v>
      </c>
      <c r="T38781">
        <v>2.7991999999999999</v>
      </c>
      <c r="U38781">
        <v>0.87480000000000002</v>
      </c>
      <c r="V38781" s="1"/>
      <c r="W38781" s="1"/>
      <c r="X38781" s="2">
        <v>41524</v>
      </c>
      <c r="Y38781" s="2">
        <v>41536</v>
      </c>
      <c r="Z38781" s="2">
        <v>41531</v>
      </c>
    </row>
    <row r="38782" spans="1:26" x14ac:dyDescent="0.2">
      <c r="A38782">
        <v>530</v>
      </c>
      <c r="B38782">
        <v>20130907</v>
      </c>
      <c r="C38782">
        <v>20130919</v>
      </c>
      <c r="D38782">
        <v>20130914</v>
      </c>
      <c r="E38782">
        <v>15448</v>
      </c>
      <c r="F38782">
        <v>1</v>
      </c>
      <c r="G38782">
        <v>98</v>
      </c>
      <c r="H38782">
        <v>10</v>
      </c>
      <c r="I38782" s="1" t="s">
        <v>21572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V38782" s="1"/>
      <c r="W38782" s="1"/>
      <c r="X38782" s="2">
        <v>41524</v>
      </c>
      <c r="Y38782" s="2">
        <v>41536</v>
      </c>
      <c r="Z38782" s="2">
        <v>41531</v>
      </c>
    </row>
    <row r="38783" spans="1:26" x14ac:dyDescent="0.2">
      <c r="A38783">
        <v>484</v>
      </c>
      <c r="B38783">
        <v>20130907</v>
      </c>
      <c r="C38783">
        <v>20130919</v>
      </c>
      <c r="D38783">
        <v>20130914</v>
      </c>
      <c r="E38783">
        <v>15448</v>
      </c>
      <c r="F38783">
        <v>1</v>
      </c>
      <c r="G38783">
        <v>98</v>
      </c>
      <c r="H38783">
        <v>10</v>
      </c>
      <c r="I38783" s="1" t="s">
        <v>21572</v>
      </c>
      <c r="J38783">
        <v>2</v>
      </c>
      <c r="K38783">
        <v>1</v>
      </c>
      <c r="L38783">
        <v>1</v>
      </c>
      <c r="M38783">
        <v>7.95</v>
      </c>
      <c r="N38783">
        <v>7.95</v>
      </c>
      <c r="O38783">
        <v>0</v>
      </c>
      <c r="P38783">
        <v>0</v>
      </c>
      <c r="Q38783">
        <v>2.9733000000000001</v>
      </c>
      <c r="R38783">
        <v>2.9733000000000001</v>
      </c>
      <c r="S38783">
        <v>7.95</v>
      </c>
      <c r="T38783">
        <v>0.63600000000000001</v>
      </c>
      <c r="U38783">
        <v>0.1988</v>
      </c>
      <c r="V38783" s="1"/>
      <c r="W38783" s="1"/>
      <c r="X38783" s="2">
        <v>41524</v>
      </c>
      <c r="Y38783" s="2">
        <v>41536</v>
      </c>
      <c r="Z38783" s="2">
        <v>41531</v>
      </c>
    </row>
    <row r="38784" spans="1:26" x14ac:dyDescent="0.2">
      <c r="A38784">
        <v>485</v>
      </c>
      <c r="B38784">
        <v>20130907</v>
      </c>
      <c r="C38784">
        <v>20130919</v>
      </c>
      <c r="D38784">
        <v>20130914</v>
      </c>
      <c r="E38784">
        <v>18852</v>
      </c>
      <c r="F38784">
        <v>1</v>
      </c>
      <c r="G38784">
        <v>19</v>
      </c>
      <c r="H38784">
        <v>6</v>
      </c>
      <c r="I38784" s="1" t="s">
        <v>21573</v>
      </c>
      <c r="J38784">
        <v>1</v>
      </c>
      <c r="K38784">
        <v>1</v>
      </c>
      <c r="L38784">
        <v>1</v>
      </c>
      <c r="M38784">
        <v>21.98</v>
      </c>
      <c r="N38784">
        <v>21.98</v>
      </c>
      <c r="O38784">
        <v>0</v>
      </c>
      <c r="P38784">
        <v>0</v>
      </c>
      <c r="Q38784">
        <v>8.2204999999999995</v>
      </c>
      <c r="R38784">
        <v>8.2204999999999995</v>
      </c>
      <c r="S38784">
        <v>21.98</v>
      </c>
      <c r="T38784">
        <v>1.7584</v>
      </c>
      <c r="U38784">
        <v>0.54949999999999999</v>
      </c>
      <c r="V38784" s="1"/>
      <c r="W38784" s="1"/>
      <c r="X38784" s="2">
        <v>41524</v>
      </c>
      <c r="Y38784" s="2">
        <v>41536</v>
      </c>
      <c r="Z38784" s="2">
        <v>41531</v>
      </c>
    </row>
    <row r="38785" spans="1:26" x14ac:dyDescent="0.2">
      <c r="A38785">
        <v>480</v>
      </c>
      <c r="B38785">
        <v>20130907</v>
      </c>
      <c r="C38785">
        <v>20130919</v>
      </c>
      <c r="D38785">
        <v>20130914</v>
      </c>
      <c r="E38785">
        <v>18852</v>
      </c>
      <c r="F38785">
        <v>1</v>
      </c>
      <c r="G38785">
        <v>19</v>
      </c>
      <c r="H38785">
        <v>6</v>
      </c>
      <c r="I38785" s="1" t="s">
        <v>21573</v>
      </c>
      <c r="J38785">
        <v>2</v>
      </c>
      <c r="K38785">
        <v>1</v>
      </c>
      <c r="L38785">
        <v>1</v>
      </c>
      <c r="M38785">
        <v>2.29</v>
      </c>
      <c r="N38785">
        <v>2.29</v>
      </c>
      <c r="O38785">
        <v>0</v>
      </c>
      <c r="P38785">
        <v>0</v>
      </c>
      <c r="Q38785">
        <v>0.85650000000000004</v>
      </c>
      <c r="R38785">
        <v>0.85650000000000004</v>
      </c>
      <c r="S38785">
        <v>2.29</v>
      </c>
      <c r="T38785">
        <v>0.1832</v>
      </c>
      <c r="U38785">
        <v>5.7299999999999997E-2</v>
      </c>
      <c r="V38785" s="1"/>
      <c r="W38785" s="1"/>
      <c r="X38785" s="2">
        <v>41524</v>
      </c>
      <c r="Y38785" s="2">
        <v>41536</v>
      </c>
      <c r="Z38785" s="2">
        <v>41531</v>
      </c>
    </row>
    <row r="38786" spans="1:26" x14ac:dyDescent="0.2">
      <c r="A38786">
        <v>483</v>
      </c>
      <c r="B38786">
        <v>20130907</v>
      </c>
      <c r="C38786">
        <v>20130919</v>
      </c>
      <c r="D38786">
        <v>20130914</v>
      </c>
      <c r="E38786">
        <v>18852</v>
      </c>
      <c r="F38786">
        <v>1</v>
      </c>
      <c r="G38786">
        <v>19</v>
      </c>
      <c r="H38786">
        <v>6</v>
      </c>
      <c r="I38786" s="1" t="s">
        <v>21573</v>
      </c>
      <c r="J38786">
        <v>3</v>
      </c>
      <c r="K38786">
        <v>1</v>
      </c>
      <c r="L38786">
        <v>1</v>
      </c>
      <c r="M38786">
        <v>120</v>
      </c>
      <c r="N38786">
        <v>120</v>
      </c>
      <c r="O38786">
        <v>0</v>
      </c>
      <c r="P38786">
        <v>0</v>
      </c>
      <c r="Q38786">
        <v>44.88</v>
      </c>
      <c r="R38786">
        <v>44.88</v>
      </c>
      <c r="S38786">
        <v>120</v>
      </c>
      <c r="T38786">
        <v>9.6</v>
      </c>
      <c r="U38786">
        <v>3</v>
      </c>
      <c r="V38786" s="1"/>
      <c r="W38786" s="1"/>
      <c r="X38786" s="2">
        <v>41524</v>
      </c>
      <c r="Y38786" s="2">
        <v>41536</v>
      </c>
      <c r="Z38786" s="2">
        <v>41531</v>
      </c>
    </row>
    <row r="38787" spans="1:26" x14ac:dyDescent="0.2">
      <c r="A38787">
        <v>485</v>
      </c>
      <c r="B38787">
        <v>20130907</v>
      </c>
      <c r="C38787">
        <v>20130919</v>
      </c>
      <c r="D38787">
        <v>20130914</v>
      </c>
      <c r="E38787">
        <v>13232</v>
      </c>
      <c r="F38787">
        <v>1</v>
      </c>
      <c r="G38787">
        <v>100</v>
      </c>
      <c r="H38787">
        <v>1</v>
      </c>
      <c r="I38787" s="1" t="s">
        <v>21574</v>
      </c>
      <c r="J38787">
        <v>1</v>
      </c>
      <c r="K38787">
        <v>1</v>
      </c>
      <c r="L38787">
        <v>1</v>
      </c>
      <c r="M38787">
        <v>21.98</v>
      </c>
      <c r="N38787">
        <v>21.98</v>
      </c>
      <c r="O38787">
        <v>0</v>
      </c>
      <c r="P38787">
        <v>0</v>
      </c>
      <c r="Q38787">
        <v>8.2204999999999995</v>
      </c>
      <c r="R38787">
        <v>8.2204999999999995</v>
      </c>
      <c r="S38787">
        <v>21.98</v>
      </c>
      <c r="T38787">
        <v>1.7584</v>
      </c>
      <c r="U38787">
        <v>0.54949999999999999</v>
      </c>
      <c r="V38787" s="1"/>
      <c r="W38787" s="1"/>
      <c r="X38787" s="2">
        <v>41524</v>
      </c>
      <c r="Y38787" s="2">
        <v>41536</v>
      </c>
      <c r="Z38787" s="2">
        <v>41531</v>
      </c>
    </row>
    <row r="38788" spans="1:26" x14ac:dyDescent="0.2">
      <c r="A38788">
        <v>231</v>
      </c>
      <c r="B38788">
        <v>20130907</v>
      </c>
      <c r="C38788">
        <v>20130919</v>
      </c>
      <c r="D38788">
        <v>20130914</v>
      </c>
      <c r="E38788">
        <v>12502</v>
      </c>
      <c r="F38788">
        <v>1</v>
      </c>
      <c r="G38788">
        <v>98</v>
      </c>
      <c r="H38788">
        <v>10</v>
      </c>
      <c r="I38788" s="1" t="s">
        <v>21575</v>
      </c>
      <c r="J38788">
        <v>1</v>
      </c>
      <c r="K38788">
        <v>1</v>
      </c>
      <c r="L38788">
        <v>1</v>
      </c>
      <c r="M38788">
        <v>49.99</v>
      </c>
      <c r="N38788">
        <v>49.99</v>
      </c>
      <c r="O38788">
        <v>0</v>
      </c>
      <c r="P38788">
        <v>0</v>
      </c>
      <c r="Q38788">
        <v>38.4923</v>
      </c>
      <c r="R38788">
        <v>38.4923</v>
      </c>
      <c r="S38788">
        <v>49.99</v>
      </c>
      <c r="T38788">
        <v>3.9992000000000001</v>
      </c>
      <c r="U38788">
        <v>1.2498</v>
      </c>
      <c r="V38788" s="1"/>
      <c r="W38788" s="1"/>
      <c r="X38788" s="2">
        <v>41524</v>
      </c>
      <c r="Y38788" s="2">
        <v>41536</v>
      </c>
      <c r="Z38788" s="2">
        <v>41531</v>
      </c>
    </row>
    <row r="38789" spans="1:26" x14ac:dyDescent="0.2">
      <c r="A38789">
        <v>374</v>
      </c>
      <c r="B38789">
        <v>20130907</v>
      </c>
      <c r="C38789">
        <v>20130919</v>
      </c>
      <c r="D38789">
        <v>20130914</v>
      </c>
      <c r="E38789">
        <v>16770</v>
      </c>
      <c r="F38789">
        <v>1</v>
      </c>
      <c r="G38789">
        <v>100</v>
      </c>
      <c r="H38789">
        <v>4</v>
      </c>
      <c r="I38789" s="1" t="s">
        <v>21576</v>
      </c>
      <c r="J38789">
        <v>1</v>
      </c>
      <c r="K38789">
        <v>1</v>
      </c>
      <c r="L38789">
        <v>1</v>
      </c>
      <c r="M38789">
        <v>2443.35</v>
      </c>
      <c r="N38789">
        <v>2443.35</v>
      </c>
      <c r="O38789">
        <v>0</v>
      </c>
      <c r="P38789">
        <v>0</v>
      </c>
      <c r="Q38789">
        <v>1554.9478999999999</v>
      </c>
      <c r="R38789">
        <v>1554.9478999999999</v>
      </c>
      <c r="S38789">
        <v>2443.35</v>
      </c>
      <c r="T38789">
        <v>195.46799999999999</v>
      </c>
      <c r="U38789">
        <v>61.083799999999997</v>
      </c>
      <c r="V38789" s="1"/>
      <c r="W38789" s="1"/>
      <c r="X38789" s="2">
        <v>41524</v>
      </c>
      <c r="Y38789" s="2">
        <v>41536</v>
      </c>
      <c r="Z38789" s="2">
        <v>41531</v>
      </c>
    </row>
    <row r="38790" spans="1:26" x14ac:dyDescent="0.2">
      <c r="A38790">
        <v>214</v>
      </c>
      <c r="B38790">
        <v>20130907</v>
      </c>
      <c r="C38790">
        <v>20130919</v>
      </c>
      <c r="D38790">
        <v>20130914</v>
      </c>
      <c r="E38790">
        <v>16770</v>
      </c>
      <c r="F38790">
        <v>1</v>
      </c>
      <c r="G38790">
        <v>100</v>
      </c>
      <c r="H38790">
        <v>4</v>
      </c>
      <c r="I38790" s="1" t="s">
        <v>21576</v>
      </c>
      <c r="J38790">
        <v>2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V38790" s="1"/>
      <c r="W38790" s="1"/>
      <c r="X38790" s="2">
        <v>41524</v>
      </c>
      <c r="Y38790" s="2">
        <v>41536</v>
      </c>
      <c r="Z38790" s="2">
        <v>41531</v>
      </c>
    </row>
    <row r="38791" spans="1:26" x14ac:dyDescent="0.2">
      <c r="A38791">
        <v>600</v>
      </c>
      <c r="B38791">
        <v>20130907</v>
      </c>
      <c r="C38791">
        <v>20130919</v>
      </c>
      <c r="D38791">
        <v>20130914</v>
      </c>
      <c r="E38791">
        <v>19824</v>
      </c>
      <c r="F38791">
        <v>1</v>
      </c>
      <c r="G38791">
        <v>100</v>
      </c>
      <c r="H38791">
        <v>1</v>
      </c>
      <c r="I38791" s="1" t="s">
        <v>21577</v>
      </c>
      <c r="J38791">
        <v>1</v>
      </c>
      <c r="K38791">
        <v>1</v>
      </c>
      <c r="L38791">
        <v>1</v>
      </c>
      <c r="M38791">
        <v>539.99</v>
      </c>
      <c r="N38791">
        <v>539.99</v>
      </c>
      <c r="O38791">
        <v>0</v>
      </c>
      <c r="P38791">
        <v>0</v>
      </c>
      <c r="Q38791">
        <v>294.5797</v>
      </c>
      <c r="R38791">
        <v>294.5797</v>
      </c>
      <c r="S38791">
        <v>539.99</v>
      </c>
      <c r="T38791">
        <v>43.199199999999998</v>
      </c>
      <c r="U38791">
        <v>13.4998</v>
      </c>
      <c r="V38791" s="1"/>
      <c r="W38791" s="1"/>
      <c r="X38791" s="2">
        <v>41524</v>
      </c>
      <c r="Y38791" s="2">
        <v>41536</v>
      </c>
      <c r="Z38791" s="2">
        <v>41531</v>
      </c>
    </row>
    <row r="38792" spans="1:26" x14ac:dyDescent="0.2">
      <c r="A38792">
        <v>535</v>
      </c>
      <c r="B38792">
        <v>20130907</v>
      </c>
      <c r="C38792">
        <v>20130919</v>
      </c>
      <c r="D38792">
        <v>20130914</v>
      </c>
      <c r="E38792">
        <v>19824</v>
      </c>
      <c r="F38792">
        <v>1</v>
      </c>
      <c r="G38792">
        <v>100</v>
      </c>
      <c r="H38792">
        <v>1</v>
      </c>
      <c r="I38792" s="1" t="s">
        <v>21577</v>
      </c>
      <c r="J38792">
        <v>2</v>
      </c>
      <c r="K38792">
        <v>1</v>
      </c>
      <c r="L38792">
        <v>1</v>
      </c>
      <c r="M38792">
        <v>24.99</v>
      </c>
      <c r="N38792">
        <v>24.99</v>
      </c>
      <c r="O38792">
        <v>0</v>
      </c>
      <c r="P38792">
        <v>0</v>
      </c>
      <c r="Q38792">
        <v>9.3462999999999994</v>
      </c>
      <c r="R38792">
        <v>9.3462999999999994</v>
      </c>
      <c r="S38792">
        <v>24.99</v>
      </c>
      <c r="T38792">
        <v>1.9992000000000001</v>
      </c>
      <c r="U38792">
        <v>0.62480000000000002</v>
      </c>
      <c r="V38792" s="1"/>
      <c r="W38792" s="1"/>
      <c r="X38792" s="2">
        <v>41524</v>
      </c>
      <c r="Y38792" s="2">
        <v>41536</v>
      </c>
      <c r="Z38792" s="2">
        <v>41531</v>
      </c>
    </row>
    <row r="38793" spans="1:26" x14ac:dyDescent="0.2">
      <c r="A38793">
        <v>528</v>
      </c>
      <c r="B38793">
        <v>20130907</v>
      </c>
      <c r="C38793">
        <v>20130919</v>
      </c>
      <c r="D38793">
        <v>20130914</v>
      </c>
      <c r="E38793">
        <v>19824</v>
      </c>
      <c r="F38793">
        <v>1</v>
      </c>
      <c r="G38793">
        <v>100</v>
      </c>
      <c r="H38793">
        <v>1</v>
      </c>
      <c r="I38793" s="1" t="s">
        <v>21577</v>
      </c>
      <c r="J38793">
        <v>3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V38793" s="1"/>
      <c r="W38793" s="1"/>
      <c r="X38793" s="2">
        <v>41524</v>
      </c>
      <c r="Y38793" s="2">
        <v>41536</v>
      </c>
      <c r="Z38793" s="2">
        <v>41531</v>
      </c>
    </row>
    <row r="38794" spans="1:26" x14ac:dyDescent="0.2">
      <c r="A38794">
        <v>214</v>
      </c>
      <c r="B38794">
        <v>20130907</v>
      </c>
      <c r="C38794">
        <v>20130919</v>
      </c>
      <c r="D38794">
        <v>20130914</v>
      </c>
      <c r="E38794">
        <v>19824</v>
      </c>
      <c r="F38794">
        <v>1</v>
      </c>
      <c r="G38794">
        <v>100</v>
      </c>
      <c r="H38794">
        <v>1</v>
      </c>
      <c r="I38794" s="1" t="s">
        <v>21577</v>
      </c>
      <c r="J38794">
        <v>4</v>
      </c>
      <c r="K38794">
        <v>1</v>
      </c>
      <c r="L38794">
        <v>1</v>
      </c>
      <c r="M38794">
        <v>34.99</v>
      </c>
      <c r="N38794">
        <v>34.99</v>
      </c>
      <c r="O38794">
        <v>0</v>
      </c>
      <c r="P38794">
        <v>0</v>
      </c>
      <c r="Q38794">
        <v>13.0863</v>
      </c>
      <c r="R38794">
        <v>13.0863</v>
      </c>
      <c r="S38794">
        <v>34.99</v>
      </c>
      <c r="T38794">
        <v>2.7991999999999999</v>
      </c>
      <c r="U38794">
        <v>0.87480000000000002</v>
      </c>
      <c r="V38794" s="1"/>
      <c r="W38794" s="1"/>
      <c r="X38794" s="2">
        <v>41524</v>
      </c>
      <c r="Y38794" s="2">
        <v>41536</v>
      </c>
      <c r="Z38794" s="2">
        <v>41531</v>
      </c>
    </row>
    <row r="38795" spans="1:26" x14ac:dyDescent="0.2">
      <c r="A38795">
        <v>467</v>
      </c>
      <c r="B38795">
        <v>20130907</v>
      </c>
      <c r="C38795">
        <v>20130919</v>
      </c>
      <c r="D38795">
        <v>20130914</v>
      </c>
      <c r="E38795">
        <v>19824</v>
      </c>
      <c r="F38795">
        <v>2</v>
      </c>
      <c r="G38795">
        <v>100</v>
      </c>
      <c r="H38795">
        <v>1</v>
      </c>
      <c r="I38795" s="1" t="s">
        <v>21577</v>
      </c>
      <c r="J38795">
        <v>5</v>
      </c>
      <c r="K38795">
        <v>1</v>
      </c>
      <c r="L38795">
        <v>1</v>
      </c>
      <c r="M38795">
        <v>24.49</v>
      </c>
      <c r="N38795">
        <v>24.49</v>
      </c>
      <c r="O38795">
        <v>0</v>
      </c>
      <c r="P38795">
        <v>0</v>
      </c>
      <c r="Q38795">
        <v>9.1593</v>
      </c>
      <c r="R38795">
        <v>9.1593</v>
      </c>
      <c r="S38795">
        <v>24.49</v>
      </c>
      <c r="T38795">
        <v>1.9592000000000001</v>
      </c>
      <c r="U38795">
        <v>0.61229999999999996</v>
      </c>
      <c r="V38795" s="1"/>
      <c r="W38795" s="1"/>
      <c r="X38795" s="2">
        <v>41524</v>
      </c>
      <c r="Y38795" s="2">
        <v>41536</v>
      </c>
      <c r="Z38795" s="2">
        <v>41531</v>
      </c>
    </row>
    <row r="38796" spans="1:26" x14ac:dyDescent="0.2">
      <c r="A38796">
        <v>589</v>
      </c>
      <c r="B38796">
        <v>20130907</v>
      </c>
      <c r="C38796">
        <v>20130919</v>
      </c>
      <c r="D38796">
        <v>20130914</v>
      </c>
      <c r="E38796">
        <v>14877</v>
      </c>
      <c r="F38796">
        <v>1</v>
      </c>
      <c r="G38796">
        <v>19</v>
      </c>
      <c r="H38796">
        <v>6</v>
      </c>
      <c r="I38796" s="1" t="s">
        <v>21578</v>
      </c>
      <c r="J38796">
        <v>1</v>
      </c>
      <c r="K38796">
        <v>1</v>
      </c>
      <c r="L38796">
        <v>1</v>
      </c>
      <c r="M38796">
        <v>769.49</v>
      </c>
      <c r="N38796">
        <v>769.49</v>
      </c>
      <c r="O38796">
        <v>0</v>
      </c>
      <c r="P38796">
        <v>0</v>
      </c>
      <c r="Q38796">
        <v>419.77839999999998</v>
      </c>
      <c r="R38796">
        <v>419.77839999999998</v>
      </c>
      <c r="S38796">
        <v>769.49</v>
      </c>
      <c r="T38796">
        <v>61.559199999999997</v>
      </c>
      <c r="U38796">
        <v>19.237300000000001</v>
      </c>
      <c r="V38796" s="1"/>
      <c r="W38796" s="1"/>
      <c r="X38796" s="2">
        <v>41524</v>
      </c>
      <c r="Y38796" s="2">
        <v>41536</v>
      </c>
      <c r="Z38796" s="2">
        <v>41531</v>
      </c>
    </row>
    <row r="38797" spans="1:26" x14ac:dyDescent="0.2">
      <c r="A38797">
        <v>476</v>
      </c>
      <c r="B38797">
        <v>20130907</v>
      </c>
      <c r="C38797">
        <v>20130919</v>
      </c>
      <c r="D38797">
        <v>20130914</v>
      </c>
      <c r="E38797">
        <v>14877</v>
      </c>
      <c r="F38797">
        <v>1</v>
      </c>
      <c r="G38797">
        <v>19</v>
      </c>
      <c r="H38797">
        <v>6</v>
      </c>
      <c r="I38797" s="1" t="s">
        <v>21578</v>
      </c>
      <c r="J38797">
        <v>2</v>
      </c>
      <c r="K38797">
        <v>1</v>
      </c>
      <c r="L38797">
        <v>1</v>
      </c>
      <c r="M38797">
        <v>69.989999999999995</v>
      </c>
      <c r="N38797">
        <v>69.989999999999995</v>
      </c>
      <c r="O38797">
        <v>0</v>
      </c>
      <c r="P38797">
        <v>0</v>
      </c>
      <c r="Q38797">
        <v>26.176300000000001</v>
      </c>
      <c r="R38797">
        <v>26.176300000000001</v>
      </c>
      <c r="S38797">
        <v>69.989999999999995</v>
      </c>
      <c r="T38797">
        <v>5.5991999999999997</v>
      </c>
      <c r="U38797">
        <v>1.7498</v>
      </c>
      <c r="V38797" s="1"/>
      <c r="W38797" s="1"/>
      <c r="X38797" s="2">
        <v>41524</v>
      </c>
      <c r="Y38797" s="2">
        <v>41536</v>
      </c>
      <c r="Z38797" s="2">
        <v>41531</v>
      </c>
    </row>
    <row r="38798" spans="1:26" x14ac:dyDescent="0.2">
      <c r="A38798">
        <v>234</v>
      </c>
      <c r="B38798">
        <v>20130907</v>
      </c>
      <c r="C38798">
        <v>20130919</v>
      </c>
      <c r="D38798">
        <v>20130914</v>
      </c>
      <c r="E38798">
        <v>14877</v>
      </c>
      <c r="F38798">
        <v>1</v>
      </c>
      <c r="G38798">
        <v>19</v>
      </c>
      <c r="H38798">
        <v>6</v>
      </c>
      <c r="I38798" s="1" t="s">
        <v>21578</v>
      </c>
      <c r="J38798">
        <v>3</v>
      </c>
      <c r="K38798">
        <v>1</v>
      </c>
      <c r="L38798">
        <v>1</v>
      </c>
      <c r="M38798">
        <v>49.99</v>
      </c>
      <c r="N38798">
        <v>49.99</v>
      </c>
      <c r="O38798">
        <v>0</v>
      </c>
      <c r="P38798">
        <v>0</v>
      </c>
      <c r="Q38798">
        <v>38.4923</v>
      </c>
      <c r="R38798">
        <v>38.4923</v>
      </c>
      <c r="S38798">
        <v>49.99</v>
      </c>
      <c r="T38798">
        <v>3.9992000000000001</v>
      </c>
      <c r="U38798">
        <v>1.2498</v>
      </c>
      <c r="V38798" s="1"/>
      <c r="W38798" s="1"/>
      <c r="X38798" s="2">
        <v>41524</v>
      </c>
      <c r="Y38798" s="2">
        <v>41536</v>
      </c>
      <c r="Z38798" s="2">
        <v>41531</v>
      </c>
    </row>
    <row r="38799" spans="1:26" x14ac:dyDescent="0.2">
      <c r="A38799">
        <v>363</v>
      </c>
      <c r="B38799">
        <v>20130907</v>
      </c>
      <c r="C38799">
        <v>20130919</v>
      </c>
      <c r="D38799">
        <v>20130914</v>
      </c>
      <c r="E38799">
        <v>15914</v>
      </c>
      <c r="F38799">
        <v>1</v>
      </c>
      <c r="G38799">
        <v>100</v>
      </c>
      <c r="H38799">
        <v>1</v>
      </c>
      <c r="I38799" s="1" t="s">
        <v>21579</v>
      </c>
      <c r="J38799">
        <v>1</v>
      </c>
      <c r="K38799">
        <v>1</v>
      </c>
      <c r="L38799">
        <v>1</v>
      </c>
      <c r="M38799">
        <v>2294.9899999999998</v>
      </c>
      <c r="N38799">
        <v>2294.9899999999998</v>
      </c>
      <c r="O38799">
        <v>0</v>
      </c>
      <c r="P38799">
        <v>0</v>
      </c>
      <c r="Q38799">
        <v>1251.9812999999999</v>
      </c>
      <c r="R38799">
        <v>1251.9812999999999</v>
      </c>
      <c r="S38799">
        <v>2294.9899999999998</v>
      </c>
      <c r="T38799">
        <v>183.5992</v>
      </c>
      <c r="U38799">
        <v>57.3748</v>
      </c>
      <c r="V38799" s="1"/>
      <c r="W38799" s="1"/>
      <c r="X38799" s="2">
        <v>41524</v>
      </c>
      <c r="Y38799" s="2">
        <v>41536</v>
      </c>
      <c r="Z38799" s="2">
        <v>41531</v>
      </c>
    </row>
    <row r="38800" spans="1:26" x14ac:dyDescent="0.2">
      <c r="A38800">
        <v>480</v>
      </c>
      <c r="B38800">
        <v>20130907</v>
      </c>
      <c r="C38800">
        <v>20130919</v>
      </c>
      <c r="D38800">
        <v>20130914</v>
      </c>
      <c r="E38800">
        <v>15914</v>
      </c>
      <c r="F38800">
        <v>1</v>
      </c>
      <c r="G38800">
        <v>100</v>
      </c>
      <c r="H38800">
        <v>1</v>
      </c>
      <c r="I38800" s="1" t="s">
        <v>21579</v>
      </c>
      <c r="J38800">
        <v>2</v>
      </c>
      <c r="K38800">
        <v>1</v>
      </c>
      <c r="L38800">
        <v>1</v>
      </c>
      <c r="M38800">
        <v>2.29</v>
      </c>
      <c r="N38800">
        <v>2.29</v>
      </c>
      <c r="O38800">
        <v>0</v>
      </c>
      <c r="P38800">
        <v>0</v>
      </c>
      <c r="Q38800">
        <v>0.85650000000000004</v>
      </c>
      <c r="R38800">
        <v>0.85650000000000004</v>
      </c>
      <c r="S38800">
        <v>2.29</v>
      </c>
      <c r="T38800">
        <v>0.1832</v>
      </c>
      <c r="U38800">
        <v>5.7299999999999997E-2</v>
      </c>
      <c r="V38800" s="1"/>
      <c r="W38800" s="1"/>
      <c r="X38800" s="2">
        <v>41524</v>
      </c>
      <c r="Y38800" s="2">
        <v>41536</v>
      </c>
      <c r="Z38800" s="2">
        <v>41531</v>
      </c>
    </row>
    <row r="38801" spans="1:26" x14ac:dyDescent="0.2">
      <c r="A38801">
        <v>363</v>
      </c>
      <c r="B38801">
        <v>20130907</v>
      </c>
      <c r="C38801">
        <v>20130919</v>
      </c>
      <c r="D38801">
        <v>20130914</v>
      </c>
      <c r="E38801">
        <v>15989</v>
      </c>
      <c r="F38801">
        <v>1</v>
      </c>
      <c r="G38801">
        <v>100</v>
      </c>
      <c r="H38801">
        <v>4</v>
      </c>
      <c r="I38801" s="1" t="s">
        <v>21580</v>
      </c>
      <c r="J38801">
        <v>1</v>
      </c>
      <c r="K38801">
        <v>1</v>
      </c>
      <c r="L38801">
        <v>1</v>
      </c>
      <c r="M38801">
        <v>2294.9899999999998</v>
      </c>
      <c r="N38801">
        <v>2294.9899999999998</v>
      </c>
      <c r="O38801">
        <v>0</v>
      </c>
      <c r="P38801">
        <v>0</v>
      </c>
      <c r="Q38801">
        <v>1251.9812999999999</v>
      </c>
      <c r="R38801">
        <v>1251.9812999999999</v>
      </c>
      <c r="S38801">
        <v>2294.9899999999998</v>
      </c>
      <c r="T38801">
        <v>183.5992</v>
      </c>
      <c r="U38801">
        <v>57.3748</v>
      </c>
      <c r="V38801" s="1"/>
      <c r="W38801" s="1"/>
      <c r="X38801" s="2">
        <v>41524</v>
      </c>
      <c r="Y38801" s="2">
        <v>41536</v>
      </c>
      <c r="Z38801" s="2">
        <v>41531</v>
      </c>
    </row>
    <row r="38802" spans="1:26" x14ac:dyDescent="0.2">
      <c r="A38802">
        <v>487</v>
      </c>
      <c r="B38802">
        <v>20130907</v>
      </c>
      <c r="C38802">
        <v>20130919</v>
      </c>
      <c r="D38802">
        <v>20130914</v>
      </c>
      <c r="E38802">
        <v>15989</v>
      </c>
      <c r="F38802">
        <v>1</v>
      </c>
      <c r="G38802">
        <v>100</v>
      </c>
      <c r="H38802">
        <v>4</v>
      </c>
      <c r="I38802" s="1" t="s">
        <v>21580</v>
      </c>
      <c r="J38802">
        <v>2</v>
      </c>
      <c r="K38802">
        <v>1</v>
      </c>
      <c r="L38802">
        <v>1</v>
      </c>
      <c r="M38802">
        <v>54.99</v>
      </c>
      <c r="N38802">
        <v>54.99</v>
      </c>
      <c r="O38802">
        <v>0</v>
      </c>
      <c r="P38802">
        <v>0</v>
      </c>
      <c r="Q38802">
        <v>20.566299999999998</v>
      </c>
      <c r="R38802">
        <v>20.566299999999998</v>
      </c>
      <c r="S38802">
        <v>54.99</v>
      </c>
      <c r="T38802">
        <v>4.3992000000000004</v>
      </c>
      <c r="U38802">
        <v>1.3748</v>
      </c>
      <c r="V38802" s="1"/>
      <c r="W38802" s="1"/>
      <c r="X38802" s="2">
        <v>41524</v>
      </c>
      <c r="Y38802" s="2">
        <v>41536</v>
      </c>
      <c r="Z38802" s="2">
        <v>41531</v>
      </c>
    </row>
    <row r="38803" spans="1:26" x14ac:dyDescent="0.2">
      <c r="A38803">
        <v>484</v>
      </c>
      <c r="B38803">
        <v>20130907</v>
      </c>
      <c r="C38803">
        <v>20130919</v>
      </c>
      <c r="D38803">
        <v>20130914</v>
      </c>
      <c r="E38803">
        <v>15989</v>
      </c>
      <c r="F38803">
        <v>1</v>
      </c>
      <c r="G38803">
        <v>100</v>
      </c>
      <c r="H38803">
        <v>4</v>
      </c>
      <c r="I38803" s="1" t="s">
        <v>21580</v>
      </c>
      <c r="J38803">
        <v>3</v>
      </c>
      <c r="K38803">
        <v>1</v>
      </c>
      <c r="L38803">
        <v>1</v>
      </c>
      <c r="M38803">
        <v>7.95</v>
      </c>
      <c r="N38803">
        <v>7.95</v>
      </c>
      <c r="O38803">
        <v>0</v>
      </c>
      <c r="P38803">
        <v>0</v>
      </c>
      <c r="Q38803">
        <v>2.9733000000000001</v>
      </c>
      <c r="R38803">
        <v>2.9733000000000001</v>
      </c>
      <c r="S38803">
        <v>7.95</v>
      </c>
      <c r="T38803">
        <v>0.63600000000000001</v>
      </c>
      <c r="U38803">
        <v>0.1988</v>
      </c>
      <c r="V38803" s="1"/>
      <c r="W38803" s="1"/>
      <c r="X38803" s="2">
        <v>41524</v>
      </c>
      <c r="Y38803" s="2">
        <v>41536</v>
      </c>
      <c r="Z38803" s="2">
        <v>41531</v>
      </c>
    </row>
    <row r="38804" spans="1:26" x14ac:dyDescent="0.2">
      <c r="A38804">
        <v>572</v>
      </c>
      <c r="B38804">
        <v>20130907</v>
      </c>
      <c r="C38804">
        <v>20130919</v>
      </c>
      <c r="D38804">
        <v>20130914</v>
      </c>
      <c r="E38804">
        <v>15453</v>
      </c>
      <c r="F38804">
        <v>2</v>
      </c>
      <c r="G38804">
        <v>98</v>
      </c>
      <c r="H38804">
        <v>10</v>
      </c>
      <c r="I38804" s="1" t="s">
        <v>21581</v>
      </c>
      <c r="J38804">
        <v>1</v>
      </c>
      <c r="K38804">
        <v>1</v>
      </c>
      <c r="L38804">
        <v>1</v>
      </c>
      <c r="M38804">
        <v>742.35</v>
      </c>
      <c r="N38804">
        <v>742.35</v>
      </c>
      <c r="O38804">
        <v>0</v>
      </c>
      <c r="P38804">
        <v>0</v>
      </c>
      <c r="Q38804">
        <v>461.44479999999999</v>
      </c>
      <c r="R38804">
        <v>461.44479999999999</v>
      </c>
      <c r="S38804">
        <v>742.35</v>
      </c>
      <c r="T38804">
        <v>59.387999999999998</v>
      </c>
      <c r="U38804">
        <v>18.558800000000002</v>
      </c>
      <c r="V38804" s="1"/>
      <c r="W38804" s="1"/>
      <c r="X38804" s="2">
        <v>41524</v>
      </c>
      <c r="Y38804" s="2">
        <v>41536</v>
      </c>
      <c r="Z38804" s="2">
        <v>41531</v>
      </c>
    </row>
    <row r="38805" spans="1:26" x14ac:dyDescent="0.2">
      <c r="A38805">
        <v>562</v>
      </c>
      <c r="B38805">
        <v>20130907</v>
      </c>
      <c r="C38805">
        <v>20130919</v>
      </c>
      <c r="D38805">
        <v>20130914</v>
      </c>
      <c r="E38805">
        <v>11491</v>
      </c>
      <c r="F38805">
        <v>1</v>
      </c>
      <c r="G38805">
        <v>98</v>
      </c>
      <c r="H38805">
        <v>10</v>
      </c>
      <c r="I38805" s="1" t="s">
        <v>21582</v>
      </c>
      <c r="J38805">
        <v>1</v>
      </c>
      <c r="K38805">
        <v>1</v>
      </c>
      <c r="L38805">
        <v>1</v>
      </c>
      <c r="M38805">
        <v>2384.0700000000002</v>
      </c>
      <c r="N38805">
        <v>2384.0700000000002</v>
      </c>
      <c r="O38805">
        <v>0</v>
      </c>
      <c r="P38805">
        <v>0</v>
      </c>
      <c r="Q38805">
        <v>1481.9378999999999</v>
      </c>
      <c r="R38805">
        <v>1481.9378999999999</v>
      </c>
      <c r="S38805">
        <v>2384.0700000000002</v>
      </c>
      <c r="T38805">
        <v>190.72559999999999</v>
      </c>
      <c r="U38805">
        <v>59.601799999999997</v>
      </c>
      <c r="V38805" s="1"/>
      <c r="W38805" s="1"/>
      <c r="X38805" s="2">
        <v>41524</v>
      </c>
      <c r="Y38805" s="2">
        <v>41536</v>
      </c>
      <c r="Z38805" s="2">
        <v>41531</v>
      </c>
    </row>
    <row r="38806" spans="1:26" x14ac:dyDescent="0.2">
      <c r="A38806">
        <v>541</v>
      </c>
      <c r="B38806">
        <v>20130907</v>
      </c>
      <c r="C38806">
        <v>20130919</v>
      </c>
      <c r="D38806">
        <v>20130914</v>
      </c>
      <c r="E38806">
        <v>11491</v>
      </c>
      <c r="F38806">
        <v>1</v>
      </c>
      <c r="G38806">
        <v>98</v>
      </c>
      <c r="H38806">
        <v>10</v>
      </c>
      <c r="I38806" s="1" t="s">
        <v>21582</v>
      </c>
      <c r="J38806">
        <v>2</v>
      </c>
      <c r="K38806">
        <v>1</v>
      </c>
      <c r="L38806">
        <v>1</v>
      </c>
      <c r="M38806">
        <v>28.99</v>
      </c>
      <c r="N38806">
        <v>28.99</v>
      </c>
      <c r="O38806">
        <v>0</v>
      </c>
      <c r="P38806">
        <v>0</v>
      </c>
      <c r="Q38806">
        <v>10.8423</v>
      </c>
      <c r="R38806">
        <v>10.8423</v>
      </c>
      <c r="S38806">
        <v>28.99</v>
      </c>
      <c r="T38806">
        <v>2.3191999999999999</v>
      </c>
      <c r="U38806">
        <v>0.7248</v>
      </c>
      <c r="V38806" s="1"/>
      <c r="W38806" s="1"/>
      <c r="X38806" s="2">
        <v>41524</v>
      </c>
      <c r="Y38806" s="2">
        <v>41536</v>
      </c>
      <c r="Z38806" s="2">
        <v>41531</v>
      </c>
    </row>
    <row r="38807" spans="1:26" x14ac:dyDescent="0.2">
      <c r="A38807">
        <v>530</v>
      </c>
      <c r="B38807">
        <v>20130907</v>
      </c>
      <c r="C38807">
        <v>20130919</v>
      </c>
      <c r="D38807">
        <v>20130914</v>
      </c>
      <c r="E38807">
        <v>11491</v>
      </c>
      <c r="F38807">
        <v>1</v>
      </c>
      <c r="G38807">
        <v>98</v>
      </c>
      <c r="H38807">
        <v>10</v>
      </c>
      <c r="I38807" s="1" t="s">
        <v>21582</v>
      </c>
      <c r="J38807">
        <v>3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V38807" s="1"/>
      <c r="W38807" s="1"/>
      <c r="X38807" s="2">
        <v>41524</v>
      </c>
      <c r="Y38807" s="2">
        <v>41536</v>
      </c>
      <c r="Z38807" s="2">
        <v>41531</v>
      </c>
    </row>
    <row r="38808" spans="1:26" x14ac:dyDescent="0.2">
      <c r="A38808">
        <v>222</v>
      </c>
      <c r="B38808">
        <v>20130907</v>
      </c>
      <c r="C38808">
        <v>20130919</v>
      </c>
      <c r="D38808">
        <v>20130914</v>
      </c>
      <c r="E38808">
        <v>11491</v>
      </c>
      <c r="F38808">
        <v>1</v>
      </c>
      <c r="G38808">
        <v>98</v>
      </c>
      <c r="H38808">
        <v>10</v>
      </c>
      <c r="I38808" s="1" t="s">
        <v>21582</v>
      </c>
      <c r="J38808">
        <v>4</v>
      </c>
      <c r="K38808">
        <v>1</v>
      </c>
      <c r="L38808">
        <v>1</v>
      </c>
      <c r="M38808">
        <v>34.99</v>
      </c>
      <c r="N38808">
        <v>34.99</v>
      </c>
      <c r="O38808">
        <v>0</v>
      </c>
      <c r="P38808">
        <v>0</v>
      </c>
      <c r="Q38808">
        <v>13.0863</v>
      </c>
      <c r="R38808">
        <v>13.0863</v>
      </c>
      <c r="S38808">
        <v>34.99</v>
      </c>
      <c r="T38808">
        <v>2.7991999999999999</v>
      </c>
      <c r="U38808">
        <v>0.87480000000000002</v>
      </c>
      <c r="V38808" s="1"/>
      <c r="W38808" s="1"/>
      <c r="X38808" s="2">
        <v>41524</v>
      </c>
      <c r="Y38808" s="2">
        <v>41536</v>
      </c>
      <c r="Z38808" s="2">
        <v>41531</v>
      </c>
    </row>
    <row r="38809" spans="1:26" x14ac:dyDescent="0.2">
      <c r="A38809">
        <v>564</v>
      </c>
      <c r="B38809">
        <v>20130907</v>
      </c>
      <c r="C38809">
        <v>20130919</v>
      </c>
      <c r="D38809">
        <v>20130914</v>
      </c>
      <c r="E38809">
        <v>16595</v>
      </c>
      <c r="F38809">
        <v>1</v>
      </c>
      <c r="G38809">
        <v>98</v>
      </c>
      <c r="H38809">
        <v>10</v>
      </c>
      <c r="I38809" s="1" t="s">
        <v>21583</v>
      </c>
      <c r="J38809">
        <v>1</v>
      </c>
      <c r="K38809">
        <v>1</v>
      </c>
      <c r="L38809">
        <v>1</v>
      </c>
      <c r="M38809">
        <v>2384.0700000000002</v>
      </c>
      <c r="N38809">
        <v>2384.0700000000002</v>
      </c>
      <c r="O38809">
        <v>0</v>
      </c>
      <c r="P38809">
        <v>0</v>
      </c>
      <c r="Q38809">
        <v>1481.9378999999999</v>
      </c>
      <c r="R38809">
        <v>1481.9378999999999</v>
      </c>
      <c r="S38809">
        <v>2384.0700000000002</v>
      </c>
      <c r="T38809">
        <v>190.72559999999999</v>
      </c>
      <c r="U38809">
        <v>59.601799999999997</v>
      </c>
      <c r="V38809" s="1"/>
      <c r="W38809" s="1"/>
      <c r="X38809" s="2">
        <v>41524</v>
      </c>
      <c r="Y38809" s="2">
        <v>41536</v>
      </c>
      <c r="Z38809" s="2">
        <v>41531</v>
      </c>
    </row>
    <row r="38810" spans="1:26" x14ac:dyDescent="0.2">
      <c r="A38810">
        <v>479</v>
      </c>
      <c r="B38810">
        <v>20130907</v>
      </c>
      <c r="C38810">
        <v>20130919</v>
      </c>
      <c r="D38810">
        <v>20130914</v>
      </c>
      <c r="E38810">
        <v>16595</v>
      </c>
      <c r="F38810">
        <v>1</v>
      </c>
      <c r="G38810">
        <v>98</v>
      </c>
      <c r="H38810">
        <v>10</v>
      </c>
      <c r="I38810" s="1" t="s">
        <v>21583</v>
      </c>
      <c r="J38810">
        <v>2</v>
      </c>
      <c r="K38810">
        <v>1</v>
      </c>
      <c r="L38810">
        <v>1</v>
      </c>
      <c r="M38810">
        <v>8.99</v>
      </c>
      <c r="N38810">
        <v>8.99</v>
      </c>
      <c r="O38810">
        <v>0</v>
      </c>
      <c r="P38810">
        <v>0</v>
      </c>
      <c r="Q38810">
        <v>3.3622999999999998</v>
      </c>
      <c r="R38810">
        <v>3.3622999999999998</v>
      </c>
      <c r="S38810">
        <v>8.99</v>
      </c>
      <c r="T38810">
        <v>0.71919999999999995</v>
      </c>
      <c r="U38810">
        <v>0.2248</v>
      </c>
      <c r="V38810" s="1"/>
      <c r="W38810" s="1"/>
      <c r="X38810" s="2">
        <v>41524</v>
      </c>
      <c r="Y38810" s="2">
        <v>41536</v>
      </c>
      <c r="Z38810" s="2">
        <v>41531</v>
      </c>
    </row>
    <row r="38811" spans="1:26" x14ac:dyDescent="0.2">
      <c r="A38811">
        <v>477</v>
      </c>
      <c r="B38811">
        <v>20130907</v>
      </c>
      <c r="C38811">
        <v>20130919</v>
      </c>
      <c r="D38811">
        <v>20130914</v>
      </c>
      <c r="E38811">
        <v>16595</v>
      </c>
      <c r="F38811">
        <v>1</v>
      </c>
      <c r="G38811">
        <v>98</v>
      </c>
      <c r="H38811">
        <v>10</v>
      </c>
      <c r="I38811" s="1" t="s">
        <v>21583</v>
      </c>
      <c r="J38811">
        <v>3</v>
      </c>
      <c r="K38811">
        <v>1</v>
      </c>
      <c r="L38811">
        <v>1</v>
      </c>
      <c r="M38811">
        <v>4.99</v>
      </c>
      <c r="N38811">
        <v>4.99</v>
      </c>
      <c r="O38811">
        <v>0</v>
      </c>
      <c r="P38811">
        <v>0</v>
      </c>
      <c r="Q38811">
        <v>1.8663000000000001</v>
      </c>
      <c r="R38811">
        <v>1.8663000000000001</v>
      </c>
      <c r="S38811">
        <v>4.99</v>
      </c>
      <c r="T38811">
        <v>0.3992</v>
      </c>
      <c r="U38811">
        <v>0.12479999999999999</v>
      </c>
      <c r="V38811" s="1"/>
      <c r="W38811" s="1"/>
      <c r="X38811" s="2">
        <v>41524</v>
      </c>
      <c r="Y38811" s="2">
        <v>41536</v>
      </c>
      <c r="Z38811" s="2">
        <v>41531</v>
      </c>
    </row>
    <row r="38812" spans="1:26" x14ac:dyDescent="0.2">
      <c r="A38812">
        <v>465</v>
      </c>
      <c r="B38812">
        <v>20130907</v>
      </c>
      <c r="C38812">
        <v>20130919</v>
      </c>
      <c r="D38812">
        <v>20130914</v>
      </c>
      <c r="E38812">
        <v>16595</v>
      </c>
      <c r="F38812">
        <v>1</v>
      </c>
      <c r="G38812">
        <v>98</v>
      </c>
      <c r="H38812">
        <v>10</v>
      </c>
      <c r="I38812" s="1" t="s">
        <v>21583</v>
      </c>
      <c r="J38812">
        <v>4</v>
      </c>
      <c r="K38812">
        <v>1</v>
      </c>
      <c r="L38812">
        <v>1</v>
      </c>
      <c r="M38812">
        <v>24.49</v>
      </c>
      <c r="N38812">
        <v>24.49</v>
      </c>
      <c r="O38812">
        <v>0</v>
      </c>
      <c r="P38812">
        <v>0</v>
      </c>
      <c r="Q38812">
        <v>9.1593</v>
      </c>
      <c r="R38812">
        <v>9.1593</v>
      </c>
      <c r="S38812">
        <v>24.49</v>
      </c>
      <c r="T38812">
        <v>1.9592000000000001</v>
      </c>
      <c r="U38812">
        <v>0.61229999999999996</v>
      </c>
      <c r="V38812" s="1"/>
      <c r="W38812" s="1"/>
      <c r="X38812" s="2">
        <v>41524</v>
      </c>
      <c r="Y38812" s="2">
        <v>41536</v>
      </c>
      <c r="Z38812" s="2">
        <v>41531</v>
      </c>
    </row>
    <row r="38813" spans="1:26" x14ac:dyDescent="0.2">
      <c r="A38813">
        <v>581</v>
      </c>
      <c r="B38813">
        <v>20130907</v>
      </c>
      <c r="C38813">
        <v>20130919</v>
      </c>
      <c r="D38813">
        <v>20130914</v>
      </c>
      <c r="E38813">
        <v>21194</v>
      </c>
      <c r="F38813">
        <v>1</v>
      </c>
      <c r="G38813">
        <v>6</v>
      </c>
      <c r="H38813">
        <v>9</v>
      </c>
      <c r="I38813" s="1" t="s">
        <v>21584</v>
      </c>
      <c r="J38813">
        <v>1</v>
      </c>
      <c r="K38813">
        <v>1</v>
      </c>
      <c r="L38813">
        <v>1</v>
      </c>
      <c r="M38813">
        <v>1700.99</v>
      </c>
      <c r="N38813">
        <v>1700.99</v>
      </c>
      <c r="O38813">
        <v>0</v>
      </c>
      <c r="P38813">
        <v>0</v>
      </c>
      <c r="Q38813">
        <v>1082.51</v>
      </c>
      <c r="R38813">
        <v>1082.51</v>
      </c>
      <c r="S38813">
        <v>1700.99</v>
      </c>
      <c r="T38813">
        <v>136.07919999999999</v>
      </c>
      <c r="U38813">
        <v>42.524799999999999</v>
      </c>
      <c r="V38813" s="1"/>
      <c r="W38813" s="1"/>
      <c r="X38813" s="2">
        <v>41524</v>
      </c>
      <c r="Y38813" s="2">
        <v>41536</v>
      </c>
      <c r="Z38813" s="2">
        <v>41531</v>
      </c>
    </row>
    <row r="38814" spans="1:26" x14ac:dyDescent="0.2">
      <c r="A38814">
        <v>529</v>
      </c>
      <c r="B38814">
        <v>20130907</v>
      </c>
      <c r="C38814">
        <v>20130919</v>
      </c>
      <c r="D38814">
        <v>20130914</v>
      </c>
      <c r="E38814">
        <v>21194</v>
      </c>
      <c r="F38814">
        <v>1</v>
      </c>
      <c r="G38814">
        <v>6</v>
      </c>
      <c r="H38814">
        <v>9</v>
      </c>
      <c r="I38814" s="1" t="s">
        <v>21584</v>
      </c>
      <c r="J38814">
        <v>2</v>
      </c>
      <c r="K38814">
        <v>1</v>
      </c>
      <c r="L38814">
        <v>1</v>
      </c>
      <c r="M38814">
        <v>3.99</v>
      </c>
      <c r="N38814">
        <v>3.99</v>
      </c>
      <c r="O38814">
        <v>0</v>
      </c>
      <c r="P38814">
        <v>0</v>
      </c>
      <c r="Q38814">
        <v>1.4923</v>
      </c>
      <c r="R38814">
        <v>1.4923</v>
      </c>
      <c r="S38814">
        <v>3.99</v>
      </c>
      <c r="T38814">
        <v>0.31919999999999998</v>
      </c>
      <c r="U38814">
        <v>9.98E-2</v>
      </c>
      <c r="V38814" s="1"/>
      <c r="W38814" s="1"/>
      <c r="X38814" s="2">
        <v>41524</v>
      </c>
      <c r="Y38814" s="2">
        <v>41536</v>
      </c>
      <c r="Z38814" s="2">
        <v>41531</v>
      </c>
    </row>
    <row r="38815" spans="1:26" x14ac:dyDescent="0.2">
      <c r="A38815">
        <v>539</v>
      </c>
      <c r="B38815">
        <v>20130907</v>
      </c>
      <c r="C38815">
        <v>20130919</v>
      </c>
      <c r="D38815">
        <v>20130914</v>
      </c>
      <c r="E38815">
        <v>21194</v>
      </c>
      <c r="F38815">
        <v>1</v>
      </c>
      <c r="G38815">
        <v>6</v>
      </c>
      <c r="H38815">
        <v>9</v>
      </c>
      <c r="I38815" s="1" t="s">
        <v>21584</v>
      </c>
      <c r="J38815">
        <v>3</v>
      </c>
      <c r="K38815">
        <v>1</v>
      </c>
      <c r="L38815">
        <v>1</v>
      </c>
      <c r="M38815">
        <v>24.99</v>
      </c>
      <c r="N38815">
        <v>24.99</v>
      </c>
      <c r="O38815">
        <v>0</v>
      </c>
      <c r="P38815">
        <v>0</v>
      </c>
      <c r="Q38815">
        <v>9.3462999999999994</v>
      </c>
      <c r="R38815">
        <v>9.3462999999999994</v>
      </c>
      <c r="S38815">
        <v>24.99</v>
      </c>
      <c r="T38815">
        <v>1.9992000000000001</v>
      </c>
      <c r="U38815">
        <v>0.62480000000000002</v>
      </c>
      <c r="V38815" s="1"/>
      <c r="W38815" s="1"/>
      <c r="X38815" s="2">
        <v>41524</v>
      </c>
      <c r="Y38815" s="2">
        <v>41536</v>
      </c>
      <c r="Z38815" s="2">
        <v>41531</v>
      </c>
    </row>
    <row r="38816" spans="1:26" x14ac:dyDescent="0.2">
      <c r="A38816">
        <v>386</v>
      </c>
      <c r="B38816">
        <v>20130907</v>
      </c>
      <c r="C38816">
        <v>20130919</v>
      </c>
      <c r="D38816">
        <v>20130914</v>
      </c>
      <c r="E38816">
        <v>17915</v>
      </c>
      <c r="F38816">
        <v>1</v>
      </c>
      <c r="G38816">
        <v>6</v>
      </c>
      <c r="H38816">
        <v>9</v>
      </c>
      <c r="I38816" s="1" t="s">
        <v>21585</v>
      </c>
      <c r="J38816">
        <v>1</v>
      </c>
      <c r="K38816">
        <v>1</v>
      </c>
      <c r="L38816">
        <v>1</v>
      </c>
      <c r="M38816">
        <v>1120.49</v>
      </c>
      <c r="N38816">
        <v>1120.49</v>
      </c>
      <c r="O38816">
        <v>0</v>
      </c>
      <c r="P38816">
        <v>0</v>
      </c>
      <c r="Q38816">
        <v>713.07979999999998</v>
      </c>
      <c r="R38816">
        <v>713.07979999999998</v>
      </c>
      <c r="S38816">
        <v>1120.49</v>
      </c>
      <c r="T38816">
        <v>89.639200000000002</v>
      </c>
      <c r="U38816">
        <v>28.0123</v>
      </c>
      <c r="V38816" s="1"/>
      <c r="W38816" s="1"/>
      <c r="X38816" s="2">
        <v>41524</v>
      </c>
      <c r="Y38816" s="2">
        <v>41536</v>
      </c>
      <c r="Z38816" s="2">
        <v>41531</v>
      </c>
    </row>
    <row r="38817" spans="1:26" x14ac:dyDescent="0.2">
      <c r="A38817">
        <v>214</v>
      </c>
      <c r="B38817">
        <v>20130907</v>
      </c>
      <c r="C38817">
        <v>20130919</v>
      </c>
      <c r="D38817">
        <v>20130914</v>
      </c>
      <c r="E38817">
        <v>17915</v>
      </c>
      <c r="F38817">
        <v>1</v>
      </c>
      <c r="G38817">
        <v>6</v>
      </c>
      <c r="H38817">
        <v>9</v>
      </c>
      <c r="I38817" s="1" t="s">
        <v>21585</v>
      </c>
      <c r="J38817">
        <v>2</v>
      </c>
      <c r="K38817">
        <v>1</v>
      </c>
      <c r="L38817">
        <v>1</v>
      </c>
      <c r="M38817">
        <v>34.99</v>
      </c>
      <c r="N38817">
        <v>34.99</v>
      </c>
      <c r="O38817">
        <v>0</v>
      </c>
      <c r="P38817">
        <v>0</v>
      </c>
      <c r="Q38817">
        <v>13.0863</v>
      </c>
      <c r="R38817">
        <v>13.0863</v>
      </c>
      <c r="S38817">
        <v>34.99</v>
      </c>
      <c r="T38817">
        <v>2.7991999999999999</v>
      </c>
      <c r="U38817">
        <v>0.87480000000000002</v>
      </c>
      <c r="V38817" s="1"/>
      <c r="W38817" s="1"/>
      <c r="X38817" s="2">
        <v>41524</v>
      </c>
      <c r="Y38817" s="2">
        <v>41536</v>
      </c>
      <c r="Z38817" s="2">
        <v>41531</v>
      </c>
    </row>
    <row r="38818" spans="1:26" x14ac:dyDescent="0.2">
      <c r="A38818">
        <v>234</v>
      </c>
      <c r="B38818">
        <v>20130907</v>
      </c>
      <c r="C38818">
        <v>20130919</v>
      </c>
      <c r="D38818">
        <v>20130914</v>
      </c>
      <c r="E38818">
        <v>17915</v>
      </c>
      <c r="F38818">
        <v>1</v>
      </c>
      <c r="G38818">
        <v>6</v>
      </c>
      <c r="H38818">
        <v>9</v>
      </c>
      <c r="I38818" s="1" t="s">
        <v>21585</v>
      </c>
      <c r="J38818">
        <v>3</v>
      </c>
      <c r="K38818">
        <v>1</v>
      </c>
      <c r="L38818">
        <v>1</v>
      </c>
      <c r="M38818">
        <v>49.99</v>
      </c>
      <c r="N38818">
        <v>49.99</v>
      </c>
      <c r="O38818">
        <v>0</v>
      </c>
      <c r="P38818">
        <v>0</v>
      </c>
      <c r="Q38818">
        <v>38.4923</v>
      </c>
      <c r="R38818">
        <v>38.4923</v>
      </c>
      <c r="S38818">
        <v>49.99</v>
      </c>
      <c r="T38818">
        <v>3.9992000000000001</v>
      </c>
      <c r="U38818">
        <v>1.2498</v>
      </c>
      <c r="V38818" s="1"/>
      <c r="W38818" s="1"/>
      <c r="X38818" s="2">
        <v>41524</v>
      </c>
      <c r="Y38818" s="2">
        <v>41536</v>
      </c>
      <c r="Z38818" s="2">
        <v>41531</v>
      </c>
    </row>
    <row r="38819" spans="1:26" x14ac:dyDescent="0.2">
      <c r="A38819">
        <v>225</v>
      </c>
      <c r="B38819">
        <v>20130907</v>
      </c>
      <c r="C38819">
        <v>20130919</v>
      </c>
      <c r="D38819">
        <v>20130914</v>
      </c>
      <c r="E38819">
        <v>17915</v>
      </c>
      <c r="F38819">
        <v>1</v>
      </c>
      <c r="G38819">
        <v>6</v>
      </c>
      <c r="H38819">
        <v>9</v>
      </c>
      <c r="I38819" s="1" t="s">
        <v>21585</v>
      </c>
      <c r="J38819">
        <v>4</v>
      </c>
      <c r="K38819">
        <v>1</v>
      </c>
      <c r="L38819">
        <v>1</v>
      </c>
      <c r="M38819">
        <v>8.99</v>
      </c>
      <c r="N38819">
        <v>8.99</v>
      </c>
      <c r="O38819">
        <v>0</v>
      </c>
      <c r="P38819">
        <v>0</v>
      </c>
      <c r="Q38819">
        <v>6.9222999999999999</v>
      </c>
      <c r="R38819">
        <v>6.9222999999999999</v>
      </c>
      <c r="S38819">
        <v>8.99</v>
      </c>
      <c r="T38819">
        <v>0.71919999999999995</v>
      </c>
      <c r="U38819">
        <v>0.2248</v>
      </c>
      <c r="V38819" s="1"/>
      <c r="W38819" s="1"/>
      <c r="X38819" s="2">
        <v>41524</v>
      </c>
      <c r="Y38819" s="2">
        <v>41536</v>
      </c>
      <c r="Z38819" s="2">
        <v>41531</v>
      </c>
    </row>
    <row r="38820" spans="1:26" x14ac:dyDescent="0.2">
      <c r="A38820">
        <v>386</v>
      </c>
      <c r="B38820">
        <v>20130907</v>
      </c>
      <c r="C38820">
        <v>20130919</v>
      </c>
      <c r="D38820">
        <v>20130914</v>
      </c>
      <c r="E38820">
        <v>17918</v>
      </c>
      <c r="F38820">
        <v>1</v>
      </c>
      <c r="G38820">
        <v>6</v>
      </c>
      <c r="H38820">
        <v>9</v>
      </c>
      <c r="I38820" s="1" t="s">
        <v>21586</v>
      </c>
      <c r="J38820">
        <v>1</v>
      </c>
      <c r="K38820">
        <v>1</v>
      </c>
      <c r="L38820">
        <v>1</v>
      </c>
      <c r="M38820">
        <v>1120.49</v>
      </c>
      <c r="N38820">
        <v>1120.49</v>
      </c>
      <c r="O38820">
        <v>0</v>
      </c>
      <c r="P38820">
        <v>0</v>
      </c>
      <c r="Q38820">
        <v>713.07979999999998</v>
      </c>
      <c r="R38820">
        <v>713.07979999999998</v>
      </c>
      <c r="S38820">
        <v>1120.49</v>
      </c>
      <c r="T38820">
        <v>89.639200000000002</v>
      </c>
      <c r="U38820">
        <v>28.0123</v>
      </c>
      <c r="V38820" s="1"/>
      <c r="W38820" s="1"/>
      <c r="X38820" s="2">
        <v>41524</v>
      </c>
      <c r="Y38820" s="2">
        <v>41536</v>
      </c>
      <c r="Z38820" s="2">
        <v>41531</v>
      </c>
    </row>
    <row r="38821" spans="1:26" x14ac:dyDescent="0.2">
      <c r="A38821">
        <v>217</v>
      </c>
      <c r="B38821">
        <v>20130907</v>
      </c>
      <c r="C38821">
        <v>20130919</v>
      </c>
      <c r="D38821">
        <v>20130914</v>
      </c>
      <c r="E38821">
        <v>17918</v>
      </c>
      <c r="F38821">
        <v>1</v>
      </c>
      <c r="G38821">
        <v>6</v>
      </c>
      <c r="H38821">
        <v>9</v>
      </c>
      <c r="I38821" s="1" t="s">
        <v>21586</v>
      </c>
      <c r="J38821">
        <v>2</v>
      </c>
      <c r="K38821">
        <v>1</v>
      </c>
      <c r="L38821">
        <v>1</v>
      </c>
      <c r="M38821">
        <v>34.99</v>
      </c>
      <c r="N38821">
        <v>34.99</v>
      </c>
      <c r="O38821">
        <v>0</v>
      </c>
      <c r="P38821">
        <v>0</v>
      </c>
      <c r="Q38821">
        <v>13.0863</v>
      </c>
      <c r="R38821">
        <v>13.0863</v>
      </c>
      <c r="S38821">
        <v>34.99</v>
      </c>
      <c r="T38821">
        <v>2.7991999999999999</v>
      </c>
      <c r="U38821">
        <v>0.87480000000000002</v>
      </c>
      <c r="V38821" s="1"/>
      <c r="W38821" s="1"/>
      <c r="X38821" s="2">
        <v>41524</v>
      </c>
      <c r="Y38821" s="2">
        <v>41536</v>
      </c>
      <c r="Z38821" s="2">
        <v>41531</v>
      </c>
    </row>
    <row r="38822" spans="1:26" x14ac:dyDescent="0.2">
      <c r="A38822">
        <v>390</v>
      </c>
      <c r="B38822">
        <v>20130907</v>
      </c>
      <c r="C38822">
        <v>20130919</v>
      </c>
      <c r="D38822">
        <v>20130914</v>
      </c>
      <c r="E38822">
        <v>26019</v>
      </c>
      <c r="F38822">
        <v>1</v>
      </c>
      <c r="G38822">
        <v>6</v>
      </c>
      <c r="H38822">
        <v>9</v>
      </c>
      <c r="I38822" s="1" t="s">
        <v>21587</v>
      </c>
      <c r="J38822">
        <v>1</v>
      </c>
      <c r="K38822">
        <v>1</v>
      </c>
      <c r="L38822">
        <v>1</v>
      </c>
      <c r="M38822">
        <v>1120.49</v>
      </c>
      <c r="N38822">
        <v>1120.49</v>
      </c>
      <c r="O38822">
        <v>0</v>
      </c>
      <c r="P38822">
        <v>0</v>
      </c>
      <c r="Q38822">
        <v>713.07979999999998</v>
      </c>
      <c r="R38822">
        <v>713.07979999999998</v>
      </c>
      <c r="S38822">
        <v>1120.49</v>
      </c>
      <c r="T38822">
        <v>89.639200000000002</v>
      </c>
      <c r="U38822">
        <v>28.0123</v>
      </c>
      <c r="V38822" s="1"/>
      <c r="W38822" s="1"/>
      <c r="X38822" s="2">
        <v>41524</v>
      </c>
      <c r="Y38822" s="2">
        <v>41536</v>
      </c>
      <c r="Z38822" s="2">
        <v>41531</v>
      </c>
    </row>
    <row r="38823" spans="1:26" x14ac:dyDescent="0.2">
      <c r="A38823">
        <v>491</v>
      </c>
      <c r="B38823">
        <v>20130907</v>
      </c>
      <c r="C38823">
        <v>20130919</v>
      </c>
      <c r="D38823">
        <v>20130914</v>
      </c>
      <c r="E38823">
        <v>26019</v>
      </c>
      <c r="F38823">
        <v>1</v>
      </c>
      <c r="G38823">
        <v>6</v>
      </c>
      <c r="H38823">
        <v>9</v>
      </c>
      <c r="I38823" s="1" t="s">
        <v>21587</v>
      </c>
      <c r="J38823">
        <v>2</v>
      </c>
      <c r="K38823">
        <v>1</v>
      </c>
      <c r="L38823">
        <v>1</v>
      </c>
      <c r="M38823">
        <v>53.99</v>
      </c>
      <c r="N38823">
        <v>53.99</v>
      </c>
      <c r="O38823">
        <v>0</v>
      </c>
      <c r="P38823">
        <v>0</v>
      </c>
      <c r="Q38823">
        <v>41.572299999999998</v>
      </c>
      <c r="R38823">
        <v>41.572299999999998</v>
      </c>
      <c r="S38823">
        <v>53.99</v>
      </c>
      <c r="T38823">
        <v>4.3192000000000004</v>
      </c>
      <c r="U38823">
        <v>1.3498000000000001</v>
      </c>
      <c r="V38823" s="1"/>
      <c r="W38823" s="1"/>
      <c r="X38823" s="2">
        <v>41524</v>
      </c>
      <c r="Y38823" s="2">
        <v>41536</v>
      </c>
      <c r="Z38823" s="2">
        <v>41531</v>
      </c>
    </row>
    <row r="38824" spans="1:26" x14ac:dyDescent="0.2">
      <c r="A38824">
        <v>359</v>
      </c>
      <c r="B38824">
        <v>20130907</v>
      </c>
      <c r="C38824">
        <v>20130919</v>
      </c>
      <c r="D38824">
        <v>20130914</v>
      </c>
      <c r="E38824">
        <v>14673</v>
      </c>
      <c r="F38824">
        <v>1</v>
      </c>
      <c r="G38824">
        <v>6</v>
      </c>
      <c r="H38824">
        <v>9</v>
      </c>
      <c r="I38824" s="1" t="s">
        <v>21588</v>
      </c>
      <c r="J38824">
        <v>1</v>
      </c>
      <c r="K38824">
        <v>1</v>
      </c>
      <c r="L38824">
        <v>1</v>
      </c>
      <c r="M38824">
        <v>2294.9899999999998</v>
      </c>
      <c r="N38824">
        <v>2294.9899999999998</v>
      </c>
      <c r="O38824">
        <v>0</v>
      </c>
      <c r="P38824">
        <v>0</v>
      </c>
      <c r="Q38824">
        <v>1251.9812999999999</v>
      </c>
      <c r="R38824">
        <v>1251.9812999999999</v>
      </c>
      <c r="S38824">
        <v>2294.9899999999998</v>
      </c>
      <c r="T38824">
        <v>183.5992</v>
      </c>
      <c r="U38824">
        <v>57.3748</v>
      </c>
      <c r="V38824" s="1"/>
      <c r="W38824" s="1"/>
      <c r="X38824" s="2">
        <v>41524</v>
      </c>
      <c r="Y38824" s="2">
        <v>41536</v>
      </c>
      <c r="Z38824" s="2">
        <v>41531</v>
      </c>
    </row>
    <row r="38825" spans="1:26" x14ac:dyDescent="0.2">
      <c r="A38825">
        <v>376</v>
      </c>
      <c r="B38825">
        <v>20130907</v>
      </c>
      <c r="C38825">
        <v>20130919</v>
      </c>
      <c r="D38825">
        <v>20130914</v>
      </c>
      <c r="E38825">
        <v>21226</v>
      </c>
      <c r="F38825">
        <v>1</v>
      </c>
      <c r="G38825">
        <v>6</v>
      </c>
      <c r="H38825">
        <v>9</v>
      </c>
      <c r="I38825" s="1" t="s">
        <v>21589</v>
      </c>
      <c r="J38825">
        <v>1</v>
      </c>
      <c r="K38825">
        <v>1</v>
      </c>
      <c r="L38825">
        <v>1</v>
      </c>
      <c r="M38825">
        <v>2443.35</v>
      </c>
      <c r="N38825">
        <v>2443.35</v>
      </c>
      <c r="O38825">
        <v>0</v>
      </c>
      <c r="P38825">
        <v>0</v>
      </c>
      <c r="Q38825">
        <v>1554.9478999999999</v>
      </c>
      <c r="R38825">
        <v>1554.9478999999999</v>
      </c>
      <c r="S38825">
        <v>2443.35</v>
      </c>
      <c r="T38825">
        <v>195.46799999999999</v>
      </c>
      <c r="U38825">
        <v>61.083799999999997</v>
      </c>
      <c r="V38825" s="1"/>
      <c r="W38825" s="1"/>
      <c r="X38825" s="2">
        <v>41524</v>
      </c>
      <c r="Y38825" s="2">
        <v>41536</v>
      </c>
      <c r="Z38825" s="2">
        <v>41531</v>
      </c>
    </row>
    <row r="38826" spans="1:26" x14ac:dyDescent="0.2">
      <c r="A38826">
        <v>540</v>
      </c>
      <c r="B38826">
        <v>20130907</v>
      </c>
      <c r="C38826">
        <v>20130919</v>
      </c>
      <c r="D38826">
        <v>20130914</v>
      </c>
      <c r="E38826">
        <v>21226</v>
      </c>
      <c r="F38826">
        <v>1</v>
      </c>
      <c r="G38826">
        <v>6</v>
      </c>
      <c r="H38826">
        <v>9</v>
      </c>
      <c r="I38826" s="1" t="s">
        <v>21589</v>
      </c>
      <c r="J38826">
        <v>2</v>
      </c>
      <c r="K38826">
        <v>1</v>
      </c>
      <c r="L38826">
        <v>1</v>
      </c>
      <c r="M38826">
        <v>32.6</v>
      </c>
      <c r="N38826">
        <v>32.6</v>
      </c>
      <c r="O38826">
        <v>0</v>
      </c>
      <c r="P38826">
        <v>0</v>
      </c>
      <c r="Q38826">
        <v>12.192399999999999</v>
      </c>
      <c r="R38826">
        <v>12.192399999999999</v>
      </c>
      <c r="S38826">
        <v>32.6</v>
      </c>
      <c r="T38826">
        <v>2.6080000000000001</v>
      </c>
      <c r="U38826">
        <v>0.81499999999999995</v>
      </c>
      <c r="V38826" s="1"/>
      <c r="W38826" s="1"/>
      <c r="X38826" s="2">
        <v>41524</v>
      </c>
      <c r="Y38826" s="2">
        <v>41536</v>
      </c>
      <c r="Z38826" s="2">
        <v>41531</v>
      </c>
    </row>
    <row r="38827" spans="1:26" x14ac:dyDescent="0.2">
      <c r="A38827">
        <v>480</v>
      </c>
      <c r="B38827">
        <v>20130907</v>
      </c>
      <c r="C38827">
        <v>20130919</v>
      </c>
      <c r="D38827">
        <v>20130914</v>
      </c>
      <c r="E38827">
        <v>21226</v>
      </c>
      <c r="F38827">
        <v>1</v>
      </c>
      <c r="G38827">
        <v>6</v>
      </c>
      <c r="H38827">
        <v>9</v>
      </c>
      <c r="I38827" s="1" t="s">
        <v>21589</v>
      </c>
      <c r="J38827">
        <v>3</v>
      </c>
      <c r="K38827">
        <v>1</v>
      </c>
      <c r="L38827">
        <v>1</v>
      </c>
      <c r="M38827">
        <v>2.29</v>
      </c>
      <c r="N38827">
        <v>2.29</v>
      </c>
      <c r="O38827">
        <v>0</v>
      </c>
      <c r="P38827">
        <v>0</v>
      </c>
      <c r="Q38827">
        <v>0.85650000000000004</v>
      </c>
      <c r="R38827">
        <v>0.85650000000000004</v>
      </c>
      <c r="S38827">
        <v>2.29</v>
      </c>
      <c r="T38827">
        <v>0.1832</v>
      </c>
      <c r="U38827">
        <v>5.7299999999999997E-2</v>
      </c>
      <c r="V38827" s="1"/>
      <c r="W38827" s="1"/>
      <c r="X38827" s="2">
        <v>41524</v>
      </c>
      <c r="Y38827" s="2">
        <v>41536</v>
      </c>
      <c r="Z38827" s="2">
        <v>41531</v>
      </c>
    </row>
    <row r="38828" spans="1:26" x14ac:dyDescent="0.2">
      <c r="A38828">
        <v>380</v>
      </c>
      <c r="B38828">
        <v>20130907</v>
      </c>
      <c r="C38828">
        <v>20130919</v>
      </c>
      <c r="D38828">
        <v>20130914</v>
      </c>
      <c r="E38828">
        <v>18277</v>
      </c>
      <c r="F38828">
        <v>1</v>
      </c>
      <c r="G38828">
        <v>6</v>
      </c>
      <c r="H38828">
        <v>9</v>
      </c>
      <c r="I38828" s="1" t="s">
        <v>21590</v>
      </c>
      <c r="J38828">
        <v>1</v>
      </c>
      <c r="K38828">
        <v>1</v>
      </c>
      <c r="L38828">
        <v>1</v>
      </c>
      <c r="M38828">
        <v>2443.35</v>
      </c>
      <c r="N38828">
        <v>2443.35</v>
      </c>
      <c r="O38828">
        <v>0</v>
      </c>
      <c r="P38828">
        <v>0</v>
      </c>
      <c r="Q38828">
        <v>1554.9478999999999</v>
      </c>
      <c r="R38828">
        <v>1554.9478999999999</v>
      </c>
      <c r="S38828">
        <v>2443.35</v>
      </c>
      <c r="T38828">
        <v>195.46799999999999</v>
      </c>
      <c r="U38828">
        <v>61.083799999999997</v>
      </c>
      <c r="V38828" s="1"/>
      <c r="W38828" s="1"/>
      <c r="X38828" s="2">
        <v>41524</v>
      </c>
      <c r="Y38828" s="2">
        <v>41536</v>
      </c>
      <c r="Z38828" s="2">
        <v>41531</v>
      </c>
    </row>
    <row r="38829" spans="1:26" x14ac:dyDescent="0.2">
      <c r="A38829">
        <v>479</v>
      </c>
      <c r="B38829">
        <v>20130907</v>
      </c>
      <c r="C38829">
        <v>20130919</v>
      </c>
      <c r="D38829">
        <v>20130914</v>
      </c>
      <c r="E38829">
        <v>18277</v>
      </c>
      <c r="F38829">
        <v>1</v>
      </c>
      <c r="G38829">
        <v>6</v>
      </c>
      <c r="H38829">
        <v>9</v>
      </c>
      <c r="I38829" s="1" t="s">
        <v>21590</v>
      </c>
      <c r="J38829">
        <v>2</v>
      </c>
      <c r="K38829">
        <v>1</v>
      </c>
      <c r="L38829">
        <v>1</v>
      </c>
      <c r="M38829">
        <v>8.99</v>
      </c>
      <c r="N38829">
        <v>8.99</v>
      </c>
      <c r="O38829">
        <v>0</v>
      </c>
      <c r="P38829">
        <v>0</v>
      </c>
      <c r="Q38829">
        <v>3.3622999999999998</v>
      </c>
      <c r="R38829">
        <v>3.3622999999999998</v>
      </c>
      <c r="S38829">
        <v>8.99</v>
      </c>
      <c r="T38829">
        <v>0.71919999999999995</v>
      </c>
      <c r="U38829">
        <v>0.2248</v>
      </c>
      <c r="V38829" s="1"/>
      <c r="W38829" s="1"/>
      <c r="X38829" s="2">
        <v>41524</v>
      </c>
      <c r="Y38829" s="2">
        <v>41536</v>
      </c>
      <c r="Z38829" s="2">
        <v>41531</v>
      </c>
    </row>
    <row r="38830" spans="1:26" x14ac:dyDescent="0.2">
      <c r="A38830">
        <v>477</v>
      </c>
      <c r="B38830">
        <v>20130907</v>
      </c>
      <c r="C38830">
        <v>20130919</v>
      </c>
      <c r="D38830">
        <v>20130914</v>
      </c>
      <c r="E38830">
        <v>18277</v>
      </c>
      <c r="F38830">
        <v>1</v>
      </c>
      <c r="G38830">
        <v>6</v>
      </c>
      <c r="H38830">
        <v>9</v>
      </c>
      <c r="I38830" s="1" t="s">
        <v>21590</v>
      </c>
      <c r="J38830">
        <v>3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V38830" s="1"/>
      <c r="W38830" s="1"/>
      <c r="X38830" s="2">
        <v>41524</v>
      </c>
      <c r="Y38830" s="2">
        <v>41536</v>
      </c>
      <c r="Z38830" s="2">
        <v>41531</v>
      </c>
    </row>
    <row r="38831" spans="1:26" x14ac:dyDescent="0.2">
      <c r="A38831">
        <v>217</v>
      </c>
      <c r="B38831">
        <v>20130907</v>
      </c>
      <c r="C38831">
        <v>20130919</v>
      </c>
      <c r="D38831">
        <v>20130914</v>
      </c>
      <c r="E38831">
        <v>18277</v>
      </c>
      <c r="F38831">
        <v>1</v>
      </c>
      <c r="G38831">
        <v>6</v>
      </c>
      <c r="H38831">
        <v>9</v>
      </c>
      <c r="I38831" s="1" t="s">
        <v>21590</v>
      </c>
      <c r="J38831">
        <v>4</v>
      </c>
      <c r="K38831">
        <v>1</v>
      </c>
      <c r="L38831">
        <v>1</v>
      </c>
      <c r="M38831">
        <v>34.99</v>
      </c>
      <c r="N38831">
        <v>34.99</v>
      </c>
      <c r="O38831">
        <v>0</v>
      </c>
      <c r="P38831">
        <v>0</v>
      </c>
      <c r="Q38831">
        <v>13.0863</v>
      </c>
      <c r="R38831">
        <v>13.0863</v>
      </c>
      <c r="S38831">
        <v>34.99</v>
      </c>
      <c r="T38831">
        <v>2.7991999999999999</v>
      </c>
      <c r="U38831">
        <v>0.87480000000000002</v>
      </c>
      <c r="V38831" s="1"/>
      <c r="W38831" s="1"/>
      <c r="X38831" s="2">
        <v>41524</v>
      </c>
      <c r="Y38831" s="2">
        <v>41536</v>
      </c>
      <c r="Z38831" s="2">
        <v>41531</v>
      </c>
    </row>
    <row r="38832" spans="1:26" x14ac:dyDescent="0.2">
      <c r="A38832">
        <v>575</v>
      </c>
      <c r="B38832">
        <v>20130907</v>
      </c>
      <c r="C38832">
        <v>20130919</v>
      </c>
      <c r="D38832">
        <v>20130914</v>
      </c>
      <c r="E38832">
        <v>26532</v>
      </c>
      <c r="F38832">
        <v>1</v>
      </c>
      <c r="G38832">
        <v>100</v>
      </c>
      <c r="H38832">
        <v>4</v>
      </c>
      <c r="I38832" s="1" t="s">
        <v>21591</v>
      </c>
      <c r="J38832">
        <v>1</v>
      </c>
      <c r="K38832">
        <v>1</v>
      </c>
      <c r="L38832">
        <v>1</v>
      </c>
      <c r="M38832">
        <v>2384.0700000000002</v>
      </c>
      <c r="N38832">
        <v>2384.0700000000002</v>
      </c>
      <c r="O38832">
        <v>0</v>
      </c>
      <c r="P38832">
        <v>0</v>
      </c>
      <c r="Q38832">
        <v>1481.9378999999999</v>
      </c>
      <c r="R38832">
        <v>1481.9378999999999</v>
      </c>
      <c r="S38832">
        <v>2384.0700000000002</v>
      </c>
      <c r="T38832">
        <v>190.72559999999999</v>
      </c>
      <c r="U38832">
        <v>59.601799999999997</v>
      </c>
      <c r="V38832" s="1"/>
      <c r="W38832" s="1"/>
      <c r="X38832" s="2">
        <v>41524</v>
      </c>
      <c r="Y38832" s="2">
        <v>41536</v>
      </c>
      <c r="Z38832" s="2">
        <v>41531</v>
      </c>
    </row>
    <row r="38833" spans="1:26" x14ac:dyDescent="0.2">
      <c r="A38833">
        <v>477</v>
      </c>
      <c r="B38833">
        <v>20130907</v>
      </c>
      <c r="C38833">
        <v>20130919</v>
      </c>
      <c r="D38833">
        <v>20130914</v>
      </c>
      <c r="E38833">
        <v>26532</v>
      </c>
      <c r="F38833">
        <v>1</v>
      </c>
      <c r="G38833">
        <v>100</v>
      </c>
      <c r="H38833">
        <v>4</v>
      </c>
      <c r="I38833" s="1" t="s">
        <v>21591</v>
      </c>
      <c r="J38833">
        <v>2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V38833" s="1"/>
      <c r="W38833" s="1"/>
      <c r="X38833" s="2">
        <v>41524</v>
      </c>
      <c r="Y38833" s="2">
        <v>41536</v>
      </c>
      <c r="Z38833" s="2">
        <v>41531</v>
      </c>
    </row>
    <row r="38834" spans="1:26" x14ac:dyDescent="0.2">
      <c r="A38834">
        <v>479</v>
      </c>
      <c r="B38834">
        <v>20130907</v>
      </c>
      <c r="C38834">
        <v>20130919</v>
      </c>
      <c r="D38834">
        <v>20130914</v>
      </c>
      <c r="E38834">
        <v>26532</v>
      </c>
      <c r="F38834">
        <v>1</v>
      </c>
      <c r="G38834">
        <v>100</v>
      </c>
      <c r="H38834">
        <v>4</v>
      </c>
      <c r="I38834" s="1" t="s">
        <v>21591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0</v>
      </c>
      <c r="P38834">
        <v>0</v>
      </c>
      <c r="Q38834">
        <v>3.3622999999999998</v>
      </c>
      <c r="R38834">
        <v>3.3622999999999998</v>
      </c>
      <c r="S38834">
        <v>8.99</v>
      </c>
      <c r="T38834">
        <v>0.71919999999999995</v>
      </c>
      <c r="U38834">
        <v>0.2248</v>
      </c>
      <c r="V38834" s="1"/>
      <c r="W38834" s="1"/>
      <c r="X38834" s="2">
        <v>41524</v>
      </c>
      <c r="Y38834" s="2">
        <v>41536</v>
      </c>
      <c r="Z38834" s="2">
        <v>41531</v>
      </c>
    </row>
    <row r="38835" spans="1:26" x14ac:dyDescent="0.2">
      <c r="A38835">
        <v>578</v>
      </c>
      <c r="B38835">
        <v>20130907</v>
      </c>
      <c r="C38835">
        <v>20130919</v>
      </c>
      <c r="D38835">
        <v>20130914</v>
      </c>
      <c r="E38835">
        <v>25910</v>
      </c>
      <c r="F38835">
        <v>1</v>
      </c>
      <c r="G38835">
        <v>100</v>
      </c>
      <c r="H38835">
        <v>4</v>
      </c>
      <c r="I38835" s="1" t="s">
        <v>21592</v>
      </c>
      <c r="J38835">
        <v>1</v>
      </c>
      <c r="K38835">
        <v>1</v>
      </c>
      <c r="L38835">
        <v>1</v>
      </c>
      <c r="M38835">
        <v>1214.8499999999999</v>
      </c>
      <c r="N38835">
        <v>1214.8499999999999</v>
      </c>
      <c r="O38835">
        <v>0</v>
      </c>
      <c r="P38835">
        <v>0</v>
      </c>
      <c r="Q38835">
        <v>755.1508</v>
      </c>
      <c r="R38835">
        <v>755.1508</v>
      </c>
      <c r="S38835">
        <v>1214.8499999999999</v>
      </c>
      <c r="T38835">
        <v>97.188000000000002</v>
      </c>
      <c r="U38835">
        <v>30.371300000000002</v>
      </c>
      <c r="V38835" s="1"/>
      <c r="W38835" s="1"/>
      <c r="X38835" s="2">
        <v>41524</v>
      </c>
      <c r="Y38835" s="2">
        <v>41536</v>
      </c>
      <c r="Z38835" s="2">
        <v>41531</v>
      </c>
    </row>
    <row r="38836" spans="1:26" x14ac:dyDescent="0.2">
      <c r="A38836">
        <v>225</v>
      </c>
      <c r="B38836">
        <v>20130907</v>
      </c>
      <c r="C38836">
        <v>20130919</v>
      </c>
      <c r="D38836">
        <v>20130914</v>
      </c>
      <c r="E38836">
        <v>25910</v>
      </c>
      <c r="F38836">
        <v>1</v>
      </c>
      <c r="G38836">
        <v>100</v>
      </c>
      <c r="H38836">
        <v>4</v>
      </c>
      <c r="I38836" s="1" t="s">
        <v>21592</v>
      </c>
      <c r="J38836">
        <v>2</v>
      </c>
      <c r="K38836">
        <v>1</v>
      </c>
      <c r="L38836">
        <v>1</v>
      </c>
      <c r="M38836">
        <v>8.99</v>
      </c>
      <c r="N38836">
        <v>8.99</v>
      </c>
      <c r="O38836">
        <v>0</v>
      </c>
      <c r="P38836">
        <v>0</v>
      </c>
      <c r="Q38836">
        <v>6.9222999999999999</v>
      </c>
      <c r="R38836">
        <v>6.9222999999999999</v>
      </c>
      <c r="S38836">
        <v>8.99</v>
      </c>
      <c r="T38836">
        <v>0.71919999999999995</v>
      </c>
      <c r="U38836">
        <v>0.2248</v>
      </c>
      <c r="V38836" s="1"/>
      <c r="W38836" s="1"/>
      <c r="X38836" s="2">
        <v>41524</v>
      </c>
      <c r="Y38836" s="2">
        <v>41536</v>
      </c>
      <c r="Z38836" s="2">
        <v>41531</v>
      </c>
    </row>
    <row r="38837" spans="1:26" x14ac:dyDescent="0.2">
      <c r="A38837">
        <v>581</v>
      </c>
      <c r="B38837">
        <v>20130907</v>
      </c>
      <c r="C38837">
        <v>20130919</v>
      </c>
      <c r="D38837">
        <v>20130914</v>
      </c>
      <c r="E38837">
        <v>21267</v>
      </c>
      <c r="F38837">
        <v>1</v>
      </c>
      <c r="G38837">
        <v>100</v>
      </c>
      <c r="H38837">
        <v>1</v>
      </c>
      <c r="I38837" s="1" t="s">
        <v>21593</v>
      </c>
      <c r="J38837">
        <v>1</v>
      </c>
      <c r="K38837">
        <v>1</v>
      </c>
      <c r="L38837">
        <v>1</v>
      </c>
      <c r="M38837">
        <v>1700.99</v>
      </c>
      <c r="N38837">
        <v>1700.99</v>
      </c>
      <c r="O38837">
        <v>0</v>
      </c>
      <c r="P38837">
        <v>0</v>
      </c>
      <c r="Q38837">
        <v>1082.51</v>
      </c>
      <c r="R38837">
        <v>1082.51</v>
      </c>
      <c r="S38837">
        <v>1700.99</v>
      </c>
      <c r="T38837">
        <v>136.07919999999999</v>
      </c>
      <c r="U38837">
        <v>42.524799999999999</v>
      </c>
      <c r="V38837" s="1"/>
      <c r="W38837" s="1"/>
      <c r="X38837" s="2">
        <v>41524</v>
      </c>
      <c r="Y38837" s="2">
        <v>41536</v>
      </c>
      <c r="Z38837" s="2">
        <v>41531</v>
      </c>
    </row>
    <row r="38838" spans="1:26" x14ac:dyDescent="0.2">
      <c r="A38838">
        <v>222</v>
      </c>
      <c r="B38838">
        <v>20130907</v>
      </c>
      <c r="C38838">
        <v>20130919</v>
      </c>
      <c r="D38838">
        <v>20130914</v>
      </c>
      <c r="E38838">
        <v>21267</v>
      </c>
      <c r="F38838">
        <v>1</v>
      </c>
      <c r="G38838">
        <v>100</v>
      </c>
      <c r="H38838">
        <v>1</v>
      </c>
      <c r="I38838" s="1" t="s">
        <v>21593</v>
      </c>
      <c r="J38838">
        <v>2</v>
      </c>
      <c r="K38838">
        <v>1</v>
      </c>
      <c r="L38838">
        <v>1</v>
      </c>
      <c r="M38838">
        <v>34.99</v>
      </c>
      <c r="N38838">
        <v>34.99</v>
      </c>
      <c r="O38838">
        <v>0</v>
      </c>
      <c r="P38838">
        <v>0</v>
      </c>
      <c r="Q38838">
        <v>13.0863</v>
      </c>
      <c r="R38838">
        <v>13.0863</v>
      </c>
      <c r="S38838">
        <v>34.99</v>
      </c>
      <c r="T38838">
        <v>2.7991999999999999</v>
      </c>
      <c r="U38838">
        <v>0.87480000000000002</v>
      </c>
      <c r="V38838" s="1"/>
      <c r="W38838" s="1"/>
      <c r="X38838" s="2">
        <v>41524</v>
      </c>
      <c r="Y38838" s="2">
        <v>41536</v>
      </c>
      <c r="Z38838" s="2">
        <v>41531</v>
      </c>
    </row>
    <row r="38839" spans="1:26" x14ac:dyDescent="0.2">
      <c r="A38839">
        <v>582</v>
      </c>
      <c r="B38839">
        <v>20130907</v>
      </c>
      <c r="C38839">
        <v>20130919</v>
      </c>
      <c r="D38839">
        <v>20130914</v>
      </c>
      <c r="E38839">
        <v>18059</v>
      </c>
      <c r="F38839">
        <v>1</v>
      </c>
      <c r="G38839">
        <v>100</v>
      </c>
      <c r="H38839">
        <v>1</v>
      </c>
      <c r="I38839" s="1" t="s">
        <v>21594</v>
      </c>
      <c r="J38839">
        <v>1</v>
      </c>
      <c r="K38839">
        <v>1</v>
      </c>
      <c r="L38839">
        <v>1</v>
      </c>
      <c r="M38839">
        <v>1700.99</v>
      </c>
      <c r="N38839">
        <v>1700.99</v>
      </c>
      <c r="O38839">
        <v>0</v>
      </c>
      <c r="P38839">
        <v>0</v>
      </c>
      <c r="Q38839">
        <v>1082.51</v>
      </c>
      <c r="R38839">
        <v>1082.51</v>
      </c>
      <c r="S38839">
        <v>1700.99</v>
      </c>
      <c r="T38839">
        <v>136.07919999999999</v>
      </c>
      <c r="U38839">
        <v>42.524799999999999</v>
      </c>
      <c r="V38839" s="1"/>
      <c r="W38839" s="1"/>
      <c r="X38839" s="2">
        <v>41524</v>
      </c>
      <c r="Y38839" s="2">
        <v>41536</v>
      </c>
      <c r="Z38839" s="2">
        <v>41531</v>
      </c>
    </row>
    <row r="38840" spans="1:26" x14ac:dyDescent="0.2">
      <c r="A38840">
        <v>477</v>
      </c>
      <c r="B38840">
        <v>20130907</v>
      </c>
      <c r="C38840">
        <v>20130919</v>
      </c>
      <c r="D38840">
        <v>20130914</v>
      </c>
      <c r="E38840">
        <v>18059</v>
      </c>
      <c r="F38840">
        <v>1</v>
      </c>
      <c r="G38840">
        <v>100</v>
      </c>
      <c r="H38840">
        <v>1</v>
      </c>
      <c r="I38840" s="1" t="s">
        <v>21594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V38840" s="1"/>
      <c r="W38840" s="1"/>
      <c r="X38840" s="2">
        <v>41524</v>
      </c>
      <c r="Y38840" s="2">
        <v>41536</v>
      </c>
      <c r="Z38840" s="2">
        <v>41531</v>
      </c>
    </row>
    <row r="38841" spans="1:26" x14ac:dyDescent="0.2">
      <c r="A38841">
        <v>479</v>
      </c>
      <c r="B38841">
        <v>20130907</v>
      </c>
      <c r="C38841">
        <v>20130919</v>
      </c>
      <c r="D38841">
        <v>20130914</v>
      </c>
      <c r="E38841">
        <v>18059</v>
      </c>
      <c r="F38841">
        <v>1</v>
      </c>
      <c r="G38841">
        <v>100</v>
      </c>
      <c r="H38841">
        <v>1</v>
      </c>
      <c r="I38841" s="1" t="s">
        <v>21594</v>
      </c>
      <c r="J38841">
        <v>3</v>
      </c>
      <c r="K38841">
        <v>1</v>
      </c>
      <c r="L38841">
        <v>1</v>
      </c>
      <c r="M38841">
        <v>8.99</v>
      </c>
      <c r="N38841">
        <v>8.99</v>
      </c>
      <c r="O38841">
        <v>0</v>
      </c>
      <c r="P38841">
        <v>0</v>
      </c>
      <c r="Q38841">
        <v>3.3622999999999998</v>
      </c>
      <c r="R38841">
        <v>3.3622999999999998</v>
      </c>
      <c r="S38841">
        <v>8.99</v>
      </c>
      <c r="T38841">
        <v>0.71919999999999995</v>
      </c>
      <c r="U38841">
        <v>0.2248</v>
      </c>
      <c r="V38841" s="1"/>
      <c r="W38841" s="1"/>
      <c r="X38841" s="2">
        <v>41524</v>
      </c>
      <c r="Y38841" s="2">
        <v>41536</v>
      </c>
      <c r="Z38841" s="2">
        <v>41531</v>
      </c>
    </row>
    <row r="38842" spans="1:26" x14ac:dyDescent="0.2">
      <c r="A38842">
        <v>384</v>
      </c>
      <c r="B38842">
        <v>20130907</v>
      </c>
      <c r="C38842">
        <v>20130919</v>
      </c>
      <c r="D38842">
        <v>20130914</v>
      </c>
      <c r="E38842">
        <v>24212</v>
      </c>
      <c r="F38842">
        <v>1</v>
      </c>
      <c r="G38842">
        <v>98</v>
      </c>
      <c r="H38842">
        <v>10</v>
      </c>
      <c r="I38842" s="1" t="s">
        <v>21595</v>
      </c>
      <c r="J38842">
        <v>1</v>
      </c>
      <c r="K38842">
        <v>1</v>
      </c>
      <c r="L38842">
        <v>1</v>
      </c>
      <c r="M38842">
        <v>1120.49</v>
      </c>
      <c r="N38842">
        <v>1120.49</v>
      </c>
      <c r="O38842">
        <v>0</v>
      </c>
      <c r="P38842">
        <v>0</v>
      </c>
      <c r="Q38842">
        <v>713.07979999999998</v>
      </c>
      <c r="R38842">
        <v>713.07979999999998</v>
      </c>
      <c r="S38842">
        <v>1120.49</v>
      </c>
      <c r="T38842">
        <v>89.639200000000002</v>
      </c>
      <c r="U38842">
        <v>28.0123</v>
      </c>
      <c r="V38842" s="1"/>
      <c r="W38842" s="1"/>
      <c r="X38842" s="2">
        <v>41524</v>
      </c>
      <c r="Y38842" s="2">
        <v>41536</v>
      </c>
      <c r="Z38842" s="2">
        <v>41531</v>
      </c>
    </row>
    <row r="38843" spans="1:26" x14ac:dyDescent="0.2">
      <c r="A38843">
        <v>222</v>
      </c>
      <c r="B38843">
        <v>20130907</v>
      </c>
      <c r="C38843">
        <v>20130919</v>
      </c>
      <c r="D38843">
        <v>20130914</v>
      </c>
      <c r="E38843">
        <v>24212</v>
      </c>
      <c r="F38843">
        <v>1</v>
      </c>
      <c r="G38843">
        <v>98</v>
      </c>
      <c r="H38843">
        <v>10</v>
      </c>
      <c r="I38843" s="1" t="s">
        <v>21595</v>
      </c>
      <c r="J38843">
        <v>2</v>
      </c>
      <c r="K38843">
        <v>1</v>
      </c>
      <c r="L38843">
        <v>1</v>
      </c>
      <c r="M38843">
        <v>34.99</v>
      </c>
      <c r="N38843">
        <v>34.99</v>
      </c>
      <c r="O38843">
        <v>0</v>
      </c>
      <c r="P38843">
        <v>0</v>
      </c>
      <c r="Q38843">
        <v>13.0863</v>
      </c>
      <c r="R38843">
        <v>13.0863</v>
      </c>
      <c r="S38843">
        <v>34.99</v>
      </c>
      <c r="T38843">
        <v>2.7991999999999999</v>
      </c>
      <c r="U38843">
        <v>0.87480000000000002</v>
      </c>
      <c r="V38843" s="1"/>
      <c r="W38843" s="1"/>
      <c r="X38843" s="2">
        <v>41524</v>
      </c>
      <c r="Y38843" s="2">
        <v>41536</v>
      </c>
      <c r="Z38843" s="2">
        <v>41531</v>
      </c>
    </row>
    <row r="38844" spans="1:26" x14ac:dyDescent="0.2">
      <c r="A38844">
        <v>581</v>
      </c>
      <c r="B38844">
        <v>20130907</v>
      </c>
      <c r="C38844">
        <v>20130919</v>
      </c>
      <c r="D38844">
        <v>20130914</v>
      </c>
      <c r="E38844">
        <v>17864</v>
      </c>
      <c r="F38844">
        <v>1</v>
      </c>
      <c r="G38844">
        <v>100</v>
      </c>
      <c r="H38844">
        <v>1</v>
      </c>
      <c r="I38844" s="1" t="s">
        <v>21596</v>
      </c>
      <c r="J38844">
        <v>1</v>
      </c>
      <c r="K38844">
        <v>1</v>
      </c>
      <c r="L38844">
        <v>1</v>
      </c>
      <c r="M38844">
        <v>1700.99</v>
      </c>
      <c r="N38844">
        <v>1700.99</v>
      </c>
      <c r="O38844">
        <v>0</v>
      </c>
      <c r="P38844">
        <v>0</v>
      </c>
      <c r="Q38844">
        <v>1082.51</v>
      </c>
      <c r="R38844">
        <v>1082.51</v>
      </c>
      <c r="S38844">
        <v>1700.99</v>
      </c>
      <c r="T38844">
        <v>136.07919999999999</v>
      </c>
      <c r="U38844">
        <v>42.524799999999999</v>
      </c>
      <c r="V38844" s="1"/>
      <c r="W38844" s="1"/>
      <c r="X38844" s="2">
        <v>41524</v>
      </c>
      <c r="Y38844" s="2">
        <v>41536</v>
      </c>
      <c r="Z38844" s="2">
        <v>41531</v>
      </c>
    </row>
    <row r="38845" spans="1:26" x14ac:dyDescent="0.2">
      <c r="A38845">
        <v>234</v>
      </c>
      <c r="B38845">
        <v>20130907</v>
      </c>
      <c r="C38845">
        <v>20130919</v>
      </c>
      <c r="D38845">
        <v>20130914</v>
      </c>
      <c r="E38845">
        <v>17864</v>
      </c>
      <c r="F38845">
        <v>1</v>
      </c>
      <c r="G38845">
        <v>100</v>
      </c>
      <c r="H38845">
        <v>1</v>
      </c>
      <c r="I38845" s="1" t="s">
        <v>21596</v>
      </c>
      <c r="J38845">
        <v>2</v>
      </c>
      <c r="K38845">
        <v>1</v>
      </c>
      <c r="L38845">
        <v>1</v>
      </c>
      <c r="M38845">
        <v>49.99</v>
      </c>
      <c r="N38845">
        <v>49.99</v>
      </c>
      <c r="O38845">
        <v>0</v>
      </c>
      <c r="P38845">
        <v>0</v>
      </c>
      <c r="Q38845">
        <v>38.4923</v>
      </c>
      <c r="R38845">
        <v>38.4923</v>
      </c>
      <c r="S38845">
        <v>49.99</v>
      </c>
      <c r="T38845">
        <v>3.9992000000000001</v>
      </c>
      <c r="U38845">
        <v>1.2498</v>
      </c>
      <c r="V38845" s="1"/>
      <c r="W38845" s="1"/>
      <c r="X38845" s="2">
        <v>41524</v>
      </c>
      <c r="Y38845" s="2">
        <v>41536</v>
      </c>
      <c r="Z38845" s="2">
        <v>41531</v>
      </c>
    </row>
    <row r="38846" spans="1:26" x14ac:dyDescent="0.2">
      <c r="A38846">
        <v>565</v>
      </c>
      <c r="B38846">
        <v>20130907</v>
      </c>
      <c r="C38846">
        <v>20130919</v>
      </c>
      <c r="D38846">
        <v>20130914</v>
      </c>
      <c r="E38846">
        <v>14324</v>
      </c>
      <c r="F38846">
        <v>1</v>
      </c>
      <c r="G38846">
        <v>6</v>
      </c>
      <c r="H38846">
        <v>9</v>
      </c>
      <c r="I38846" s="1" t="s">
        <v>21597</v>
      </c>
      <c r="J38846">
        <v>1</v>
      </c>
      <c r="K38846">
        <v>1</v>
      </c>
      <c r="L38846">
        <v>1</v>
      </c>
      <c r="M38846">
        <v>742.35</v>
      </c>
      <c r="N38846">
        <v>742.35</v>
      </c>
      <c r="O38846">
        <v>0</v>
      </c>
      <c r="P38846">
        <v>0</v>
      </c>
      <c r="Q38846">
        <v>461.44479999999999</v>
      </c>
      <c r="R38846">
        <v>461.44479999999999</v>
      </c>
      <c r="S38846">
        <v>742.35</v>
      </c>
      <c r="T38846">
        <v>59.387999999999998</v>
      </c>
      <c r="U38846">
        <v>18.558800000000002</v>
      </c>
      <c r="V38846" s="1"/>
      <c r="W38846" s="1"/>
      <c r="X38846" s="2">
        <v>41524</v>
      </c>
      <c r="Y38846" s="2">
        <v>41536</v>
      </c>
      <c r="Z38846" s="2">
        <v>41531</v>
      </c>
    </row>
    <row r="38847" spans="1:26" x14ac:dyDescent="0.2">
      <c r="A38847">
        <v>222</v>
      </c>
      <c r="B38847">
        <v>20130907</v>
      </c>
      <c r="C38847">
        <v>20130919</v>
      </c>
      <c r="D38847">
        <v>20130914</v>
      </c>
      <c r="E38847">
        <v>14324</v>
      </c>
      <c r="F38847">
        <v>1</v>
      </c>
      <c r="G38847">
        <v>6</v>
      </c>
      <c r="H38847">
        <v>9</v>
      </c>
      <c r="I38847" s="1" t="s">
        <v>21597</v>
      </c>
      <c r="J38847">
        <v>2</v>
      </c>
      <c r="K38847">
        <v>1</v>
      </c>
      <c r="L38847">
        <v>1</v>
      </c>
      <c r="M38847">
        <v>34.99</v>
      </c>
      <c r="N38847">
        <v>34.99</v>
      </c>
      <c r="O38847">
        <v>0</v>
      </c>
      <c r="P38847">
        <v>0</v>
      </c>
      <c r="Q38847">
        <v>13.0863</v>
      </c>
      <c r="R38847">
        <v>13.0863</v>
      </c>
      <c r="S38847">
        <v>34.99</v>
      </c>
      <c r="T38847">
        <v>2.7991999999999999</v>
      </c>
      <c r="U38847">
        <v>0.87480000000000002</v>
      </c>
      <c r="V38847" s="1"/>
      <c r="W38847" s="1"/>
      <c r="X38847" s="2">
        <v>41524</v>
      </c>
      <c r="Y38847" s="2">
        <v>41536</v>
      </c>
      <c r="Z38847" s="2">
        <v>41531</v>
      </c>
    </row>
    <row r="38848" spans="1:26" x14ac:dyDescent="0.2">
      <c r="A38848">
        <v>357</v>
      </c>
      <c r="B38848">
        <v>20130908</v>
      </c>
      <c r="C38848">
        <v>20130920</v>
      </c>
      <c r="D38848">
        <v>20130915</v>
      </c>
      <c r="E38848">
        <v>18139</v>
      </c>
      <c r="F38848">
        <v>2</v>
      </c>
      <c r="G38848">
        <v>100</v>
      </c>
      <c r="H38848">
        <v>8</v>
      </c>
      <c r="I38848" s="1" t="s">
        <v>21598</v>
      </c>
      <c r="J38848">
        <v>1</v>
      </c>
      <c r="K38848">
        <v>1</v>
      </c>
      <c r="L38848">
        <v>1</v>
      </c>
      <c r="M38848">
        <v>2319.9899999999998</v>
      </c>
      <c r="N38848">
        <v>2319.9899999999998</v>
      </c>
      <c r="O38848">
        <v>0</v>
      </c>
      <c r="P38848">
        <v>0</v>
      </c>
      <c r="Q38848">
        <v>1265.6195</v>
      </c>
      <c r="R38848">
        <v>1265.6195</v>
      </c>
      <c r="S38848">
        <v>2319.9899999999998</v>
      </c>
      <c r="T38848">
        <v>185.5992</v>
      </c>
      <c r="U38848">
        <v>57.9998</v>
      </c>
      <c r="V38848" s="1"/>
      <c r="W38848" s="1"/>
      <c r="X38848" s="2">
        <v>41525</v>
      </c>
      <c r="Y38848" s="2">
        <v>41537</v>
      </c>
      <c r="Z38848" s="2">
        <v>41532</v>
      </c>
    </row>
    <row r="38849" spans="1:26" x14ac:dyDescent="0.2">
      <c r="A38849">
        <v>485</v>
      </c>
      <c r="B38849">
        <v>20130908</v>
      </c>
      <c r="C38849">
        <v>20130920</v>
      </c>
      <c r="D38849">
        <v>20130915</v>
      </c>
      <c r="E38849">
        <v>18139</v>
      </c>
      <c r="F38849">
        <v>1</v>
      </c>
      <c r="G38849">
        <v>100</v>
      </c>
      <c r="H38849">
        <v>8</v>
      </c>
      <c r="I38849" s="1" t="s">
        <v>21598</v>
      </c>
      <c r="J38849">
        <v>2</v>
      </c>
      <c r="K38849">
        <v>1</v>
      </c>
      <c r="L38849">
        <v>1</v>
      </c>
      <c r="M38849">
        <v>21.98</v>
      </c>
      <c r="N38849">
        <v>21.98</v>
      </c>
      <c r="O38849">
        <v>0</v>
      </c>
      <c r="P38849">
        <v>0</v>
      </c>
      <c r="Q38849">
        <v>8.2204999999999995</v>
      </c>
      <c r="R38849">
        <v>8.2204999999999995</v>
      </c>
      <c r="S38849">
        <v>21.98</v>
      </c>
      <c r="T38849">
        <v>1.7584</v>
      </c>
      <c r="U38849">
        <v>0.54949999999999999</v>
      </c>
      <c r="V38849" s="1"/>
      <c r="W38849" s="1"/>
      <c r="X38849" s="2">
        <v>41525</v>
      </c>
      <c r="Y38849" s="2">
        <v>41537</v>
      </c>
      <c r="Z38849" s="2">
        <v>41532</v>
      </c>
    </row>
    <row r="38850" spans="1:26" x14ac:dyDescent="0.2">
      <c r="A38850">
        <v>478</v>
      </c>
      <c r="B38850">
        <v>20130908</v>
      </c>
      <c r="C38850">
        <v>20130920</v>
      </c>
      <c r="D38850">
        <v>20130915</v>
      </c>
      <c r="E38850">
        <v>18139</v>
      </c>
      <c r="F38850">
        <v>1</v>
      </c>
      <c r="G38850">
        <v>100</v>
      </c>
      <c r="H38850">
        <v>8</v>
      </c>
      <c r="I38850" s="1" t="s">
        <v>21598</v>
      </c>
      <c r="J38850">
        <v>3</v>
      </c>
      <c r="K38850">
        <v>1</v>
      </c>
      <c r="L38850">
        <v>1</v>
      </c>
      <c r="M38850">
        <v>9.99</v>
      </c>
      <c r="N38850">
        <v>9.99</v>
      </c>
      <c r="O38850">
        <v>0</v>
      </c>
      <c r="P38850">
        <v>0</v>
      </c>
      <c r="Q38850">
        <v>3.7363</v>
      </c>
      <c r="R38850">
        <v>3.7363</v>
      </c>
      <c r="S38850">
        <v>9.99</v>
      </c>
      <c r="T38850">
        <v>0.79920000000000002</v>
      </c>
      <c r="U38850">
        <v>0.24979999999999999</v>
      </c>
      <c r="V38850" s="1"/>
      <c r="W38850" s="1"/>
      <c r="X38850" s="2">
        <v>41525</v>
      </c>
      <c r="Y38850" s="2">
        <v>41537</v>
      </c>
      <c r="Z38850" s="2">
        <v>41532</v>
      </c>
    </row>
    <row r="38851" spans="1:26" x14ac:dyDescent="0.2">
      <c r="A38851">
        <v>477</v>
      </c>
      <c r="B38851">
        <v>20130908</v>
      </c>
      <c r="C38851">
        <v>20130920</v>
      </c>
      <c r="D38851">
        <v>20130915</v>
      </c>
      <c r="E38851">
        <v>18139</v>
      </c>
      <c r="F38851">
        <v>1</v>
      </c>
      <c r="G38851">
        <v>100</v>
      </c>
      <c r="H38851">
        <v>8</v>
      </c>
      <c r="I38851" s="1" t="s">
        <v>21598</v>
      </c>
      <c r="J38851">
        <v>4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V38851" s="1"/>
      <c r="W38851" s="1"/>
      <c r="X38851" s="2">
        <v>41525</v>
      </c>
      <c r="Y38851" s="2">
        <v>41537</v>
      </c>
      <c r="Z38851" s="2">
        <v>41532</v>
      </c>
    </row>
    <row r="38852" spans="1:26" x14ac:dyDescent="0.2">
      <c r="A38852">
        <v>357</v>
      </c>
      <c r="B38852">
        <v>20130908</v>
      </c>
      <c r="C38852">
        <v>20130920</v>
      </c>
      <c r="D38852">
        <v>20130915</v>
      </c>
      <c r="E38852">
        <v>13783</v>
      </c>
      <c r="F38852">
        <v>1</v>
      </c>
      <c r="G38852">
        <v>98</v>
      </c>
      <c r="H38852">
        <v>10</v>
      </c>
      <c r="I38852" s="1" t="s">
        <v>21599</v>
      </c>
      <c r="J38852">
        <v>1</v>
      </c>
      <c r="K38852">
        <v>1</v>
      </c>
      <c r="L38852">
        <v>1</v>
      </c>
      <c r="M38852">
        <v>2319.9899999999998</v>
      </c>
      <c r="N38852">
        <v>2319.9899999999998</v>
      </c>
      <c r="O38852">
        <v>0</v>
      </c>
      <c r="P38852">
        <v>0</v>
      </c>
      <c r="Q38852">
        <v>1265.6195</v>
      </c>
      <c r="R38852">
        <v>1265.6195</v>
      </c>
      <c r="S38852">
        <v>2319.9899999999998</v>
      </c>
      <c r="T38852">
        <v>185.5992</v>
      </c>
      <c r="U38852">
        <v>57.9998</v>
      </c>
      <c r="V38852" s="1"/>
      <c r="W38852" s="1"/>
      <c r="X38852" s="2">
        <v>41525</v>
      </c>
      <c r="Y38852" s="2">
        <v>41537</v>
      </c>
      <c r="Z38852" s="2">
        <v>41532</v>
      </c>
    </row>
    <row r="38853" spans="1:26" x14ac:dyDescent="0.2">
      <c r="A38853">
        <v>485</v>
      </c>
      <c r="B38853">
        <v>20130908</v>
      </c>
      <c r="C38853">
        <v>20130920</v>
      </c>
      <c r="D38853">
        <v>20130915</v>
      </c>
      <c r="E38853">
        <v>13783</v>
      </c>
      <c r="F38853">
        <v>1</v>
      </c>
      <c r="G38853">
        <v>98</v>
      </c>
      <c r="H38853">
        <v>10</v>
      </c>
      <c r="I38853" s="1" t="s">
        <v>21599</v>
      </c>
      <c r="J38853">
        <v>2</v>
      </c>
      <c r="K38853">
        <v>1</v>
      </c>
      <c r="L38853">
        <v>1</v>
      </c>
      <c r="M38853">
        <v>21.98</v>
      </c>
      <c r="N38853">
        <v>21.98</v>
      </c>
      <c r="O38853">
        <v>0</v>
      </c>
      <c r="P38853">
        <v>0</v>
      </c>
      <c r="Q38853">
        <v>8.2204999999999995</v>
      </c>
      <c r="R38853">
        <v>8.2204999999999995</v>
      </c>
      <c r="S38853">
        <v>21.98</v>
      </c>
      <c r="T38853">
        <v>1.7584</v>
      </c>
      <c r="U38853">
        <v>0.54949999999999999</v>
      </c>
      <c r="V38853" s="1"/>
      <c r="W38853" s="1"/>
      <c r="X38853" s="2">
        <v>41525</v>
      </c>
      <c r="Y38853" s="2">
        <v>41537</v>
      </c>
      <c r="Z38853" s="2">
        <v>41532</v>
      </c>
    </row>
    <row r="38854" spans="1:26" x14ac:dyDescent="0.2">
      <c r="A38854">
        <v>217</v>
      </c>
      <c r="B38854">
        <v>20130908</v>
      </c>
      <c r="C38854">
        <v>20130920</v>
      </c>
      <c r="D38854">
        <v>20130915</v>
      </c>
      <c r="E38854">
        <v>13783</v>
      </c>
      <c r="F38854">
        <v>1</v>
      </c>
      <c r="G38854">
        <v>98</v>
      </c>
      <c r="H38854">
        <v>10</v>
      </c>
      <c r="I38854" s="1" t="s">
        <v>21599</v>
      </c>
      <c r="J38854">
        <v>3</v>
      </c>
      <c r="K38854">
        <v>1</v>
      </c>
      <c r="L38854">
        <v>1</v>
      </c>
      <c r="M38854">
        <v>34.99</v>
      </c>
      <c r="N38854">
        <v>34.99</v>
      </c>
      <c r="O38854">
        <v>0</v>
      </c>
      <c r="P38854">
        <v>0</v>
      </c>
      <c r="Q38854">
        <v>13.0863</v>
      </c>
      <c r="R38854">
        <v>13.0863</v>
      </c>
      <c r="S38854">
        <v>34.99</v>
      </c>
      <c r="T38854">
        <v>2.7991999999999999</v>
      </c>
      <c r="U38854">
        <v>0.87480000000000002</v>
      </c>
      <c r="V38854" s="1"/>
      <c r="W38854" s="1"/>
      <c r="X38854" s="2">
        <v>41525</v>
      </c>
      <c r="Y38854" s="2">
        <v>41537</v>
      </c>
      <c r="Z38854" s="2">
        <v>41532</v>
      </c>
    </row>
    <row r="38855" spans="1:26" x14ac:dyDescent="0.2">
      <c r="A38855">
        <v>357</v>
      </c>
      <c r="B38855">
        <v>20130908</v>
      </c>
      <c r="C38855">
        <v>20130920</v>
      </c>
      <c r="D38855">
        <v>20130915</v>
      </c>
      <c r="E38855">
        <v>18131</v>
      </c>
      <c r="F38855">
        <v>1</v>
      </c>
      <c r="G38855">
        <v>100</v>
      </c>
      <c r="H38855">
        <v>7</v>
      </c>
      <c r="I38855" s="1" t="s">
        <v>21600</v>
      </c>
      <c r="J38855">
        <v>1</v>
      </c>
      <c r="K38855">
        <v>1</v>
      </c>
      <c r="L38855">
        <v>1</v>
      </c>
      <c r="M38855">
        <v>2319.9899999999998</v>
      </c>
      <c r="N38855">
        <v>2319.9899999999998</v>
      </c>
      <c r="O38855">
        <v>0</v>
      </c>
      <c r="P38855">
        <v>0</v>
      </c>
      <c r="Q38855">
        <v>1265.6195</v>
      </c>
      <c r="R38855">
        <v>1265.6195</v>
      </c>
      <c r="S38855">
        <v>2319.9899999999998</v>
      </c>
      <c r="T38855">
        <v>185.5992</v>
      </c>
      <c r="U38855">
        <v>57.9998</v>
      </c>
      <c r="V38855" s="1"/>
      <c r="W38855" s="1"/>
      <c r="X38855" s="2">
        <v>41525</v>
      </c>
      <c r="Y38855" s="2">
        <v>41537</v>
      </c>
      <c r="Z38855" s="2">
        <v>41532</v>
      </c>
    </row>
    <row r="38856" spans="1:26" x14ac:dyDescent="0.2">
      <c r="A38856">
        <v>480</v>
      </c>
      <c r="B38856">
        <v>20130908</v>
      </c>
      <c r="C38856">
        <v>20130920</v>
      </c>
      <c r="D38856">
        <v>20130915</v>
      </c>
      <c r="E38856">
        <v>18131</v>
      </c>
      <c r="F38856">
        <v>1</v>
      </c>
      <c r="G38856">
        <v>100</v>
      </c>
      <c r="H38856">
        <v>7</v>
      </c>
      <c r="I38856" s="1" t="s">
        <v>21600</v>
      </c>
      <c r="J38856">
        <v>2</v>
      </c>
      <c r="K38856">
        <v>1</v>
      </c>
      <c r="L38856">
        <v>1</v>
      </c>
      <c r="M38856">
        <v>2.29</v>
      </c>
      <c r="N38856">
        <v>2.29</v>
      </c>
      <c r="O38856">
        <v>0</v>
      </c>
      <c r="P38856">
        <v>0</v>
      </c>
      <c r="Q38856">
        <v>0.85650000000000004</v>
      </c>
      <c r="R38856">
        <v>0.85650000000000004</v>
      </c>
      <c r="S38856">
        <v>2.29</v>
      </c>
      <c r="T38856">
        <v>0.1832</v>
      </c>
      <c r="U38856">
        <v>5.7299999999999997E-2</v>
      </c>
      <c r="V38856" s="1"/>
      <c r="W38856" s="1"/>
      <c r="X38856" s="2">
        <v>41525</v>
      </c>
      <c r="Y38856" s="2">
        <v>41537</v>
      </c>
      <c r="Z38856" s="2">
        <v>41532</v>
      </c>
    </row>
    <row r="38857" spans="1:26" x14ac:dyDescent="0.2">
      <c r="A38857">
        <v>539</v>
      </c>
      <c r="B38857">
        <v>20130908</v>
      </c>
      <c r="C38857">
        <v>20130920</v>
      </c>
      <c r="D38857">
        <v>20130915</v>
      </c>
      <c r="E38857">
        <v>14686</v>
      </c>
      <c r="F38857">
        <v>1</v>
      </c>
      <c r="G38857">
        <v>6</v>
      </c>
      <c r="H38857">
        <v>9</v>
      </c>
      <c r="I38857" s="1" t="s">
        <v>21601</v>
      </c>
      <c r="J38857">
        <v>1</v>
      </c>
      <c r="K38857">
        <v>1</v>
      </c>
      <c r="L38857">
        <v>1</v>
      </c>
      <c r="M38857">
        <v>24.99</v>
      </c>
      <c r="N38857">
        <v>24.99</v>
      </c>
      <c r="O38857">
        <v>0</v>
      </c>
      <c r="P38857">
        <v>0</v>
      </c>
      <c r="Q38857">
        <v>9.3462999999999994</v>
      </c>
      <c r="R38857">
        <v>9.3462999999999994</v>
      </c>
      <c r="S38857">
        <v>24.99</v>
      </c>
      <c r="T38857">
        <v>1.9992000000000001</v>
      </c>
      <c r="U38857">
        <v>0.62480000000000002</v>
      </c>
      <c r="V38857" s="1"/>
      <c r="W38857" s="1"/>
      <c r="X38857" s="2">
        <v>41525</v>
      </c>
      <c r="Y38857" s="2">
        <v>41537</v>
      </c>
      <c r="Z38857" s="2">
        <v>41532</v>
      </c>
    </row>
    <row r="38858" spans="1:26" x14ac:dyDescent="0.2">
      <c r="A38858">
        <v>539</v>
      </c>
      <c r="B38858">
        <v>20130908</v>
      </c>
      <c r="C38858">
        <v>20130920</v>
      </c>
      <c r="D38858">
        <v>20130915</v>
      </c>
      <c r="E38858">
        <v>15136</v>
      </c>
      <c r="F38858">
        <v>1</v>
      </c>
      <c r="G38858">
        <v>6</v>
      </c>
      <c r="H38858">
        <v>9</v>
      </c>
      <c r="I38858" s="1" t="s">
        <v>21602</v>
      </c>
      <c r="J38858">
        <v>1</v>
      </c>
      <c r="K38858">
        <v>1</v>
      </c>
      <c r="L38858">
        <v>1</v>
      </c>
      <c r="M38858">
        <v>24.99</v>
      </c>
      <c r="N38858">
        <v>24.99</v>
      </c>
      <c r="O38858">
        <v>0</v>
      </c>
      <c r="P38858">
        <v>0</v>
      </c>
      <c r="Q38858">
        <v>9.3462999999999994</v>
      </c>
      <c r="R38858">
        <v>9.3462999999999994</v>
      </c>
      <c r="S38858">
        <v>24.99</v>
      </c>
      <c r="T38858">
        <v>1.9992000000000001</v>
      </c>
      <c r="U38858">
        <v>0.62480000000000002</v>
      </c>
      <c r="V38858" s="1"/>
      <c r="W38858" s="1"/>
      <c r="X38858" s="2">
        <v>41525</v>
      </c>
      <c r="Y38858" s="2">
        <v>41537</v>
      </c>
      <c r="Z38858" s="2">
        <v>41532</v>
      </c>
    </row>
    <row r="38859" spans="1:26" x14ac:dyDescent="0.2">
      <c r="A38859">
        <v>480</v>
      </c>
      <c r="B38859">
        <v>20130908</v>
      </c>
      <c r="C38859">
        <v>20130920</v>
      </c>
      <c r="D38859">
        <v>20130915</v>
      </c>
      <c r="E38859">
        <v>15136</v>
      </c>
      <c r="F38859">
        <v>1</v>
      </c>
      <c r="G38859">
        <v>6</v>
      </c>
      <c r="H38859">
        <v>9</v>
      </c>
      <c r="I38859" s="1" t="s">
        <v>21602</v>
      </c>
      <c r="J38859">
        <v>2</v>
      </c>
      <c r="K38859">
        <v>1</v>
      </c>
      <c r="L38859">
        <v>1</v>
      </c>
      <c r="M38859">
        <v>2.29</v>
      </c>
      <c r="N38859">
        <v>2.29</v>
      </c>
      <c r="O38859">
        <v>0</v>
      </c>
      <c r="P38859">
        <v>0</v>
      </c>
      <c r="Q38859">
        <v>0.85650000000000004</v>
      </c>
      <c r="R38859">
        <v>0.85650000000000004</v>
      </c>
      <c r="S38859">
        <v>2.29</v>
      </c>
      <c r="T38859">
        <v>0.1832</v>
      </c>
      <c r="U38859">
        <v>5.7299999999999997E-2</v>
      </c>
      <c r="V38859" s="1"/>
      <c r="W38859" s="1"/>
      <c r="X38859" s="2">
        <v>41525</v>
      </c>
      <c r="Y38859" s="2">
        <v>41537</v>
      </c>
      <c r="Z38859" s="2">
        <v>41532</v>
      </c>
    </row>
    <row r="38860" spans="1:26" x14ac:dyDescent="0.2">
      <c r="A38860">
        <v>538</v>
      </c>
      <c r="B38860">
        <v>20130908</v>
      </c>
      <c r="C38860">
        <v>20130920</v>
      </c>
      <c r="D38860">
        <v>20130915</v>
      </c>
      <c r="E38860">
        <v>25263</v>
      </c>
      <c r="F38860">
        <v>1</v>
      </c>
      <c r="G38860">
        <v>6</v>
      </c>
      <c r="H38860">
        <v>9</v>
      </c>
      <c r="I38860" s="1" t="s">
        <v>21603</v>
      </c>
      <c r="J38860">
        <v>1</v>
      </c>
      <c r="K38860">
        <v>1</v>
      </c>
      <c r="L38860">
        <v>1</v>
      </c>
      <c r="M38860">
        <v>21.49</v>
      </c>
      <c r="N38860">
        <v>21.49</v>
      </c>
      <c r="O38860">
        <v>0</v>
      </c>
      <c r="P38860">
        <v>0</v>
      </c>
      <c r="Q38860">
        <v>8.0373000000000001</v>
      </c>
      <c r="R38860">
        <v>8.0373000000000001</v>
      </c>
      <c r="S38860">
        <v>21.49</v>
      </c>
      <c r="T38860">
        <v>1.7192000000000001</v>
      </c>
      <c r="U38860">
        <v>0.5373</v>
      </c>
      <c r="V38860" s="1"/>
      <c r="W38860" s="1"/>
      <c r="X38860" s="2">
        <v>41525</v>
      </c>
      <c r="Y38860" s="2">
        <v>41537</v>
      </c>
      <c r="Z38860" s="2">
        <v>41532</v>
      </c>
    </row>
    <row r="38861" spans="1:26" x14ac:dyDescent="0.2">
      <c r="A38861">
        <v>529</v>
      </c>
      <c r="B38861">
        <v>20130908</v>
      </c>
      <c r="C38861">
        <v>20130920</v>
      </c>
      <c r="D38861">
        <v>20130915</v>
      </c>
      <c r="E38861">
        <v>25263</v>
      </c>
      <c r="F38861">
        <v>1</v>
      </c>
      <c r="G38861">
        <v>6</v>
      </c>
      <c r="H38861">
        <v>9</v>
      </c>
      <c r="I38861" s="1" t="s">
        <v>21603</v>
      </c>
      <c r="J38861">
        <v>2</v>
      </c>
      <c r="K38861">
        <v>1</v>
      </c>
      <c r="L38861">
        <v>1</v>
      </c>
      <c r="M38861">
        <v>3.99</v>
      </c>
      <c r="N38861">
        <v>3.99</v>
      </c>
      <c r="O38861">
        <v>0</v>
      </c>
      <c r="P38861">
        <v>0</v>
      </c>
      <c r="Q38861">
        <v>1.4923</v>
      </c>
      <c r="R38861">
        <v>1.4923</v>
      </c>
      <c r="S38861">
        <v>3.99</v>
      </c>
      <c r="T38861">
        <v>0.31919999999999998</v>
      </c>
      <c r="U38861">
        <v>9.98E-2</v>
      </c>
      <c r="V38861" s="1"/>
      <c r="W38861" s="1"/>
      <c r="X38861" s="2">
        <v>41525</v>
      </c>
      <c r="Y38861" s="2">
        <v>41537</v>
      </c>
      <c r="Z38861" s="2">
        <v>41532</v>
      </c>
    </row>
    <row r="38862" spans="1:26" x14ac:dyDescent="0.2">
      <c r="A38862">
        <v>217</v>
      </c>
      <c r="B38862">
        <v>20130908</v>
      </c>
      <c r="C38862">
        <v>20130920</v>
      </c>
      <c r="D38862">
        <v>20130915</v>
      </c>
      <c r="E38862">
        <v>25263</v>
      </c>
      <c r="F38862">
        <v>1</v>
      </c>
      <c r="G38862">
        <v>6</v>
      </c>
      <c r="H38862">
        <v>9</v>
      </c>
      <c r="I38862" s="1" t="s">
        <v>21603</v>
      </c>
      <c r="J38862">
        <v>3</v>
      </c>
      <c r="K38862">
        <v>1</v>
      </c>
      <c r="L38862">
        <v>1</v>
      </c>
      <c r="M38862">
        <v>34.99</v>
      </c>
      <c r="N38862">
        <v>34.99</v>
      </c>
      <c r="O38862">
        <v>0</v>
      </c>
      <c r="P38862">
        <v>0</v>
      </c>
      <c r="Q38862">
        <v>13.0863</v>
      </c>
      <c r="R38862">
        <v>13.0863</v>
      </c>
      <c r="S38862">
        <v>34.99</v>
      </c>
      <c r="T38862">
        <v>2.7991999999999999</v>
      </c>
      <c r="U38862">
        <v>0.87480000000000002</v>
      </c>
      <c r="V38862" s="1"/>
      <c r="W38862" s="1"/>
      <c r="X38862" s="2">
        <v>41525</v>
      </c>
      <c r="Y38862" s="2">
        <v>41537</v>
      </c>
      <c r="Z38862" s="2">
        <v>41532</v>
      </c>
    </row>
    <row r="38863" spans="1:26" x14ac:dyDescent="0.2">
      <c r="A38863">
        <v>477</v>
      </c>
      <c r="B38863">
        <v>20130908</v>
      </c>
      <c r="C38863">
        <v>20130920</v>
      </c>
      <c r="D38863">
        <v>20130915</v>
      </c>
      <c r="E38863">
        <v>20406</v>
      </c>
      <c r="F38863">
        <v>1</v>
      </c>
      <c r="G38863">
        <v>6</v>
      </c>
      <c r="H38863">
        <v>9</v>
      </c>
      <c r="I38863" s="1" t="s">
        <v>21604</v>
      </c>
      <c r="J38863">
        <v>1</v>
      </c>
      <c r="K38863">
        <v>1</v>
      </c>
      <c r="L38863">
        <v>1</v>
      </c>
      <c r="M38863">
        <v>4.99</v>
      </c>
      <c r="N38863">
        <v>4.99</v>
      </c>
      <c r="O38863">
        <v>0</v>
      </c>
      <c r="P38863">
        <v>0</v>
      </c>
      <c r="Q38863">
        <v>1.8663000000000001</v>
      </c>
      <c r="R38863">
        <v>1.8663000000000001</v>
      </c>
      <c r="S38863">
        <v>4.99</v>
      </c>
      <c r="T38863">
        <v>0.3992</v>
      </c>
      <c r="U38863">
        <v>0.12479999999999999</v>
      </c>
      <c r="V38863" s="1"/>
      <c r="W38863" s="1"/>
      <c r="X38863" s="2">
        <v>41525</v>
      </c>
      <c r="Y38863" s="2">
        <v>41537</v>
      </c>
      <c r="Z38863" s="2">
        <v>41532</v>
      </c>
    </row>
    <row r="38864" spans="1:26" x14ac:dyDescent="0.2">
      <c r="A38864">
        <v>487</v>
      </c>
      <c r="B38864">
        <v>20130908</v>
      </c>
      <c r="C38864">
        <v>20130920</v>
      </c>
      <c r="D38864">
        <v>20130915</v>
      </c>
      <c r="E38864">
        <v>20406</v>
      </c>
      <c r="F38864">
        <v>1</v>
      </c>
      <c r="G38864">
        <v>6</v>
      </c>
      <c r="H38864">
        <v>9</v>
      </c>
      <c r="I38864" s="1" t="s">
        <v>21604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V38864" s="1"/>
      <c r="W38864" s="1"/>
      <c r="X38864" s="2">
        <v>41525</v>
      </c>
      <c r="Y38864" s="2">
        <v>41537</v>
      </c>
      <c r="Z38864" s="2">
        <v>41532</v>
      </c>
    </row>
    <row r="38865" spans="1:26" x14ac:dyDescent="0.2">
      <c r="A38865">
        <v>475</v>
      </c>
      <c r="B38865">
        <v>20130908</v>
      </c>
      <c r="C38865">
        <v>20130920</v>
      </c>
      <c r="D38865">
        <v>20130915</v>
      </c>
      <c r="E38865">
        <v>22151</v>
      </c>
      <c r="F38865">
        <v>1</v>
      </c>
      <c r="G38865">
        <v>6</v>
      </c>
      <c r="H38865">
        <v>9</v>
      </c>
      <c r="I38865" s="1" t="s">
        <v>21605</v>
      </c>
      <c r="J38865">
        <v>1</v>
      </c>
      <c r="K38865">
        <v>1</v>
      </c>
      <c r="L38865">
        <v>1</v>
      </c>
      <c r="M38865">
        <v>69.989999999999995</v>
      </c>
      <c r="N38865">
        <v>69.989999999999995</v>
      </c>
      <c r="O38865">
        <v>0</v>
      </c>
      <c r="P38865">
        <v>0</v>
      </c>
      <c r="Q38865">
        <v>26.176300000000001</v>
      </c>
      <c r="R38865">
        <v>26.176300000000001</v>
      </c>
      <c r="S38865">
        <v>69.989999999999995</v>
      </c>
      <c r="T38865">
        <v>5.5991999999999997</v>
      </c>
      <c r="U38865">
        <v>1.7498</v>
      </c>
      <c r="V38865" s="1"/>
      <c r="W38865" s="1"/>
      <c r="X38865" s="2">
        <v>41525</v>
      </c>
      <c r="Y38865" s="2">
        <v>41537</v>
      </c>
      <c r="Z38865" s="2">
        <v>41532</v>
      </c>
    </row>
    <row r="38866" spans="1:26" x14ac:dyDescent="0.2">
      <c r="A38866">
        <v>471</v>
      </c>
      <c r="B38866">
        <v>20130908</v>
      </c>
      <c r="C38866">
        <v>20130920</v>
      </c>
      <c r="D38866">
        <v>20130915</v>
      </c>
      <c r="E38866">
        <v>22151</v>
      </c>
      <c r="F38866">
        <v>1</v>
      </c>
      <c r="G38866">
        <v>6</v>
      </c>
      <c r="H38866">
        <v>9</v>
      </c>
      <c r="I38866" s="1" t="s">
        <v>21605</v>
      </c>
      <c r="J38866">
        <v>2</v>
      </c>
      <c r="K38866">
        <v>1</v>
      </c>
      <c r="L38866">
        <v>1</v>
      </c>
      <c r="M38866">
        <v>63.5</v>
      </c>
      <c r="N38866">
        <v>63.5</v>
      </c>
      <c r="O38866">
        <v>0</v>
      </c>
      <c r="P38866">
        <v>0</v>
      </c>
      <c r="Q38866">
        <v>23.748999999999999</v>
      </c>
      <c r="R38866">
        <v>23.748999999999999</v>
      </c>
      <c r="S38866">
        <v>63.5</v>
      </c>
      <c r="T38866">
        <v>5.08</v>
      </c>
      <c r="U38866">
        <v>1.5874999999999999</v>
      </c>
      <c r="V38866" s="1"/>
      <c r="W38866" s="1"/>
      <c r="X38866" s="2">
        <v>41525</v>
      </c>
      <c r="Y38866" s="2">
        <v>41537</v>
      </c>
      <c r="Z38866" s="2">
        <v>41532</v>
      </c>
    </row>
    <row r="38867" spans="1:26" x14ac:dyDescent="0.2">
      <c r="A38867">
        <v>530</v>
      </c>
      <c r="B38867">
        <v>20130908</v>
      </c>
      <c r="C38867">
        <v>20130920</v>
      </c>
      <c r="D38867">
        <v>20130915</v>
      </c>
      <c r="E38867">
        <v>28218</v>
      </c>
      <c r="F38867">
        <v>1</v>
      </c>
      <c r="G38867">
        <v>6</v>
      </c>
      <c r="H38867">
        <v>9</v>
      </c>
      <c r="I38867" s="1" t="s">
        <v>21606</v>
      </c>
      <c r="J38867">
        <v>1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V38867" s="1"/>
      <c r="W38867" s="1"/>
      <c r="X38867" s="2">
        <v>41525</v>
      </c>
      <c r="Y38867" s="2">
        <v>41537</v>
      </c>
      <c r="Z38867" s="2">
        <v>41532</v>
      </c>
    </row>
    <row r="38868" spans="1:26" x14ac:dyDescent="0.2">
      <c r="A38868">
        <v>479</v>
      </c>
      <c r="B38868">
        <v>20130908</v>
      </c>
      <c r="C38868">
        <v>20130920</v>
      </c>
      <c r="D38868">
        <v>20130915</v>
      </c>
      <c r="E38868">
        <v>28218</v>
      </c>
      <c r="F38868">
        <v>1</v>
      </c>
      <c r="G38868">
        <v>6</v>
      </c>
      <c r="H38868">
        <v>9</v>
      </c>
      <c r="I38868" s="1" t="s">
        <v>21606</v>
      </c>
      <c r="J38868">
        <v>2</v>
      </c>
      <c r="K38868">
        <v>1</v>
      </c>
      <c r="L38868">
        <v>1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V38868" s="1"/>
      <c r="W38868" s="1"/>
      <c r="X38868" s="2">
        <v>41525</v>
      </c>
      <c r="Y38868" s="2">
        <v>41537</v>
      </c>
      <c r="Z38868" s="2">
        <v>41532</v>
      </c>
    </row>
    <row r="38869" spans="1:26" x14ac:dyDescent="0.2">
      <c r="A38869">
        <v>477</v>
      </c>
      <c r="B38869">
        <v>20130908</v>
      </c>
      <c r="C38869">
        <v>20130920</v>
      </c>
      <c r="D38869">
        <v>20130915</v>
      </c>
      <c r="E38869">
        <v>28218</v>
      </c>
      <c r="F38869">
        <v>1</v>
      </c>
      <c r="G38869">
        <v>6</v>
      </c>
      <c r="H38869">
        <v>9</v>
      </c>
      <c r="I38869" s="1" t="s">
        <v>21606</v>
      </c>
      <c r="J38869">
        <v>3</v>
      </c>
      <c r="K38869">
        <v>1</v>
      </c>
      <c r="L38869">
        <v>1</v>
      </c>
      <c r="M38869">
        <v>4.99</v>
      </c>
      <c r="N38869">
        <v>4.99</v>
      </c>
      <c r="O38869">
        <v>0</v>
      </c>
      <c r="P38869">
        <v>0</v>
      </c>
      <c r="Q38869">
        <v>1.8663000000000001</v>
      </c>
      <c r="R38869">
        <v>1.8663000000000001</v>
      </c>
      <c r="S38869">
        <v>4.99</v>
      </c>
      <c r="T38869">
        <v>0.3992</v>
      </c>
      <c r="U38869">
        <v>0.12479999999999999</v>
      </c>
      <c r="V38869" s="1"/>
      <c r="W38869" s="1"/>
      <c r="X38869" s="2">
        <v>41525</v>
      </c>
      <c r="Y38869" s="2">
        <v>41537</v>
      </c>
      <c r="Z38869" s="2">
        <v>41532</v>
      </c>
    </row>
    <row r="38870" spans="1:26" x14ac:dyDescent="0.2">
      <c r="A38870">
        <v>357</v>
      </c>
      <c r="B38870">
        <v>20130908</v>
      </c>
      <c r="C38870">
        <v>20130920</v>
      </c>
      <c r="D38870">
        <v>20130915</v>
      </c>
      <c r="E38870">
        <v>18137</v>
      </c>
      <c r="F38870">
        <v>1</v>
      </c>
      <c r="G38870">
        <v>100</v>
      </c>
      <c r="H38870">
        <v>7</v>
      </c>
      <c r="I38870" s="1" t="s">
        <v>21607</v>
      </c>
      <c r="J38870">
        <v>1</v>
      </c>
      <c r="K38870">
        <v>1</v>
      </c>
      <c r="L38870">
        <v>1</v>
      </c>
      <c r="M38870">
        <v>2319.9899999999998</v>
      </c>
      <c r="N38870">
        <v>2319.9899999999998</v>
      </c>
      <c r="O38870">
        <v>0</v>
      </c>
      <c r="P38870">
        <v>0</v>
      </c>
      <c r="Q38870">
        <v>1265.6195</v>
      </c>
      <c r="R38870">
        <v>1265.6195</v>
      </c>
      <c r="S38870">
        <v>2319.9899999999998</v>
      </c>
      <c r="T38870">
        <v>185.5992</v>
      </c>
      <c r="U38870">
        <v>57.9998</v>
      </c>
      <c r="V38870" s="1"/>
      <c r="W38870" s="1"/>
      <c r="X38870" s="2">
        <v>41525</v>
      </c>
      <c r="Y38870" s="2">
        <v>41537</v>
      </c>
      <c r="Z38870" s="2">
        <v>41532</v>
      </c>
    </row>
    <row r="38871" spans="1:26" x14ac:dyDescent="0.2">
      <c r="A38871">
        <v>478</v>
      </c>
      <c r="B38871">
        <v>20130908</v>
      </c>
      <c r="C38871">
        <v>20130920</v>
      </c>
      <c r="D38871">
        <v>20130915</v>
      </c>
      <c r="E38871">
        <v>18137</v>
      </c>
      <c r="F38871">
        <v>1</v>
      </c>
      <c r="G38871">
        <v>100</v>
      </c>
      <c r="H38871">
        <v>7</v>
      </c>
      <c r="I38871" s="1" t="s">
        <v>21607</v>
      </c>
      <c r="J38871">
        <v>2</v>
      </c>
      <c r="K38871">
        <v>1</v>
      </c>
      <c r="L38871">
        <v>1</v>
      </c>
      <c r="M38871">
        <v>9.99</v>
      </c>
      <c r="N38871">
        <v>9.99</v>
      </c>
      <c r="O38871">
        <v>0</v>
      </c>
      <c r="P38871">
        <v>0</v>
      </c>
      <c r="Q38871">
        <v>3.7363</v>
      </c>
      <c r="R38871">
        <v>3.7363</v>
      </c>
      <c r="S38871">
        <v>9.99</v>
      </c>
      <c r="T38871">
        <v>0.79920000000000002</v>
      </c>
      <c r="U38871">
        <v>0.24979999999999999</v>
      </c>
      <c r="V38871" s="1"/>
      <c r="W38871" s="1"/>
      <c r="X38871" s="2">
        <v>41525</v>
      </c>
      <c r="Y38871" s="2">
        <v>41537</v>
      </c>
      <c r="Z38871" s="2">
        <v>41532</v>
      </c>
    </row>
    <row r="38872" spans="1:26" x14ac:dyDescent="0.2">
      <c r="A38872">
        <v>477</v>
      </c>
      <c r="B38872">
        <v>20130908</v>
      </c>
      <c r="C38872">
        <v>20130920</v>
      </c>
      <c r="D38872">
        <v>20130915</v>
      </c>
      <c r="E38872">
        <v>18137</v>
      </c>
      <c r="F38872">
        <v>1</v>
      </c>
      <c r="G38872">
        <v>100</v>
      </c>
      <c r="H38872">
        <v>7</v>
      </c>
      <c r="I38872" s="1" t="s">
        <v>21607</v>
      </c>
      <c r="J38872">
        <v>3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V38872" s="1"/>
      <c r="W38872" s="1"/>
      <c r="X38872" s="2">
        <v>41525</v>
      </c>
      <c r="Y38872" s="2">
        <v>41537</v>
      </c>
      <c r="Z38872" s="2">
        <v>41532</v>
      </c>
    </row>
    <row r="38873" spans="1:26" x14ac:dyDescent="0.2">
      <c r="A38873">
        <v>225</v>
      </c>
      <c r="B38873">
        <v>20130908</v>
      </c>
      <c r="C38873">
        <v>20130920</v>
      </c>
      <c r="D38873">
        <v>20130915</v>
      </c>
      <c r="E38873">
        <v>18137</v>
      </c>
      <c r="F38873">
        <v>1</v>
      </c>
      <c r="G38873">
        <v>100</v>
      </c>
      <c r="H38873">
        <v>7</v>
      </c>
      <c r="I38873" s="1" t="s">
        <v>21607</v>
      </c>
      <c r="J38873">
        <v>4</v>
      </c>
      <c r="K38873">
        <v>1</v>
      </c>
      <c r="L38873">
        <v>1</v>
      </c>
      <c r="M38873">
        <v>8.99</v>
      </c>
      <c r="N38873">
        <v>8.99</v>
      </c>
      <c r="O38873">
        <v>0</v>
      </c>
      <c r="P38873">
        <v>0</v>
      </c>
      <c r="Q38873">
        <v>6.9222999999999999</v>
      </c>
      <c r="R38873">
        <v>6.9222999999999999</v>
      </c>
      <c r="S38873">
        <v>8.99</v>
      </c>
      <c r="T38873">
        <v>0.71919999999999995</v>
      </c>
      <c r="U38873">
        <v>0.2248</v>
      </c>
      <c r="V38873" s="1"/>
      <c r="W38873" s="1"/>
      <c r="X38873" s="2">
        <v>41525</v>
      </c>
      <c r="Y38873" s="2">
        <v>41537</v>
      </c>
      <c r="Z38873" s="2">
        <v>41532</v>
      </c>
    </row>
    <row r="38874" spans="1:26" x14ac:dyDescent="0.2">
      <c r="A38874">
        <v>359</v>
      </c>
      <c r="B38874">
        <v>20130908</v>
      </c>
      <c r="C38874">
        <v>20130920</v>
      </c>
      <c r="D38874">
        <v>20130915</v>
      </c>
      <c r="E38874">
        <v>16448</v>
      </c>
      <c r="F38874">
        <v>1</v>
      </c>
      <c r="G38874">
        <v>100</v>
      </c>
      <c r="H38874">
        <v>8</v>
      </c>
      <c r="I38874" s="1" t="s">
        <v>21608</v>
      </c>
      <c r="J38874">
        <v>1</v>
      </c>
      <c r="K38874">
        <v>1</v>
      </c>
      <c r="L38874">
        <v>1</v>
      </c>
      <c r="M38874">
        <v>2294.9899999999998</v>
      </c>
      <c r="N38874">
        <v>2294.9899999999998</v>
      </c>
      <c r="O38874">
        <v>0</v>
      </c>
      <c r="P38874">
        <v>0</v>
      </c>
      <c r="Q38874">
        <v>1251.9812999999999</v>
      </c>
      <c r="R38874">
        <v>1251.9812999999999</v>
      </c>
      <c r="S38874">
        <v>2294.9899999999998</v>
      </c>
      <c r="T38874">
        <v>183.5992</v>
      </c>
      <c r="U38874">
        <v>57.3748</v>
      </c>
      <c r="V38874" s="1"/>
      <c r="W38874" s="1"/>
      <c r="X38874" s="2">
        <v>41525</v>
      </c>
      <c r="Y38874" s="2">
        <v>41537</v>
      </c>
      <c r="Z38874" s="2">
        <v>41532</v>
      </c>
    </row>
    <row r="38875" spans="1:26" x14ac:dyDescent="0.2">
      <c r="A38875">
        <v>480</v>
      </c>
      <c r="B38875">
        <v>20130908</v>
      </c>
      <c r="C38875">
        <v>20130920</v>
      </c>
      <c r="D38875">
        <v>20130915</v>
      </c>
      <c r="E38875">
        <v>16448</v>
      </c>
      <c r="F38875">
        <v>1</v>
      </c>
      <c r="G38875">
        <v>100</v>
      </c>
      <c r="H38875">
        <v>8</v>
      </c>
      <c r="I38875" s="1" t="s">
        <v>21608</v>
      </c>
      <c r="J38875">
        <v>2</v>
      </c>
      <c r="K38875">
        <v>1</v>
      </c>
      <c r="L38875">
        <v>1</v>
      </c>
      <c r="M38875">
        <v>2.29</v>
      </c>
      <c r="N38875">
        <v>2.29</v>
      </c>
      <c r="O38875">
        <v>0</v>
      </c>
      <c r="P38875">
        <v>0</v>
      </c>
      <c r="Q38875">
        <v>0.85650000000000004</v>
      </c>
      <c r="R38875">
        <v>0.85650000000000004</v>
      </c>
      <c r="S38875">
        <v>2.29</v>
      </c>
      <c r="T38875">
        <v>0.1832</v>
      </c>
      <c r="U38875">
        <v>5.7299999999999997E-2</v>
      </c>
      <c r="V38875" s="1"/>
      <c r="W38875" s="1"/>
      <c r="X38875" s="2">
        <v>41525</v>
      </c>
      <c r="Y38875" s="2">
        <v>41537</v>
      </c>
      <c r="Z38875" s="2">
        <v>41532</v>
      </c>
    </row>
    <row r="38876" spans="1:26" x14ac:dyDescent="0.2">
      <c r="A38876">
        <v>357</v>
      </c>
      <c r="B38876">
        <v>20130908</v>
      </c>
      <c r="C38876">
        <v>20130920</v>
      </c>
      <c r="D38876">
        <v>20130915</v>
      </c>
      <c r="E38876">
        <v>16262</v>
      </c>
      <c r="F38876">
        <v>1</v>
      </c>
      <c r="G38876">
        <v>100</v>
      </c>
      <c r="H38876">
        <v>7</v>
      </c>
      <c r="I38876" s="1" t="s">
        <v>21609</v>
      </c>
      <c r="J38876">
        <v>1</v>
      </c>
      <c r="K38876">
        <v>1</v>
      </c>
      <c r="L38876">
        <v>1</v>
      </c>
      <c r="M38876">
        <v>2319.9899999999998</v>
      </c>
      <c r="N38876">
        <v>2319.9899999999998</v>
      </c>
      <c r="O38876">
        <v>0</v>
      </c>
      <c r="P38876">
        <v>0</v>
      </c>
      <c r="Q38876">
        <v>1265.6195</v>
      </c>
      <c r="R38876">
        <v>1265.6195</v>
      </c>
      <c r="S38876">
        <v>2319.9899999999998</v>
      </c>
      <c r="T38876">
        <v>185.5992</v>
      </c>
      <c r="U38876">
        <v>57.9998</v>
      </c>
      <c r="V38876" s="1"/>
      <c r="W38876" s="1"/>
      <c r="X38876" s="2">
        <v>41525</v>
      </c>
      <c r="Y38876" s="2">
        <v>41537</v>
      </c>
      <c r="Z38876" s="2">
        <v>41532</v>
      </c>
    </row>
    <row r="38877" spans="1:26" x14ac:dyDescent="0.2">
      <c r="A38877">
        <v>477</v>
      </c>
      <c r="B38877">
        <v>20130908</v>
      </c>
      <c r="C38877">
        <v>20130920</v>
      </c>
      <c r="D38877">
        <v>20130915</v>
      </c>
      <c r="E38877">
        <v>16262</v>
      </c>
      <c r="F38877">
        <v>1</v>
      </c>
      <c r="G38877">
        <v>100</v>
      </c>
      <c r="H38877">
        <v>7</v>
      </c>
      <c r="I38877" s="1" t="s">
        <v>21609</v>
      </c>
      <c r="J38877">
        <v>2</v>
      </c>
      <c r="K38877">
        <v>1</v>
      </c>
      <c r="L38877">
        <v>1</v>
      </c>
      <c r="M38877">
        <v>4.99</v>
      </c>
      <c r="N38877">
        <v>4.99</v>
      </c>
      <c r="O38877">
        <v>0</v>
      </c>
      <c r="P38877">
        <v>0</v>
      </c>
      <c r="Q38877">
        <v>1.8663000000000001</v>
      </c>
      <c r="R38877">
        <v>1.8663000000000001</v>
      </c>
      <c r="S38877">
        <v>4.99</v>
      </c>
      <c r="T38877">
        <v>0.3992</v>
      </c>
      <c r="U38877">
        <v>0.12479999999999999</v>
      </c>
      <c r="V38877" s="1"/>
      <c r="W38877" s="1"/>
      <c r="X38877" s="2">
        <v>41525</v>
      </c>
      <c r="Y38877" s="2">
        <v>41537</v>
      </c>
      <c r="Z38877" s="2">
        <v>41532</v>
      </c>
    </row>
    <row r="38878" spans="1:26" x14ac:dyDescent="0.2">
      <c r="A38878">
        <v>478</v>
      </c>
      <c r="B38878">
        <v>20130908</v>
      </c>
      <c r="C38878">
        <v>20130920</v>
      </c>
      <c r="D38878">
        <v>20130915</v>
      </c>
      <c r="E38878">
        <v>16262</v>
      </c>
      <c r="F38878">
        <v>1</v>
      </c>
      <c r="G38878">
        <v>100</v>
      </c>
      <c r="H38878">
        <v>7</v>
      </c>
      <c r="I38878" s="1" t="s">
        <v>21609</v>
      </c>
      <c r="J38878">
        <v>3</v>
      </c>
      <c r="K38878">
        <v>1</v>
      </c>
      <c r="L38878">
        <v>1</v>
      </c>
      <c r="M38878">
        <v>9.99</v>
      </c>
      <c r="N38878">
        <v>9.99</v>
      </c>
      <c r="O38878">
        <v>0</v>
      </c>
      <c r="P38878">
        <v>0</v>
      </c>
      <c r="Q38878">
        <v>3.7363</v>
      </c>
      <c r="R38878">
        <v>3.7363</v>
      </c>
      <c r="S38878">
        <v>9.99</v>
      </c>
      <c r="T38878">
        <v>0.79920000000000002</v>
      </c>
      <c r="U38878">
        <v>0.24979999999999999</v>
      </c>
      <c r="V38878" s="1"/>
      <c r="W38878" s="1"/>
      <c r="X38878" s="2">
        <v>41525</v>
      </c>
      <c r="Y38878" s="2">
        <v>41537</v>
      </c>
      <c r="Z38878" s="2">
        <v>41532</v>
      </c>
    </row>
    <row r="38879" spans="1:26" x14ac:dyDescent="0.2">
      <c r="A38879">
        <v>214</v>
      </c>
      <c r="B38879">
        <v>20130908</v>
      </c>
      <c r="C38879">
        <v>20130920</v>
      </c>
      <c r="D38879">
        <v>20130915</v>
      </c>
      <c r="E38879">
        <v>16262</v>
      </c>
      <c r="F38879">
        <v>1</v>
      </c>
      <c r="G38879">
        <v>100</v>
      </c>
      <c r="H38879">
        <v>7</v>
      </c>
      <c r="I38879" s="1" t="s">
        <v>21609</v>
      </c>
      <c r="J38879">
        <v>4</v>
      </c>
      <c r="K38879">
        <v>1</v>
      </c>
      <c r="L38879">
        <v>1</v>
      </c>
      <c r="M38879">
        <v>34.99</v>
      </c>
      <c r="N38879">
        <v>34.99</v>
      </c>
      <c r="O38879">
        <v>0</v>
      </c>
      <c r="P38879">
        <v>0</v>
      </c>
      <c r="Q38879">
        <v>13.0863</v>
      </c>
      <c r="R38879">
        <v>13.0863</v>
      </c>
      <c r="S38879">
        <v>34.99</v>
      </c>
      <c r="T38879">
        <v>2.7991999999999999</v>
      </c>
      <c r="U38879">
        <v>0.87480000000000002</v>
      </c>
      <c r="V38879" s="1"/>
      <c r="W38879" s="1"/>
      <c r="X38879" s="2">
        <v>41525</v>
      </c>
      <c r="Y38879" s="2">
        <v>41537</v>
      </c>
      <c r="Z38879" s="2">
        <v>41532</v>
      </c>
    </row>
    <row r="38880" spans="1:26" x14ac:dyDescent="0.2">
      <c r="A38880">
        <v>587</v>
      </c>
      <c r="B38880">
        <v>20130908</v>
      </c>
      <c r="C38880">
        <v>20130920</v>
      </c>
      <c r="D38880">
        <v>20130915</v>
      </c>
      <c r="E38880">
        <v>14709</v>
      </c>
      <c r="F38880">
        <v>1</v>
      </c>
      <c r="G38880">
        <v>100</v>
      </c>
      <c r="H38880">
        <v>8</v>
      </c>
      <c r="I38880" s="1" t="s">
        <v>21610</v>
      </c>
      <c r="J38880">
        <v>1</v>
      </c>
      <c r="K38880">
        <v>1</v>
      </c>
      <c r="L38880">
        <v>1</v>
      </c>
      <c r="M38880">
        <v>769.49</v>
      </c>
      <c r="N38880">
        <v>769.49</v>
      </c>
      <c r="O38880">
        <v>0</v>
      </c>
      <c r="P38880">
        <v>0</v>
      </c>
      <c r="Q38880">
        <v>419.77839999999998</v>
      </c>
      <c r="R38880">
        <v>419.77839999999998</v>
      </c>
      <c r="S38880">
        <v>769.49</v>
      </c>
      <c r="T38880">
        <v>61.559199999999997</v>
      </c>
      <c r="U38880">
        <v>19.237300000000001</v>
      </c>
      <c r="V38880" s="1"/>
      <c r="W38880" s="1"/>
      <c r="X38880" s="2">
        <v>41525</v>
      </c>
      <c r="Y38880" s="2">
        <v>41537</v>
      </c>
      <c r="Z38880" s="2">
        <v>41532</v>
      </c>
    </row>
    <row r="38881" spans="1:26" x14ac:dyDescent="0.2">
      <c r="A38881">
        <v>228</v>
      </c>
      <c r="B38881">
        <v>20130908</v>
      </c>
      <c r="C38881">
        <v>20130920</v>
      </c>
      <c r="D38881">
        <v>20130915</v>
      </c>
      <c r="E38881">
        <v>14709</v>
      </c>
      <c r="F38881">
        <v>1</v>
      </c>
      <c r="G38881">
        <v>100</v>
      </c>
      <c r="H38881">
        <v>8</v>
      </c>
      <c r="I38881" s="1" t="s">
        <v>21610</v>
      </c>
      <c r="J38881">
        <v>2</v>
      </c>
      <c r="K38881">
        <v>1</v>
      </c>
      <c r="L38881">
        <v>1</v>
      </c>
      <c r="M38881">
        <v>49.99</v>
      </c>
      <c r="N38881">
        <v>49.99</v>
      </c>
      <c r="O38881">
        <v>0</v>
      </c>
      <c r="P38881">
        <v>0</v>
      </c>
      <c r="Q38881">
        <v>38.4923</v>
      </c>
      <c r="R38881">
        <v>38.4923</v>
      </c>
      <c r="S38881">
        <v>49.99</v>
      </c>
      <c r="T38881">
        <v>3.9992000000000001</v>
      </c>
      <c r="U38881">
        <v>1.2498</v>
      </c>
      <c r="V38881" s="1"/>
      <c r="W38881" s="1"/>
      <c r="X38881" s="2">
        <v>41525</v>
      </c>
      <c r="Y38881" s="2">
        <v>41537</v>
      </c>
      <c r="Z38881" s="2">
        <v>41532</v>
      </c>
    </row>
    <row r="38882" spans="1:26" x14ac:dyDescent="0.2">
      <c r="A38882">
        <v>529</v>
      </c>
      <c r="B38882">
        <v>20130908</v>
      </c>
      <c r="C38882">
        <v>20130920</v>
      </c>
      <c r="D38882">
        <v>20130915</v>
      </c>
      <c r="E38882">
        <v>11159</v>
      </c>
      <c r="F38882">
        <v>1</v>
      </c>
      <c r="G38882">
        <v>100</v>
      </c>
      <c r="H38882">
        <v>4</v>
      </c>
      <c r="I38882" s="1" t="s">
        <v>21611</v>
      </c>
      <c r="J38882">
        <v>1</v>
      </c>
      <c r="K38882">
        <v>1</v>
      </c>
      <c r="L38882">
        <v>1</v>
      </c>
      <c r="M38882">
        <v>3.99</v>
      </c>
      <c r="N38882">
        <v>3.99</v>
      </c>
      <c r="O38882">
        <v>0</v>
      </c>
      <c r="P38882">
        <v>0</v>
      </c>
      <c r="Q38882">
        <v>1.4923</v>
      </c>
      <c r="R38882">
        <v>1.4923</v>
      </c>
      <c r="S38882">
        <v>3.99</v>
      </c>
      <c r="T38882">
        <v>0.31919999999999998</v>
      </c>
      <c r="U38882">
        <v>9.98E-2</v>
      </c>
      <c r="V38882" s="1"/>
      <c r="W38882" s="1"/>
      <c r="X38882" s="2">
        <v>41525</v>
      </c>
      <c r="Y38882" s="2">
        <v>41537</v>
      </c>
      <c r="Z38882" s="2">
        <v>41532</v>
      </c>
    </row>
    <row r="38883" spans="1:26" x14ac:dyDescent="0.2">
      <c r="A38883">
        <v>480</v>
      </c>
      <c r="B38883">
        <v>20130908</v>
      </c>
      <c r="C38883">
        <v>20130920</v>
      </c>
      <c r="D38883">
        <v>20130915</v>
      </c>
      <c r="E38883">
        <v>11159</v>
      </c>
      <c r="F38883">
        <v>1</v>
      </c>
      <c r="G38883">
        <v>100</v>
      </c>
      <c r="H38883">
        <v>4</v>
      </c>
      <c r="I38883" s="1" t="s">
        <v>21611</v>
      </c>
      <c r="J38883">
        <v>2</v>
      </c>
      <c r="K38883">
        <v>1</v>
      </c>
      <c r="L38883">
        <v>1</v>
      </c>
      <c r="M38883">
        <v>2.29</v>
      </c>
      <c r="N38883">
        <v>2.29</v>
      </c>
      <c r="O38883">
        <v>0</v>
      </c>
      <c r="P38883">
        <v>0</v>
      </c>
      <c r="Q38883">
        <v>0.85650000000000004</v>
      </c>
      <c r="R38883">
        <v>0.85650000000000004</v>
      </c>
      <c r="S38883">
        <v>2.29</v>
      </c>
      <c r="T38883">
        <v>0.1832</v>
      </c>
      <c r="U38883">
        <v>5.7299999999999997E-2</v>
      </c>
      <c r="V38883" s="1"/>
      <c r="W38883" s="1"/>
      <c r="X38883" s="2">
        <v>41525</v>
      </c>
      <c r="Y38883" s="2">
        <v>41537</v>
      </c>
      <c r="Z38883" s="2">
        <v>41532</v>
      </c>
    </row>
    <row r="38884" spans="1:26" x14ac:dyDescent="0.2">
      <c r="A38884">
        <v>530</v>
      </c>
      <c r="B38884">
        <v>20130908</v>
      </c>
      <c r="C38884">
        <v>20130920</v>
      </c>
      <c r="D38884">
        <v>20130915</v>
      </c>
      <c r="E38884">
        <v>29003</v>
      </c>
      <c r="F38884">
        <v>1</v>
      </c>
      <c r="G38884">
        <v>100</v>
      </c>
      <c r="H38884">
        <v>4</v>
      </c>
      <c r="I38884" s="1" t="s">
        <v>21612</v>
      </c>
      <c r="J38884">
        <v>1</v>
      </c>
      <c r="K38884">
        <v>1</v>
      </c>
      <c r="L38884">
        <v>1</v>
      </c>
      <c r="M38884">
        <v>4.99</v>
      </c>
      <c r="N38884">
        <v>4.99</v>
      </c>
      <c r="O38884">
        <v>0</v>
      </c>
      <c r="P38884">
        <v>0</v>
      </c>
      <c r="Q38884">
        <v>1.8663000000000001</v>
      </c>
      <c r="R38884">
        <v>1.8663000000000001</v>
      </c>
      <c r="S38884">
        <v>4.99</v>
      </c>
      <c r="T38884">
        <v>0.3992</v>
      </c>
      <c r="U38884">
        <v>0.12479999999999999</v>
      </c>
      <c r="V38884" s="1"/>
      <c r="W38884" s="1"/>
      <c r="X38884" s="2">
        <v>41525</v>
      </c>
      <c r="Y38884" s="2">
        <v>41537</v>
      </c>
      <c r="Z38884" s="2">
        <v>41532</v>
      </c>
    </row>
    <row r="38885" spans="1:26" x14ac:dyDescent="0.2">
      <c r="A38885">
        <v>529</v>
      </c>
      <c r="B38885">
        <v>20130908</v>
      </c>
      <c r="C38885">
        <v>20130920</v>
      </c>
      <c r="D38885">
        <v>20130915</v>
      </c>
      <c r="E38885">
        <v>28641</v>
      </c>
      <c r="F38885">
        <v>1</v>
      </c>
      <c r="G38885">
        <v>100</v>
      </c>
      <c r="H38885">
        <v>1</v>
      </c>
      <c r="I38885" s="1" t="s">
        <v>21613</v>
      </c>
      <c r="J38885">
        <v>1</v>
      </c>
      <c r="K38885">
        <v>1</v>
      </c>
      <c r="L38885">
        <v>1</v>
      </c>
      <c r="M38885">
        <v>3.99</v>
      </c>
      <c r="N38885">
        <v>3.99</v>
      </c>
      <c r="O38885">
        <v>0</v>
      </c>
      <c r="P38885">
        <v>0</v>
      </c>
      <c r="Q38885">
        <v>1.4923</v>
      </c>
      <c r="R38885">
        <v>1.4923</v>
      </c>
      <c r="S38885">
        <v>3.99</v>
      </c>
      <c r="T38885">
        <v>0.31919999999999998</v>
      </c>
      <c r="U38885">
        <v>9.98E-2</v>
      </c>
      <c r="V38885" s="1"/>
      <c r="W38885" s="1"/>
      <c r="X38885" s="2">
        <v>41525</v>
      </c>
      <c r="Y38885" s="2">
        <v>41537</v>
      </c>
      <c r="Z38885" s="2">
        <v>41532</v>
      </c>
    </row>
    <row r="38886" spans="1:26" x14ac:dyDescent="0.2">
      <c r="A38886">
        <v>539</v>
      </c>
      <c r="B38886">
        <v>20130908</v>
      </c>
      <c r="C38886">
        <v>20130920</v>
      </c>
      <c r="D38886">
        <v>20130915</v>
      </c>
      <c r="E38886">
        <v>28641</v>
      </c>
      <c r="F38886">
        <v>1</v>
      </c>
      <c r="G38886">
        <v>100</v>
      </c>
      <c r="H38886">
        <v>1</v>
      </c>
      <c r="I38886" s="1" t="s">
        <v>21613</v>
      </c>
      <c r="J38886">
        <v>2</v>
      </c>
      <c r="K38886">
        <v>1</v>
      </c>
      <c r="L38886">
        <v>1</v>
      </c>
      <c r="M38886">
        <v>24.99</v>
      </c>
      <c r="N38886">
        <v>24.99</v>
      </c>
      <c r="O38886">
        <v>0</v>
      </c>
      <c r="P38886">
        <v>0</v>
      </c>
      <c r="Q38886">
        <v>9.3462999999999994</v>
      </c>
      <c r="R38886">
        <v>9.3462999999999994</v>
      </c>
      <c r="S38886">
        <v>24.99</v>
      </c>
      <c r="T38886">
        <v>1.9992000000000001</v>
      </c>
      <c r="U38886">
        <v>0.62480000000000002</v>
      </c>
      <c r="V38886" s="1"/>
      <c r="W38886" s="1"/>
      <c r="X38886" s="2">
        <v>41525</v>
      </c>
      <c r="Y38886" s="2">
        <v>41537</v>
      </c>
      <c r="Z38886" s="2">
        <v>41532</v>
      </c>
    </row>
    <row r="38887" spans="1:26" x14ac:dyDescent="0.2">
      <c r="A38887">
        <v>487</v>
      </c>
      <c r="B38887">
        <v>20130908</v>
      </c>
      <c r="C38887">
        <v>20130920</v>
      </c>
      <c r="D38887">
        <v>20130915</v>
      </c>
      <c r="E38887">
        <v>28641</v>
      </c>
      <c r="F38887">
        <v>1</v>
      </c>
      <c r="G38887">
        <v>100</v>
      </c>
      <c r="H38887">
        <v>1</v>
      </c>
      <c r="I38887" s="1" t="s">
        <v>21613</v>
      </c>
      <c r="J38887">
        <v>3</v>
      </c>
      <c r="K38887">
        <v>1</v>
      </c>
      <c r="L38887">
        <v>1</v>
      </c>
      <c r="M38887">
        <v>54.99</v>
      </c>
      <c r="N38887">
        <v>54.99</v>
      </c>
      <c r="O38887">
        <v>0</v>
      </c>
      <c r="P38887">
        <v>0</v>
      </c>
      <c r="Q38887">
        <v>20.566299999999998</v>
      </c>
      <c r="R38887">
        <v>20.566299999999998</v>
      </c>
      <c r="S38887">
        <v>54.99</v>
      </c>
      <c r="T38887">
        <v>4.3992000000000004</v>
      </c>
      <c r="U38887">
        <v>1.3748</v>
      </c>
      <c r="V38887" s="1"/>
      <c r="W38887" s="1"/>
      <c r="X38887" s="2">
        <v>41525</v>
      </c>
      <c r="Y38887" s="2">
        <v>41537</v>
      </c>
      <c r="Z38887" s="2">
        <v>41532</v>
      </c>
    </row>
    <row r="38888" spans="1:26" x14ac:dyDescent="0.2">
      <c r="A38888">
        <v>541</v>
      </c>
      <c r="B38888">
        <v>20130908</v>
      </c>
      <c r="C38888">
        <v>20130920</v>
      </c>
      <c r="D38888">
        <v>20130915</v>
      </c>
      <c r="E38888">
        <v>13941</v>
      </c>
      <c r="F38888">
        <v>1</v>
      </c>
      <c r="G38888">
        <v>19</v>
      </c>
      <c r="H38888">
        <v>6</v>
      </c>
      <c r="I38888" s="1" t="s">
        <v>21614</v>
      </c>
      <c r="J38888">
        <v>1</v>
      </c>
      <c r="K38888">
        <v>1</v>
      </c>
      <c r="L38888">
        <v>1</v>
      </c>
      <c r="M38888">
        <v>28.99</v>
      </c>
      <c r="N38888">
        <v>28.99</v>
      </c>
      <c r="O38888">
        <v>0</v>
      </c>
      <c r="P38888">
        <v>0</v>
      </c>
      <c r="Q38888">
        <v>10.8423</v>
      </c>
      <c r="R38888">
        <v>10.8423</v>
      </c>
      <c r="S38888">
        <v>28.99</v>
      </c>
      <c r="T38888">
        <v>2.3191999999999999</v>
      </c>
      <c r="U38888">
        <v>0.7248</v>
      </c>
      <c r="V38888" s="1"/>
      <c r="W38888" s="1"/>
      <c r="X38888" s="2">
        <v>41525</v>
      </c>
      <c r="Y38888" s="2">
        <v>41537</v>
      </c>
      <c r="Z38888" s="2">
        <v>41532</v>
      </c>
    </row>
    <row r="38889" spans="1:26" x14ac:dyDescent="0.2">
      <c r="A38889">
        <v>535</v>
      </c>
      <c r="B38889">
        <v>20130908</v>
      </c>
      <c r="C38889">
        <v>20130920</v>
      </c>
      <c r="D38889">
        <v>20130915</v>
      </c>
      <c r="E38889">
        <v>11019</v>
      </c>
      <c r="F38889">
        <v>1</v>
      </c>
      <c r="G38889">
        <v>19</v>
      </c>
      <c r="H38889">
        <v>6</v>
      </c>
      <c r="I38889" s="1" t="s">
        <v>21615</v>
      </c>
      <c r="J38889">
        <v>1</v>
      </c>
      <c r="K38889">
        <v>1</v>
      </c>
      <c r="L38889">
        <v>1</v>
      </c>
      <c r="M38889">
        <v>24.99</v>
      </c>
      <c r="N38889">
        <v>24.99</v>
      </c>
      <c r="O38889">
        <v>0</v>
      </c>
      <c r="P38889">
        <v>0</v>
      </c>
      <c r="Q38889">
        <v>9.3462999999999994</v>
      </c>
      <c r="R38889">
        <v>9.3462999999999994</v>
      </c>
      <c r="S38889">
        <v>24.99</v>
      </c>
      <c r="T38889">
        <v>1.9992000000000001</v>
      </c>
      <c r="U38889">
        <v>0.62480000000000002</v>
      </c>
      <c r="V38889" s="1"/>
      <c r="W38889" s="1"/>
      <c r="X38889" s="2">
        <v>41525</v>
      </c>
      <c r="Y38889" s="2">
        <v>41537</v>
      </c>
      <c r="Z38889" s="2">
        <v>41532</v>
      </c>
    </row>
    <row r="38890" spans="1:26" x14ac:dyDescent="0.2">
      <c r="A38890">
        <v>225</v>
      </c>
      <c r="B38890">
        <v>20130908</v>
      </c>
      <c r="C38890">
        <v>20130920</v>
      </c>
      <c r="D38890">
        <v>20130915</v>
      </c>
      <c r="E38890">
        <v>11520</v>
      </c>
      <c r="F38890">
        <v>1</v>
      </c>
      <c r="G38890">
        <v>19</v>
      </c>
      <c r="H38890">
        <v>6</v>
      </c>
      <c r="I38890" s="1" t="s">
        <v>21616</v>
      </c>
      <c r="J38890">
        <v>1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6.9222999999999999</v>
      </c>
      <c r="R38890">
        <v>6.9222999999999999</v>
      </c>
      <c r="S38890">
        <v>8.99</v>
      </c>
      <c r="T38890">
        <v>0.71919999999999995</v>
      </c>
      <c r="U38890">
        <v>0.2248</v>
      </c>
      <c r="V38890" s="1"/>
      <c r="W38890" s="1"/>
      <c r="X38890" s="2">
        <v>41525</v>
      </c>
      <c r="Y38890" s="2">
        <v>41537</v>
      </c>
      <c r="Z38890" s="2">
        <v>41532</v>
      </c>
    </row>
    <row r="38891" spans="1:26" x14ac:dyDescent="0.2">
      <c r="A38891">
        <v>538</v>
      </c>
      <c r="B38891">
        <v>20130908</v>
      </c>
      <c r="C38891">
        <v>20130920</v>
      </c>
      <c r="D38891">
        <v>20130915</v>
      </c>
      <c r="E38891">
        <v>11520</v>
      </c>
      <c r="F38891">
        <v>1</v>
      </c>
      <c r="G38891">
        <v>19</v>
      </c>
      <c r="H38891">
        <v>6</v>
      </c>
      <c r="I38891" s="1" t="s">
        <v>21616</v>
      </c>
      <c r="J38891">
        <v>2</v>
      </c>
      <c r="K38891">
        <v>1</v>
      </c>
      <c r="L38891">
        <v>1</v>
      </c>
      <c r="M38891">
        <v>21.49</v>
      </c>
      <c r="N38891">
        <v>21.49</v>
      </c>
      <c r="O38891">
        <v>0</v>
      </c>
      <c r="P38891">
        <v>0</v>
      </c>
      <c r="Q38891">
        <v>8.0373000000000001</v>
      </c>
      <c r="R38891">
        <v>8.0373000000000001</v>
      </c>
      <c r="S38891">
        <v>21.49</v>
      </c>
      <c r="T38891">
        <v>1.7192000000000001</v>
      </c>
      <c r="U38891">
        <v>0.5373</v>
      </c>
      <c r="V38891" s="1"/>
      <c r="W38891" s="1"/>
      <c r="X38891" s="2">
        <v>41525</v>
      </c>
      <c r="Y38891" s="2">
        <v>41537</v>
      </c>
      <c r="Z38891" s="2">
        <v>41532</v>
      </c>
    </row>
    <row r="38892" spans="1:26" x14ac:dyDescent="0.2">
      <c r="A38892">
        <v>540</v>
      </c>
      <c r="B38892">
        <v>20130908</v>
      </c>
      <c r="C38892">
        <v>20130920</v>
      </c>
      <c r="D38892">
        <v>20130915</v>
      </c>
      <c r="E38892">
        <v>13707</v>
      </c>
      <c r="F38892">
        <v>1</v>
      </c>
      <c r="G38892">
        <v>19</v>
      </c>
      <c r="H38892">
        <v>6</v>
      </c>
      <c r="I38892" s="1" t="s">
        <v>21617</v>
      </c>
      <c r="J38892">
        <v>1</v>
      </c>
      <c r="K38892">
        <v>1</v>
      </c>
      <c r="L38892">
        <v>1</v>
      </c>
      <c r="M38892">
        <v>32.6</v>
      </c>
      <c r="N38892">
        <v>32.6</v>
      </c>
      <c r="O38892">
        <v>0</v>
      </c>
      <c r="P38892">
        <v>0</v>
      </c>
      <c r="Q38892">
        <v>12.192399999999999</v>
      </c>
      <c r="R38892">
        <v>12.192399999999999</v>
      </c>
      <c r="S38892">
        <v>32.6</v>
      </c>
      <c r="T38892">
        <v>2.6080000000000001</v>
      </c>
      <c r="U38892">
        <v>0.81499999999999995</v>
      </c>
      <c r="V38892" s="1"/>
      <c r="W38892" s="1"/>
      <c r="X38892" s="2">
        <v>41525</v>
      </c>
      <c r="Y38892" s="2">
        <v>41537</v>
      </c>
      <c r="Z38892" s="2">
        <v>41532</v>
      </c>
    </row>
    <row r="38893" spans="1:26" x14ac:dyDescent="0.2">
      <c r="A38893">
        <v>472</v>
      </c>
      <c r="B38893">
        <v>20130908</v>
      </c>
      <c r="C38893">
        <v>20130920</v>
      </c>
      <c r="D38893">
        <v>20130915</v>
      </c>
      <c r="E38893">
        <v>13707</v>
      </c>
      <c r="F38893">
        <v>1</v>
      </c>
      <c r="G38893">
        <v>19</v>
      </c>
      <c r="H38893">
        <v>6</v>
      </c>
      <c r="I38893" s="1" t="s">
        <v>21617</v>
      </c>
      <c r="J38893">
        <v>2</v>
      </c>
      <c r="K38893">
        <v>1</v>
      </c>
      <c r="L38893">
        <v>1</v>
      </c>
      <c r="M38893">
        <v>63.5</v>
      </c>
      <c r="N38893">
        <v>63.5</v>
      </c>
      <c r="O38893">
        <v>0</v>
      </c>
      <c r="P38893">
        <v>0</v>
      </c>
      <c r="Q38893">
        <v>23.748999999999999</v>
      </c>
      <c r="R38893">
        <v>23.748999999999999</v>
      </c>
      <c r="S38893">
        <v>63.5</v>
      </c>
      <c r="T38893">
        <v>5.08</v>
      </c>
      <c r="U38893">
        <v>1.5874999999999999</v>
      </c>
      <c r="V38893" s="1"/>
      <c r="W38893" s="1"/>
      <c r="X38893" s="2">
        <v>41525</v>
      </c>
      <c r="Y38893" s="2">
        <v>41537</v>
      </c>
      <c r="Z38893" s="2">
        <v>41532</v>
      </c>
    </row>
    <row r="38894" spans="1:26" x14ac:dyDescent="0.2">
      <c r="A38894">
        <v>529</v>
      </c>
      <c r="B38894">
        <v>20130908</v>
      </c>
      <c r="C38894">
        <v>20130920</v>
      </c>
      <c r="D38894">
        <v>20130915</v>
      </c>
      <c r="E38894">
        <v>13707</v>
      </c>
      <c r="F38894">
        <v>1</v>
      </c>
      <c r="G38894">
        <v>19</v>
      </c>
      <c r="H38894">
        <v>6</v>
      </c>
      <c r="I38894" s="1" t="s">
        <v>21617</v>
      </c>
      <c r="J38894">
        <v>3</v>
      </c>
      <c r="K38894">
        <v>1</v>
      </c>
      <c r="L38894">
        <v>1</v>
      </c>
      <c r="M38894">
        <v>3.99</v>
      </c>
      <c r="N38894">
        <v>3.99</v>
      </c>
      <c r="O38894">
        <v>0</v>
      </c>
      <c r="P38894">
        <v>0</v>
      </c>
      <c r="Q38894">
        <v>1.4923</v>
      </c>
      <c r="R38894">
        <v>1.4923</v>
      </c>
      <c r="S38894">
        <v>3.99</v>
      </c>
      <c r="T38894">
        <v>0.31919999999999998</v>
      </c>
      <c r="U38894">
        <v>9.98E-2</v>
      </c>
      <c r="V38894" s="1"/>
      <c r="W38894" s="1"/>
      <c r="X38894" s="2">
        <v>41525</v>
      </c>
      <c r="Y38894" s="2">
        <v>41537</v>
      </c>
      <c r="Z38894" s="2">
        <v>41532</v>
      </c>
    </row>
    <row r="38895" spans="1:26" x14ac:dyDescent="0.2">
      <c r="A38895">
        <v>540</v>
      </c>
      <c r="B38895">
        <v>20130908</v>
      </c>
      <c r="C38895">
        <v>20130920</v>
      </c>
      <c r="D38895">
        <v>20130915</v>
      </c>
      <c r="E38895">
        <v>24974</v>
      </c>
      <c r="F38895">
        <v>1</v>
      </c>
      <c r="G38895">
        <v>100</v>
      </c>
      <c r="H38895">
        <v>4</v>
      </c>
      <c r="I38895" s="1" t="s">
        <v>21618</v>
      </c>
      <c r="J38895">
        <v>1</v>
      </c>
      <c r="K38895">
        <v>1</v>
      </c>
      <c r="L38895">
        <v>1</v>
      </c>
      <c r="M38895">
        <v>32.6</v>
      </c>
      <c r="N38895">
        <v>32.6</v>
      </c>
      <c r="O38895">
        <v>0</v>
      </c>
      <c r="P38895">
        <v>0</v>
      </c>
      <c r="Q38895">
        <v>12.192399999999999</v>
      </c>
      <c r="R38895">
        <v>12.192399999999999</v>
      </c>
      <c r="S38895">
        <v>32.6</v>
      </c>
      <c r="T38895">
        <v>2.6080000000000001</v>
      </c>
      <c r="U38895">
        <v>0.81499999999999995</v>
      </c>
      <c r="V38895" s="1"/>
      <c r="W38895" s="1"/>
      <c r="X38895" s="2">
        <v>41525</v>
      </c>
      <c r="Y38895" s="2">
        <v>41537</v>
      </c>
      <c r="Z38895" s="2">
        <v>41532</v>
      </c>
    </row>
    <row r="38896" spans="1:26" x14ac:dyDescent="0.2">
      <c r="A38896">
        <v>529</v>
      </c>
      <c r="B38896">
        <v>20130908</v>
      </c>
      <c r="C38896">
        <v>20130920</v>
      </c>
      <c r="D38896">
        <v>20130915</v>
      </c>
      <c r="E38896">
        <v>24974</v>
      </c>
      <c r="F38896">
        <v>1</v>
      </c>
      <c r="G38896">
        <v>100</v>
      </c>
      <c r="H38896">
        <v>4</v>
      </c>
      <c r="I38896" s="1" t="s">
        <v>21618</v>
      </c>
      <c r="J38896">
        <v>2</v>
      </c>
      <c r="K38896">
        <v>1</v>
      </c>
      <c r="L38896">
        <v>1</v>
      </c>
      <c r="M38896">
        <v>3.99</v>
      </c>
      <c r="N38896">
        <v>3.99</v>
      </c>
      <c r="O38896">
        <v>0</v>
      </c>
      <c r="P38896">
        <v>0</v>
      </c>
      <c r="Q38896">
        <v>1.4923</v>
      </c>
      <c r="R38896">
        <v>1.4923</v>
      </c>
      <c r="S38896">
        <v>3.99</v>
      </c>
      <c r="T38896">
        <v>0.31919999999999998</v>
      </c>
      <c r="U38896">
        <v>9.98E-2</v>
      </c>
      <c r="V38896" s="1"/>
      <c r="W38896" s="1"/>
      <c r="X38896" s="2">
        <v>41525</v>
      </c>
      <c r="Y38896" s="2">
        <v>41537</v>
      </c>
      <c r="Z38896" s="2">
        <v>41532</v>
      </c>
    </row>
    <row r="38897" spans="1:26" x14ac:dyDescent="0.2">
      <c r="A38897">
        <v>473</v>
      </c>
      <c r="B38897">
        <v>20130908</v>
      </c>
      <c r="C38897">
        <v>20130920</v>
      </c>
      <c r="D38897">
        <v>20130915</v>
      </c>
      <c r="E38897">
        <v>24974</v>
      </c>
      <c r="F38897">
        <v>1</v>
      </c>
      <c r="G38897">
        <v>100</v>
      </c>
      <c r="H38897">
        <v>4</v>
      </c>
      <c r="I38897" s="1" t="s">
        <v>21618</v>
      </c>
      <c r="J38897">
        <v>3</v>
      </c>
      <c r="K38897">
        <v>1</v>
      </c>
      <c r="L38897">
        <v>1</v>
      </c>
      <c r="M38897">
        <v>63.5</v>
      </c>
      <c r="N38897">
        <v>63.5</v>
      </c>
      <c r="O38897">
        <v>0</v>
      </c>
      <c r="P38897">
        <v>0</v>
      </c>
      <c r="Q38897">
        <v>23.748999999999999</v>
      </c>
      <c r="R38897">
        <v>23.748999999999999</v>
      </c>
      <c r="S38897">
        <v>63.5</v>
      </c>
      <c r="T38897">
        <v>5.08</v>
      </c>
      <c r="U38897">
        <v>1.5874999999999999</v>
      </c>
      <c r="V38897" s="1"/>
      <c r="W38897" s="1"/>
      <c r="X38897" s="2">
        <v>41525</v>
      </c>
      <c r="Y38897" s="2">
        <v>41537</v>
      </c>
      <c r="Z38897" s="2">
        <v>41532</v>
      </c>
    </row>
    <row r="38898" spans="1:26" x14ac:dyDescent="0.2">
      <c r="A38898">
        <v>536</v>
      </c>
      <c r="B38898">
        <v>20130908</v>
      </c>
      <c r="C38898">
        <v>20130920</v>
      </c>
      <c r="D38898">
        <v>20130915</v>
      </c>
      <c r="E38898">
        <v>12945</v>
      </c>
      <c r="F38898">
        <v>1</v>
      </c>
      <c r="G38898">
        <v>19</v>
      </c>
      <c r="H38898">
        <v>6</v>
      </c>
      <c r="I38898" s="1" t="s">
        <v>21619</v>
      </c>
      <c r="J38898">
        <v>1</v>
      </c>
      <c r="K38898">
        <v>1</v>
      </c>
      <c r="L38898">
        <v>1</v>
      </c>
      <c r="M38898">
        <v>29.99</v>
      </c>
      <c r="N38898">
        <v>29.99</v>
      </c>
      <c r="O38898">
        <v>0</v>
      </c>
      <c r="P38898">
        <v>0</v>
      </c>
      <c r="Q38898">
        <v>11.2163</v>
      </c>
      <c r="R38898">
        <v>11.2163</v>
      </c>
      <c r="S38898">
        <v>29.99</v>
      </c>
      <c r="T38898">
        <v>2.3992</v>
      </c>
      <c r="U38898">
        <v>0.74980000000000002</v>
      </c>
      <c r="V38898" s="1"/>
      <c r="W38898" s="1"/>
      <c r="X38898" s="2">
        <v>41525</v>
      </c>
      <c r="Y38898" s="2">
        <v>41537</v>
      </c>
      <c r="Z38898" s="2">
        <v>41532</v>
      </c>
    </row>
    <row r="38899" spans="1:26" x14ac:dyDescent="0.2">
      <c r="A38899">
        <v>475</v>
      </c>
      <c r="B38899">
        <v>20130908</v>
      </c>
      <c r="C38899">
        <v>20130920</v>
      </c>
      <c r="D38899">
        <v>20130915</v>
      </c>
      <c r="E38899">
        <v>28575</v>
      </c>
      <c r="F38899">
        <v>1</v>
      </c>
      <c r="G38899">
        <v>19</v>
      </c>
      <c r="H38899">
        <v>6</v>
      </c>
      <c r="I38899" s="1" t="s">
        <v>21620</v>
      </c>
      <c r="J38899">
        <v>1</v>
      </c>
      <c r="K38899">
        <v>1</v>
      </c>
      <c r="L38899">
        <v>1</v>
      </c>
      <c r="M38899">
        <v>69.989999999999995</v>
      </c>
      <c r="N38899">
        <v>69.989999999999995</v>
      </c>
      <c r="O38899">
        <v>0</v>
      </c>
      <c r="P38899">
        <v>0</v>
      </c>
      <c r="Q38899">
        <v>26.176300000000001</v>
      </c>
      <c r="R38899">
        <v>26.176300000000001</v>
      </c>
      <c r="S38899">
        <v>69.989999999999995</v>
      </c>
      <c r="T38899">
        <v>5.5991999999999997</v>
      </c>
      <c r="U38899">
        <v>1.7498</v>
      </c>
      <c r="V38899" s="1"/>
      <c r="W38899" s="1"/>
      <c r="X38899" s="2">
        <v>41525</v>
      </c>
      <c r="Y38899" s="2">
        <v>41537</v>
      </c>
      <c r="Z38899" s="2">
        <v>41532</v>
      </c>
    </row>
    <row r="38900" spans="1:26" x14ac:dyDescent="0.2">
      <c r="A38900">
        <v>477</v>
      </c>
      <c r="B38900">
        <v>20130908</v>
      </c>
      <c r="C38900">
        <v>20130920</v>
      </c>
      <c r="D38900">
        <v>20130915</v>
      </c>
      <c r="E38900">
        <v>13290</v>
      </c>
      <c r="F38900">
        <v>1</v>
      </c>
      <c r="G38900">
        <v>19</v>
      </c>
      <c r="H38900">
        <v>6</v>
      </c>
      <c r="I38900" s="1" t="s">
        <v>21621</v>
      </c>
      <c r="J38900">
        <v>1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V38900" s="1"/>
      <c r="W38900" s="1"/>
      <c r="X38900" s="2">
        <v>41525</v>
      </c>
      <c r="Y38900" s="2">
        <v>41537</v>
      </c>
      <c r="Z38900" s="2">
        <v>41532</v>
      </c>
    </row>
    <row r="38901" spans="1:26" x14ac:dyDescent="0.2">
      <c r="A38901">
        <v>481</v>
      </c>
      <c r="B38901">
        <v>20130908</v>
      </c>
      <c r="C38901">
        <v>20130920</v>
      </c>
      <c r="D38901">
        <v>20130915</v>
      </c>
      <c r="E38901">
        <v>13290</v>
      </c>
      <c r="F38901">
        <v>1</v>
      </c>
      <c r="G38901">
        <v>19</v>
      </c>
      <c r="H38901">
        <v>6</v>
      </c>
      <c r="I38901" s="1" t="s">
        <v>21621</v>
      </c>
      <c r="J38901">
        <v>2</v>
      </c>
      <c r="K38901">
        <v>1</v>
      </c>
      <c r="L38901">
        <v>1</v>
      </c>
      <c r="M38901">
        <v>8.99</v>
      </c>
      <c r="N38901">
        <v>8.99</v>
      </c>
      <c r="O38901">
        <v>0</v>
      </c>
      <c r="P38901">
        <v>0</v>
      </c>
      <c r="Q38901">
        <v>3.3622999999999998</v>
      </c>
      <c r="R38901">
        <v>3.3622999999999998</v>
      </c>
      <c r="S38901">
        <v>8.99</v>
      </c>
      <c r="T38901">
        <v>0.71919999999999995</v>
      </c>
      <c r="U38901">
        <v>0.2248</v>
      </c>
      <c r="V38901" s="1"/>
      <c r="W38901" s="1"/>
      <c r="X38901" s="2">
        <v>41525</v>
      </c>
      <c r="Y38901" s="2">
        <v>41537</v>
      </c>
      <c r="Z38901" s="2">
        <v>41532</v>
      </c>
    </row>
    <row r="38902" spans="1:26" x14ac:dyDescent="0.2">
      <c r="A38902">
        <v>477</v>
      </c>
      <c r="B38902">
        <v>20130908</v>
      </c>
      <c r="C38902">
        <v>20130920</v>
      </c>
      <c r="D38902">
        <v>20130915</v>
      </c>
      <c r="E38902">
        <v>18498</v>
      </c>
      <c r="F38902">
        <v>1</v>
      </c>
      <c r="G38902">
        <v>100</v>
      </c>
      <c r="H38902">
        <v>4</v>
      </c>
      <c r="I38902" s="1" t="s">
        <v>21622</v>
      </c>
      <c r="J38902">
        <v>1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V38902" s="1"/>
      <c r="W38902" s="1"/>
      <c r="X38902" s="2">
        <v>41525</v>
      </c>
      <c r="Y38902" s="2">
        <v>41537</v>
      </c>
      <c r="Z38902" s="2">
        <v>41532</v>
      </c>
    </row>
    <row r="38903" spans="1:26" x14ac:dyDescent="0.2">
      <c r="A38903">
        <v>228</v>
      </c>
      <c r="B38903">
        <v>20130908</v>
      </c>
      <c r="C38903">
        <v>20130920</v>
      </c>
      <c r="D38903">
        <v>20130915</v>
      </c>
      <c r="E38903">
        <v>18498</v>
      </c>
      <c r="F38903">
        <v>1</v>
      </c>
      <c r="G38903">
        <v>100</v>
      </c>
      <c r="H38903">
        <v>4</v>
      </c>
      <c r="I38903" s="1" t="s">
        <v>21622</v>
      </c>
      <c r="J38903">
        <v>2</v>
      </c>
      <c r="K38903">
        <v>1</v>
      </c>
      <c r="L38903">
        <v>1</v>
      </c>
      <c r="M38903">
        <v>49.99</v>
      </c>
      <c r="N38903">
        <v>49.99</v>
      </c>
      <c r="O38903">
        <v>0</v>
      </c>
      <c r="P38903">
        <v>0</v>
      </c>
      <c r="Q38903">
        <v>38.4923</v>
      </c>
      <c r="R38903">
        <v>38.4923</v>
      </c>
      <c r="S38903">
        <v>49.99</v>
      </c>
      <c r="T38903">
        <v>3.9992000000000001</v>
      </c>
      <c r="U38903">
        <v>1.2498</v>
      </c>
      <c r="V38903" s="1"/>
      <c r="W38903" s="1"/>
      <c r="X38903" s="2">
        <v>41525</v>
      </c>
      <c r="Y38903" s="2">
        <v>41537</v>
      </c>
      <c r="Z38903" s="2">
        <v>41532</v>
      </c>
    </row>
    <row r="38904" spans="1:26" x14ac:dyDescent="0.2">
      <c r="A38904">
        <v>477</v>
      </c>
      <c r="B38904">
        <v>20130908</v>
      </c>
      <c r="C38904">
        <v>20130920</v>
      </c>
      <c r="D38904">
        <v>20130915</v>
      </c>
      <c r="E38904">
        <v>11300</v>
      </c>
      <c r="F38904">
        <v>1</v>
      </c>
      <c r="G38904">
        <v>19</v>
      </c>
      <c r="H38904">
        <v>6</v>
      </c>
      <c r="I38904" s="1" t="s">
        <v>21623</v>
      </c>
      <c r="J38904">
        <v>1</v>
      </c>
      <c r="K38904">
        <v>1</v>
      </c>
      <c r="L38904">
        <v>1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V38904" s="1"/>
      <c r="W38904" s="1"/>
      <c r="X38904" s="2">
        <v>41525</v>
      </c>
      <c r="Y38904" s="2">
        <v>41537</v>
      </c>
      <c r="Z38904" s="2">
        <v>41532</v>
      </c>
    </row>
    <row r="38905" spans="1:26" x14ac:dyDescent="0.2">
      <c r="A38905">
        <v>488</v>
      </c>
      <c r="B38905">
        <v>20130908</v>
      </c>
      <c r="C38905">
        <v>20130920</v>
      </c>
      <c r="D38905">
        <v>20130915</v>
      </c>
      <c r="E38905">
        <v>11300</v>
      </c>
      <c r="F38905">
        <v>1</v>
      </c>
      <c r="G38905">
        <v>19</v>
      </c>
      <c r="H38905">
        <v>6</v>
      </c>
      <c r="I38905" s="1" t="s">
        <v>21623</v>
      </c>
      <c r="J38905">
        <v>2</v>
      </c>
      <c r="K38905">
        <v>1</v>
      </c>
      <c r="L38905">
        <v>1</v>
      </c>
      <c r="M38905">
        <v>53.99</v>
      </c>
      <c r="N38905">
        <v>53.99</v>
      </c>
      <c r="O38905">
        <v>0</v>
      </c>
      <c r="P38905">
        <v>0</v>
      </c>
      <c r="Q38905">
        <v>41.572299999999998</v>
      </c>
      <c r="R38905">
        <v>41.572299999999998</v>
      </c>
      <c r="S38905">
        <v>53.99</v>
      </c>
      <c r="T38905">
        <v>4.3192000000000004</v>
      </c>
      <c r="U38905">
        <v>1.3498000000000001</v>
      </c>
      <c r="V38905" s="1"/>
      <c r="W38905" s="1"/>
      <c r="X38905" s="2">
        <v>41525</v>
      </c>
      <c r="Y38905" s="2">
        <v>41537</v>
      </c>
      <c r="Z38905" s="2">
        <v>41532</v>
      </c>
    </row>
    <row r="38906" spans="1:26" x14ac:dyDescent="0.2">
      <c r="A38906">
        <v>528</v>
      </c>
      <c r="B38906">
        <v>20130908</v>
      </c>
      <c r="C38906">
        <v>20130920</v>
      </c>
      <c r="D38906">
        <v>20130915</v>
      </c>
      <c r="E38906">
        <v>21489</v>
      </c>
      <c r="F38906">
        <v>1</v>
      </c>
      <c r="G38906">
        <v>19</v>
      </c>
      <c r="H38906">
        <v>6</v>
      </c>
      <c r="I38906" s="1" t="s">
        <v>21624</v>
      </c>
      <c r="J38906">
        <v>1</v>
      </c>
      <c r="K38906">
        <v>1</v>
      </c>
      <c r="L38906">
        <v>1</v>
      </c>
      <c r="M38906">
        <v>4.99</v>
      </c>
      <c r="N38906">
        <v>4.99</v>
      </c>
      <c r="O38906">
        <v>0</v>
      </c>
      <c r="P38906">
        <v>0</v>
      </c>
      <c r="Q38906">
        <v>1.8663000000000001</v>
      </c>
      <c r="R38906">
        <v>1.8663000000000001</v>
      </c>
      <c r="S38906">
        <v>4.99</v>
      </c>
      <c r="T38906">
        <v>0.3992</v>
      </c>
      <c r="U38906">
        <v>0.12479999999999999</v>
      </c>
      <c r="V38906" s="1"/>
      <c r="W38906" s="1"/>
      <c r="X38906" s="2">
        <v>41525</v>
      </c>
      <c r="Y38906" s="2">
        <v>41537</v>
      </c>
      <c r="Z38906" s="2">
        <v>41532</v>
      </c>
    </row>
    <row r="38907" spans="1:26" x14ac:dyDescent="0.2">
      <c r="A38907">
        <v>480</v>
      </c>
      <c r="B38907">
        <v>20130908</v>
      </c>
      <c r="C38907">
        <v>20130920</v>
      </c>
      <c r="D38907">
        <v>20130915</v>
      </c>
      <c r="E38907">
        <v>21489</v>
      </c>
      <c r="F38907">
        <v>2</v>
      </c>
      <c r="G38907">
        <v>19</v>
      </c>
      <c r="H38907">
        <v>6</v>
      </c>
      <c r="I38907" s="1" t="s">
        <v>21624</v>
      </c>
      <c r="J38907">
        <v>2</v>
      </c>
      <c r="K38907">
        <v>1</v>
      </c>
      <c r="L38907">
        <v>1</v>
      </c>
      <c r="M38907">
        <v>2.29</v>
      </c>
      <c r="N38907">
        <v>2.29</v>
      </c>
      <c r="O38907">
        <v>0</v>
      </c>
      <c r="P38907">
        <v>0</v>
      </c>
      <c r="Q38907">
        <v>0.85650000000000004</v>
      </c>
      <c r="R38907">
        <v>0.85650000000000004</v>
      </c>
      <c r="S38907">
        <v>2.29</v>
      </c>
      <c r="T38907">
        <v>0.1832</v>
      </c>
      <c r="U38907">
        <v>5.7299999999999997E-2</v>
      </c>
      <c r="V38907" s="1"/>
      <c r="W38907" s="1"/>
      <c r="X38907" s="2">
        <v>41525</v>
      </c>
      <c r="Y38907" s="2">
        <v>41537</v>
      </c>
      <c r="Z38907" s="2">
        <v>41532</v>
      </c>
    </row>
    <row r="38908" spans="1:26" x14ac:dyDescent="0.2">
      <c r="A38908">
        <v>528</v>
      </c>
      <c r="B38908">
        <v>20130908</v>
      </c>
      <c r="C38908">
        <v>20130920</v>
      </c>
      <c r="D38908">
        <v>20130915</v>
      </c>
      <c r="E38908">
        <v>19750</v>
      </c>
      <c r="F38908">
        <v>1</v>
      </c>
      <c r="G38908">
        <v>19</v>
      </c>
      <c r="H38908">
        <v>6</v>
      </c>
      <c r="I38908" s="1" t="s">
        <v>21625</v>
      </c>
      <c r="J38908">
        <v>1</v>
      </c>
      <c r="K38908">
        <v>1</v>
      </c>
      <c r="L38908">
        <v>1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V38908" s="1"/>
      <c r="W38908" s="1"/>
      <c r="X38908" s="2">
        <v>41525</v>
      </c>
      <c r="Y38908" s="2">
        <v>41537</v>
      </c>
      <c r="Z38908" s="2">
        <v>41532</v>
      </c>
    </row>
    <row r="38909" spans="1:26" x14ac:dyDescent="0.2">
      <c r="A38909">
        <v>214</v>
      </c>
      <c r="B38909">
        <v>20130908</v>
      </c>
      <c r="C38909">
        <v>20130920</v>
      </c>
      <c r="D38909">
        <v>20130915</v>
      </c>
      <c r="E38909">
        <v>19750</v>
      </c>
      <c r="F38909">
        <v>1</v>
      </c>
      <c r="G38909">
        <v>19</v>
      </c>
      <c r="H38909">
        <v>6</v>
      </c>
      <c r="I38909" s="1" t="s">
        <v>21625</v>
      </c>
      <c r="J38909">
        <v>2</v>
      </c>
      <c r="K38909">
        <v>1</v>
      </c>
      <c r="L38909">
        <v>1</v>
      </c>
      <c r="M38909">
        <v>34.99</v>
      </c>
      <c r="N38909">
        <v>34.99</v>
      </c>
      <c r="O38909">
        <v>0</v>
      </c>
      <c r="P38909">
        <v>0</v>
      </c>
      <c r="Q38909">
        <v>13.0863</v>
      </c>
      <c r="R38909">
        <v>13.0863</v>
      </c>
      <c r="S38909">
        <v>34.99</v>
      </c>
      <c r="T38909">
        <v>2.7991999999999999</v>
      </c>
      <c r="U38909">
        <v>0.87480000000000002</v>
      </c>
      <c r="V38909" s="1"/>
      <c r="W38909" s="1"/>
      <c r="X38909" s="2">
        <v>41525</v>
      </c>
      <c r="Y38909" s="2">
        <v>41537</v>
      </c>
      <c r="Z38909" s="2">
        <v>41532</v>
      </c>
    </row>
    <row r="38910" spans="1:26" x14ac:dyDescent="0.2">
      <c r="A38910">
        <v>485</v>
      </c>
      <c r="B38910">
        <v>20130908</v>
      </c>
      <c r="C38910">
        <v>20130920</v>
      </c>
      <c r="D38910">
        <v>20130915</v>
      </c>
      <c r="E38910">
        <v>13879</v>
      </c>
      <c r="F38910">
        <v>1</v>
      </c>
      <c r="G38910">
        <v>100</v>
      </c>
      <c r="H38910">
        <v>4</v>
      </c>
      <c r="I38910" s="1" t="s">
        <v>21626</v>
      </c>
      <c r="J38910">
        <v>1</v>
      </c>
      <c r="K38910">
        <v>1</v>
      </c>
      <c r="L38910">
        <v>1</v>
      </c>
      <c r="M38910">
        <v>21.98</v>
      </c>
      <c r="N38910">
        <v>21.98</v>
      </c>
      <c r="O38910">
        <v>0</v>
      </c>
      <c r="P38910">
        <v>0</v>
      </c>
      <c r="Q38910">
        <v>8.2204999999999995</v>
      </c>
      <c r="R38910">
        <v>8.2204999999999995</v>
      </c>
      <c r="S38910">
        <v>21.98</v>
      </c>
      <c r="T38910">
        <v>1.7584</v>
      </c>
      <c r="U38910">
        <v>0.54949999999999999</v>
      </c>
      <c r="V38910" s="1"/>
      <c r="W38910" s="1"/>
      <c r="X38910" s="2">
        <v>41525</v>
      </c>
      <c r="Y38910" s="2">
        <v>41537</v>
      </c>
      <c r="Z38910" s="2">
        <v>41532</v>
      </c>
    </row>
    <row r="38911" spans="1:26" x14ac:dyDescent="0.2">
      <c r="A38911">
        <v>485</v>
      </c>
      <c r="B38911">
        <v>20130908</v>
      </c>
      <c r="C38911">
        <v>20130920</v>
      </c>
      <c r="D38911">
        <v>20130915</v>
      </c>
      <c r="E38911">
        <v>13863</v>
      </c>
      <c r="F38911">
        <v>1</v>
      </c>
      <c r="G38911">
        <v>100</v>
      </c>
      <c r="H38911">
        <v>4</v>
      </c>
      <c r="I38911" s="1" t="s">
        <v>21627</v>
      </c>
      <c r="J38911">
        <v>1</v>
      </c>
      <c r="K38911">
        <v>1</v>
      </c>
      <c r="L38911">
        <v>1</v>
      </c>
      <c r="M38911">
        <v>21.98</v>
      </c>
      <c r="N38911">
        <v>21.98</v>
      </c>
      <c r="O38911">
        <v>0</v>
      </c>
      <c r="P38911">
        <v>0</v>
      </c>
      <c r="Q38911">
        <v>8.2204999999999995</v>
      </c>
      <c r="R38911">
        <v>8.2204999999999995</v>
      </c>
      <c r="S38911">
        <v>21.98</v>
      </c>
      <c r="T38911">
        <v>1.7584</v>
      </c>
      <c r="U38911">
        <v>0.54949999999999999</v>
      </c>
      <c r="V38911" s="1"/>
      <c r="W38911" s="1"/>
      <c r="X38911" s="2">
        <v>41525</v>
      </c>
      <c r="Y38911" s="2">
        <v>41537</v>
      </c>
      <c r="Z38911" s="2">
        <v>41532</v>
      </c>
    </row>
    <row r="38912" spans="1:26" x14ac:dyDescent="0.2">
      <c r="A38912">
        <v>228</v>
      </c>
      <c r="B38912">
        <v>20130908</v>
      </c>
      <c r="C38912">
        <v>20130920</v>
      </c>
      <c r="D38912">
        <v>20130915</v>
      </c>
      <c r="E38912">
        <v>13863</v>
      </c>
      <c r="F38912">
        <v>1</v>
      </c>
      <c r="G38912">
        <v>100</v>
      </c>
      <c r="H38912">
        <v>4</v>
      </c>
      <c r="I38912" s="1" t="s">
        <v>21627</v>
      </c>
      <c r="J38912">
        <v>2</v>
      </c>
      <c r="K38912">
        <v>1</v>
      </c>
      <c r="L38912">
        <v>1</v>
      </c>
      <c r="M38912">
        <v>49.99</v>
      </c>
      <c r="N38912">
        <v>49.99</v>
      </c>
      <c r="O38912">
        <v>0</v>
      </c>
      <c r="P38912">
        <v>0</v>
      </c>
      <c r="Q38912">
        <v>38.4923</v>
      </c>
      <c r="R38912">
        <v>38.4923</v>
      </c>
      <c r="S38912">
        <v>49.99</v>
      </c>
      <c r="T38912">
        <v>3.9992000000000001</v>
      </c>
      <c r="U38912">
        <v>1.2498</v>
      </c>
      <c r="V38912" s="1"/>
      <c r="W38912" s="1"/>
      <c r="X38912" s="2">
        <v>41525</v>
      </c>
      <c r="Y38912" s="2">
        <v>41537</v>
      </c>
      <c r="Z38912" s="2">
        <v>41532</v>
      </c>
    </row>
    <row r="38913" spans="1:26" x14ac:dyDescent="0.2">
      <c r="A38913">
        <v>528</v>
      </c>
      <c r="B38913">
        <v>20130908</v>
      </c>
      <c r="C38913">
        <v>20130920</v>
      </c>
      <c r="D38913">
        <v>20130915</v>
      </c>
      <c r="E38913">
        <v>14687</v>
      </c>
      <c r="F38913">
        <v>1</v>
      </c>
      <c r="G38913">
        <v>100</v>
      </c>
      <c r="H38913">
        <v>7</v>
      </c>
      <c r="I38913" s="1" t="s">
        <v>21628</v>
      </c>
      <c r="J38913">
        <v>1</v>
      </c>
      <c r="K38913">
        <v>1</v>
      </c>
      <c r="L38913">
        <v>1</v>
      </c>
      <c r="M38913">
        <v>4.99</v>
      </c>
      <c r="N38913">
        <v>4.99</v>
      </c>
      <c r="O38913">
        <v>0</v>
      </c>
      <c r="P38913">
        <v>0</v>
      </c>
      <c r="Q38913">
        <v>1.8663000000000001</v>
      </c>
      <c r="R38913">
        <v>1.8663000000000001</v>
      </c>
      <c r="S38913">
        <v>4.99</v>
      </c>
      <c r="T38913">
        <v>0.3992</v>
      </c>
      <c r="U38913">
        <v>0.12479999999999999</v>
      </c>
      <c r="V38913" s="1"/>
      <c r="W38913" s="1"/>
      <c r="X38913" s="2">
        <v>41525</v>
      </c>
      <c r="Y38913" s="2">
        <v>41537</v>
      </c>
      <c r="Z38913" s="2">
        <v>41532</v>
      </c>
    </row>
    <row r="38914" spans="1:26" x14ac:dyDescent="0.2">
      <c r="A38914">
        <v>485</v>
      </c>
      <c r="B38914">
        <v>20130908</v>
      </c>
      <c r="C38914">
        <v>20130920</v>
      </c>
      <c r="D38914">
        <v>20130915</v>
      </c>
      <c r="E38914">
        <v>14687</v>
      </c>
      <c r="F38914">
        <v>1</v>
      </c>
      <c r="G38914">
        <v>100</v>
      </c>
      <c r="H38914">
        <v>7</v>
      </c>
      <c r="I38914" s="1" t="s">
        <v>21628</v>
      </c>
      <c r="J38914">
        <v>2</v>
      </c>
      <c r="K38914">
        <v>1</v>
      </c>
      <c r="L38914">
        <v>1</v>
      </c>
      <c r="M38914">
        <v>21.98</v>
      </c>
      <c r="N38914">
        <v>21.98</v>
      </c>
      <c r="O38914">
        <v>0</v>
      </c>
      <c r="P38914">
        <v>0</v>
      </c>
      <c r="Q38914">
        <v>8.2204999999999995</v>
      </c>
      <c r="R38914">
        <v>8.2204999999999995</v>
      </c>
      <c r="S38914">
        <v>21.98</v>
      </c>
      <c r="T38914">
        <v>1.7584</v>
      </c>
      <c r="U38914">
        <v>0.54949999999999999</v>
      </c>
      <c r="V38914" s="1"/>
      <c r="W38914" s="1"/>
      <c r="X38914" s="2">
        <v>41525</v>
      </c>
      <c r="Y38914" s="2">
        <v>41537</v>
      </c>
      <c r="Z38914" s="2">
        <v>41532</v>
      </c>
    </row>
    <row r="38915" spans="1:26" x14ac:dyDescent="0.2">
      <c r="A38915">
        <v>491</v>
      </c>
      <c r="B38915">
        <v>20130908</v>
      </c>
      <c r="C38915">
        <v>20130920</v>
      </c>
      <c r="D38915">
        <v>20130915</v>
      </c>
      <c r="E38915">
        <v>14687</v>
      </c>
      <c r="F38915">
        <v>1</v>
      </c>
      <c r="G38915">
        <v>100</v>
      </c>
      <c r="H38915">
        <v>7</v>
      </c>
      <c r="I38915" s="1" t="s">
        <v>21628</v>
      </c>
      <c r="J38915">
        <v>3</v>
      </c>
      <c r="K38915">
        <v>1</v>
      </c>
      <c r="L38915">
        <v>1</v>
      </c>
      <c r="M38915">
        <v>53.99</v>
      </c>
      <c r="N38915">
        <v>53.99</v>
      </c>
      <c r="O38915">
        <v>0</v>
      </c>
      <c r="P38915">
        <v>0</v>
      </c>
      <c r="Q38915">
        <v>41.572299999999998</v>
      </c>
      <c r="R38915">
        <v>41.572299999999998</v>
      </c>
      <c r="S38915">
        <v>53.99</v>
      </c>
      <c r="T38915">
        <v>4.3192000000000004</v>
      </c>
      <c r="U38915">
        <v>1.3498000000000001</v>
      </c>
      <c r="V38915" s="1"/>
      <c r="W38915" s="1"/>
      <c r="X38915" s="2">
        <v>41525</v>
      </c>
      <c r="Y38915" s="2">
        <v>41537</v>
      </c>
      <c r="Z38915" s="2">
        <v>41532</v>
      </c>
    </row>
    <row r="38916" spans="1:26" x14ac:dyDescent="0.2">
      <c r="A38916">
        <v>528</v>
      </c>
      <c r="B38916">
        <v>20130908</v>
      </c>
      <c r="C38916">
        <v>20130920</v>
      </c>
      <c r="D38916">
        <v>20130915</v>
      </c>
      <c r="E38916">
        <v>19349</v>
      </c>
      <c r="F38916">
        <v>1</v>
      </c>
      <c r="G38916">
        <v>100</v>
      </c>
      <c r="H38916">
        <v>8</v>
      </c>
      <c r="I38916" s="1" t="s">
        <v>21629</v>
      </c>
      <c r="J38916">
        <v>1</v>
      </c>
      <c r="K38916">
        <v>1</v>
      </c>
      <c r="L38916">
        <v>1</v>
      </c>
      <c r="M38916">
        <v>4.99</v>
      </c>
      <c r="N38916">
        <v>4.99</v>
      </c>
      <c r="O38916">
        <v>0</v>
      </c>
      <c r="P38916">
        <v>0</v>
      </c>
      <c r="Q38916">
        <v>1.8663000000000001</v>
      </c>
      <c r="R38916">
        <v>1.8663000000000001</v>
      </c>
      <c r="S38916">
        <v>4.99</v>
      </c>
      <c r="T38916">
        <v>0.3992</v>
      </c>
      <c r="U38916">
        <v>0.12479999999999999</v>
      </c>
      <c r="V38916" s="1"/>
      <c r="W38916" s="1"/>
      <c r="X38916" s="2">
        <v>41525</v>
      </c>
      <c r="Y38916" s="2">
        <v>41537</v>
      </c>
      <c r="Z38916" s="2">
        <v>41532</v>
      </c>
    </row>
    <row r="38917" spans="1:26" x14ac:dyDescent="0.2">
      <c r="A38917">
        <v>536</v>
      </c>
      <c r="B38917">
        <v>20130908</v>
      </c>
      <c r="C38917">
        <v>20130920</v>
      </c>
      <c r="D38917">
        <v>20130915</v>
      </c>
      <c r="E38917">
        <v>19349</v>
      </c>
      <c r="F38917">
        <v>1</v>
      </c>
      <c r="G38917">
        <v>100</v>
      </c>
      <c r="H38917">
        <v>8</v>
      </c>
      <c r="I38917" s="1" t="s">
        <v>21629</v>
      </c>
      <c r="J38917">
        <v>2</v>
      </c>
      <c r="K38917">
        <v>1</v>
      </c>
      <c r="L38917">
        <v>1</v>
      </c>
      <c r="M38917">
        <v>29.99</v>
      </c>
      <c r="N38917">
        <v>29.99</v>
      </c>
      <c r="O38917">
        <v>0</v>
      </c>
      <c r="P38917">
        <v>0</v>
      </c>
      <c r="Q38917">
        <v>11.2163</v>
      </c>
      <c r="R38917">
        <v>11.2163</v>
      </c>
      <c r="S38917">
        <v>29.99</v>
      </c>
      <c r="T38917">
        <v>2.3992</v>
      </c>
      <c r="U38917">
        <v>0.74980000000000002</v>
      </c>
      <c r="V38917" s="1"/>
      <c r="W38917" s="1"/>
      <c r="X38917" s="2">
        <v>41525</v>
      </c>
      <c r="Y38917" s="2">
        <v>41537</v>
      </c>
      <c r="Z38917" s="2">
        <v>41532</v>
      </c>
    </row>
    <row r="38918" spans="1:26" x14ac:dyDescent="0.2">
      <c r="A38918">
        <v>214</v>
      </c>
      <c r="B38918">
        <v>20130908</v>
      </c>
      <c r="C38918">
        <v>20130920</v>
      </c>
      <c r="D38918">
        <v>20130915</v>
      </c>
      <c r="E38918">
        <v>19349</v>
      </c>
      <c r="F38918">
        <v>1</v>
      </c>
      <c r="G38918">
        <v>100</v>
      </c>
      <c r="H38918">
        <v>8</v>
      </c>
      <c r="I38918" s="1" t="s">
        <v>21629</v>
      </c>
      <c r="J38918">
        <v>3</v>
      </c>
      <c r="K38918">
        <v>1</v>
      </c>
      <c r="L38918">
        <v>1</v>
      </c>
      <c r="M38918">
        <v>34.99</v>
      </c>
      <c r="N38918">
        <v>34.99</v>
      </c>
      <c r="O38918">
        <v>0</v>
      </c>
      <c r="P38918">
        <v>0</v>
      </c>
      <c r="Q38918">
        <v>13.0863</v>
      </c>
      <c r="R38918">
        <v>13.0863</v>
      </c>
      <c r="S38918">
        <v>34.99</v>
      </c>
      <c r="T38918">
        <v>2.7991999999999999</v>
      </c>
      <c r="U38918">
        <v>0.87480000000000002</v>
      </c>
      <c r="V38918" s="1"/>
      <c r="W38918" s="1"/>
      <c r="X38918" s="2">
        <v>41525</v>
      </c>
      <c r="Y38918" s="2">
        <v>41537</v>
      </c>
      <c r="Z38918" s="2">
        <v>41532</v>
      </c>
    </row>
    <row r="38919" spans="1:26" x14ac:dyDescent="0.2">
      <c r="A38919">
        <v>485</v>
      </c>
      <c r="B38919">
        <v>20130908</v>
      </c>
      <c r="C38919">
        <v>20130920</v>
      </c>
      <c r="D38919">
        <v>20130915</v>
      </c>
      <c r="E38919">
        <v>17215</v>
      </c>
      <c r="F38919">
        <v>1</v>
      </c>
      <c r="G38919">
        <v>100</v>
      </c>
      <c r="H38919">
        <v>8</v>
      </c>
      <c r="I38919" s="1" t="s">
        <v>21630</v>
      </c>
      <c r="J38919">
        <v>1</v>
      </c>
      <c r="K38919">
        <v>1</v>
      </c>
      <c r="L38919">
        <v>1</v>
      </c>
      <c r="M38919">
        <v>21.98</v>
      </c>
      <c r="N38919">
        <v>21.98</v>
      </c>
      <c r="O38919">
        <v>0</v>
      </c>
      <c r="P38919">
        <v>0</v>
      </c>
      <c r="Q38919">
        <v>8.2204999999999995</v>
      </c>
      <c r="R38919">
        <v>8.2204999999999995</v>
      </c>
      <c r="S38919">
        <v>21.98</v>
      </c>
      <c r="T38919">
        <v>1.7584</v>
      </c>
      <c r="U38919">
        <v>0.54949999999999999</v>
      </c>
      <c r="V38919" s="1"/>
      <c r="W38919" s="1"/>
      <c r="X38919" s="2">
        <v>41525</v>
      </c>
      <c r="Y38919" s="2">
        <v>41537</v>
      </c>
      <c r="Z38919" s="2">
        <v>41532</v>
      </c>
    </row>
    <row r="38920" spans="1:26" x14ac:dyDescent="0.2">
      <c r="A38920">
        <v>478</v>
      </c>
      <c r="B38920">
        <v>20130908</v>
      </c>
      <c r="C38920">
        <v>20130920</v>
      </c>
      <c r="D38920">
        <v>20130915</v>
      </c>
      <c r="E38920">
        <v>17215</v>
      </c>
      <c r="F38920">
        <v>1</v>
      </c>
      <c r="G38920">
        <v>100</v>
      </c>
      <c r="H38920">
        <v>8</v>
      </c>
      <c r="I38920" s="1" t="s">
        <v>21630</v>
      </c>
      <c r="J38920">
        <v>2</v>
      </c>
      <c r="K38920">
        <v>1</v>
      </c>
      <c r="L38920">
        <v>1</v>
      </c>
      <c r="M38920">
        <v>9.99</v>
      </c>
      <c r="N38920">
        <v>9.99</v>
      </c>
      <c r="O38920">
        <v>0</v>
      </c>
      <c r="P38920">
        <v>0</v>
      </c>
      <c r="Q38920">
        <v>3.7363</v>
      </c>
      <c r="R38920">
        <v>3.7363</v>
      </c>
      <c r="S38920">
        <v>9.99</v>
      </c>
      <c r="T38920">
        <v>0.79920000000000002</v>
      </c>
      <c r="U38920">
        <v>0.24979999999999999</v>
      </c>
      <c r="V38920" s="1"/>
      <c r="W38920" s="1"/>
      <c r="X38920" s="2">
        <v>41525</v>
      </c>
      <c r="Y38920" s="2">
        <v>41537</v>
      </c>
      <c r="Z38920" s="2">
        <v>41532</v>
      </c>
    </row>
    <row r="38921" spans="1:26" x14ac:dyDescent="0.2">
      <c r="A38921">
        <v>477</v>
      </c>
      <c r="B38921">
        <v>20130908</v>
      </c>
      <c r="C38921">
        <v>20130920</v>
      </c>
      <c r="D38921">
        <v>20130915</v>
      </c>
      <c r="E38921">
        <v>22657</v>
      </c>
      <c r="F38921">
        <v>1</v>
      </c>
      <c r="G38921">
        <v>98</v>
      </c>
      <c r="H38921">
        <v>10</v>
      </c>
      <c r="I38921" s="1" t="s">
        <v>21631</v>
      </c>
      <c r="J38921">
        <v>1</v>
      </c>
      <c r="K38921">
        <v>1</v>
      </c>
      <c r="L38921">
        <v>1</v>
      </c>
      <c r="M38921">
        <v>4.99</v>
      </c>
      <c r="N38921">
        <v>4.99</v>
      </c>
      <c r="O38921">
        <v>0</v>
      </c>
      <c r="P38921">
        <v>0</v>
      </c>
      <c r="Q38921">
        <v>1.8663000000000001</v>
      </c>
      <c r="R38921">
        <v>1.8663000000000001</v>
      </c>
      <c r="S38921">
        <v>4.99</v>
      </c>
      <c r="T38921">
        <v>0.3992</v>
      </c>
      <c r="U38921">
        <v>0.12479999999999999</v>
      </c>
      <c r="V38921" s="1"/>
      <c r="W38921" s="1"/>
      <c r="X38921" s="2">
        <v>41525</v>
      </c>
      <c r="Y38921" s="2">
        <v>41537</v>
      </c>
      <c r="Z38921" s="2">
        <v>41532</v>
      </c>
    </row>
    <row r="38922" spans="1:26" x14ac:dyDescent="0.2">
      <c r="A38922">
        <v>217</v>
      </c>
      <c r="B38922">
        <v>20130908</v>
      </c>
      <c r="C38922">
        <v>20130920</v>
      </c>
      <c r="D38922">
        <v>20130915</v>
      </c>
      <c r="E38922">
        <v>22657</v>
      </c>
      <c r="F38922">
        <v>1</v>
      </c>
      <c r="G38922">
        <v>98</v>
      </c>
      <c r="H38922">
        <v>10</v>
      </c>
      <c r="I38922" s="1" t="s">
        <v>21631</v>
      </c>
      <c r="J38922">
        <v>2</v>
      </c>
      <c r="K38922">
        <v>1</v>
      </c>
      <c r="L38922">
        <v>1</v>
      </c>
      <c r="M38922">
        <v>34.99</v>
      </c>
      <c r="N38922">
        <v>34.99</v>
      </c>
      <c r="O38922">
        <v>0</v>
      </c>
      <c r="P38922">
        <v>0</v>
      </c>
      <c r="Q38922">
        <v>13.0863</v>
      </c>
      <c r="R38922">
        <v>13.0863</v>
      </c>
      <c r="S38922">
        <v>34.99</v>
      </c>
      <c r="T38922">
        <v>2.7991999999999999</v>
      </c>
      <c r="U38922">
        <v>0.87480000000000002</v>
      </c>
      <c r="V38922" s="1"/>
      <c r="W38922" s="1"/>
      <c r="X38922" s="2">
        <v>41525</v>
      </c>
      <c r="Y38922" s="2">
        <v>41537</v>
      </c>
      <c r="Z38922" s="2">
        <v>41532</v>
      </c>
    </row>
    <row r="38923" spans="1:26" x14ac:dyDescent="0.2">
      <c r="A38923">
        <v>529</v>
      </c>
      <c r="B38923">
        <v>20130908</v>
      </c>
      <c r="C38923">
        <v>20130920</v>
      </c>
      <c r="D38923">
        <v>20130915</v>
      </c>
      <c r="E38923">
        <v>16468</v>
      </c>
      <c r="F38923">
        <v>1</v>
      </c>
      <c r="G38923">
        <v>100</v>
      </c>
      <c r="H38923">
        <v>7</v>
      </c>
      <c r="I38923" s="1" t="s">
        <v>21632</v>
      </c>
      <c r="J38923">
        <v>1</v>
      </c>
      <c r="K38923">
        <v>1</v>
      </c>
      <c r="L38923">
        <v>1</v>
      </c>
      <c r="M38923">
        <v>3.99</v>
      </c>
      <c r="N38923">
        <v>3.99</v>
      </c>
      <c r="O38923">
        <v>0</v>
      </c>
      <c r="P38923">
        <v>0</v>
      </c>
      <c r="Q38923">
        <v>1.4923</v>
      </c>
      <c r="R38923">
        <v>1.4923</v>
      </c>
      <c r="S38923">
        <v>3.99</v>
      </c>
      <c r="T38923">
        <v>0.31919999999999998</v>
      </c>
      <c r="U38923">
        <v>9.98E-2</v>
      </c>
      <c r="V38923" s="1"/>
      <c r="W38923" s="1"/>
      <c r="X38923" s="2">
        <v>41525</v>
      </c>
      <c r="Y38923" s="2">
        <v>41537</v>
      </c>
      <c r="Z38923" s="2">
        <v>41532</v>
      </c>
    </row>
    <row r="38924" spans="1:26" x14ac:dyDescent="0.2">
      <c r="A38924">
        <v>539</v>
      </c>
      <c r="B38924">
        <v>20130908</v>
      </c>
      <c r="C38924">
        <v>20130920</v>
      </c>
      <c r="D38924">
        <v>20130915</v>
      </c>
      <c r="E38924">
        <v>16468</v>
      </c>
      <c r="F38924">
        <v>1</v>
      </c>
      <c r="G38924">
        <v>100</v>
      </c>
      <c r="H38924">
        <v>7</v>
      </c>
      <c r="I38924" s="1" t="s">
        <v>21632</v>
      </c>
      <c r="J38924">
        <v>2</v>
      </c>
      <c r="K38924">
        <v>1</v>
      </c>
      <c r="L38924">
        <v>1</v>
      </c>
      <c r="M38924">
        <v>24.99</v>
      </c>
      <c r="N38924">
        <v>24.99</v>
      </c>
      <c r="O38924">
        <v>0</v>
      </c>
      <c r="P38924">
        <v>0</v>
      </c>
      <c r="Q38924">
        <v>9.3462999999999994</v>
      </c>
      <c r="R38924">
        <v>9.3462999999999994</v>
      </c>
      <c r="S38924">
        <v>24.99</v>
      </c>
      <c r="T38924">
        <v>1.9992000000000001</v>
      </c>
      <c r="U38924">
        <v>0.62480000000000002</v>
      </c>
      <c r="V38924" s="1"/>
      <c r="W38924" s="1"/>
      <c r="X38924" s="2">
        <v>41525</v>
      </c>
      <c r="Y38924" s="2">
        <v>41537</v>
      </c>
      <c r="Z38924" s="2">
        <v>41532</v>
      </c>
    </row>
    <row r="38925" spans="1:26" x14ac:dyDescent="0.2">
      <c r="A38925">
        <v>214</v>
      </c>
      <c r="B38925">
        <v>20130908</v>
      </c>
      <c r="C38925">
        <v>20130920</v>
      </c>
      <c r="D38925">
        <v>20130915</v>
      </c>
      <c r="E38925">
        <v>16468</v>
      </c>
      <c r="F38925">
        <v>1</v>
      </c>
      <c r="G38925">
        <v>100</v>
      </c>
      <c r="H38925">
        <v>7</v>
      </c>
      <c r="I38925" s="1" t="s">
        <v>21632</v>
      </c>
      <c r="J38925">
        <v>3</v>
      </c>
      <c r="K38925">
        <v>1</v>
      </c>
      <c r="L38925">
        <v>1</v>
      </c>
      <c r="M38925">
        <v>34.99</v>
      </c>
      <c r="N38925">
        <v>34.99</v>
      </c>
      <c r="O38925">
        <v>0</v>
      </c>
      <c r="P38925">
        <v>0</v>
      </c>
      <c r="Q38925">
        <v>13.0863</v>
      </c>
      <c r="R38925">
        <v>13.0863</v>
      </c>
      <c r="S38925">
        <v>34.99</v>
      </c>
      <c r="T38925">
        <v>2.7991999999999999</v>
      </c>
      <c r="U38925">
        <v>0.87480000000000002</v>
      </c>
      <c r="V38925" s="1"/>
      <c r="W38925" s="1"/>
      <c r="X38925" s="2">
        <v>41525</v>
      </c>
      <c r="Y38925" s="2">
        <v>41537</v>
      </c>
      <c r="Z38925" s="2">
        <v>41532</v>
      </c>
    </row>
    <row r="38926" spans="1:26" x14ac:dyDescent="0.2">
      <c r="A38926">
        <v>539</v>
      </c>
      <c r="B38926">
        <v>20130908</v>
      </c>
      <c r="C38926">
        <v>20130920</v>
      </c>
      <c r="D38926">
        <v>20130915</v>
      </c>
      <c r="E38926">
        <v>19461</v>
      </c>
      <c r="F38926">
        <v>1</v>
      </c>
      <c r="G38926">
        <v>98</v>
      </c>
      <c r="H38926">
        <v>10</v>
      </c>
      <c r="I38926" s="1" t="s">
        <v>21633</v>
      </c>
      <c r="J38926">
        <v>1</v>
      </c>
      <c r="K38926">
        <v>1</v>
      </c>
      <c r="L38926">
        <v>1</v>
      </c>
      <c r="M38926">
        <v>24.99</v>
      </c>
      <c r="N38926">
        <v>24.99</v>
      </c>
      <c r="O38926">
        <v>0</v>
      </c>
      <c r="P38926">
        <v>0</v>
      </c>
      <c r="Q38926">
        <v>9.3462999999999994</v>
      </c>
      <c r="R38926">
        <v>9.3462999999999994</v>
      </c>
      <c r="S38926">
        <v>24.99</v>
      </c>
      <c r="T38926">
        <v>1.9992000000000001</v>
      </c>
      <c r="U38926">
        <v>0.62480000000000002</v>
      </c>
      <c r="V38926" s="1"/>
      <c r="W38926" s="1"/>
      <c r="X38926" s="2">
        <v>41525</v>
      </c>
      <c r="Y38926" s="2">
        <v>41537</v>
      </c>
      <c r="Z38926" s="2">
        <v>41532</v>
      </c>
    </row>
    <row r="38927" spans="1:26" x14ac:dyDescent="0.2">
      <c r="A38927">
        <v>536</v>
      </c>
      <c r="B38927">
        <v>20130908</v>
      </c>
      <c r="C38927">
        <v>20130920</v>
      </c>
      <c r="D38927">
        <v>20130915</v>
      </c>
      <c r="E38927">
        <v>18018</v>
      </c>
      <c r="F38927">
        <v>1</v>
      </c>
      <c r="G38927">
        <v>100</v>
      </c>
      <c r="H38927">
        <v>7</v>
      </c>
      <c r="I38927" s="1" t="s">
        <v>21634</v>
      </c>
      <c r="J38927">
        <v>1</v>
      </c>
      <c r="K38927">
        <v>1</v>
      </c>
      <c r="L38927">
        <v>1</v>
      </c>
      <c r="M38927">
        <v>29.99</v>
      </c>
      <c r="N38927">
        <v>29.99</v>
      </c>
      <c r="O38927">
        <v>0</v>
      </c>
      <c r="P38927">
        <v>0</v>
      </c>
      <c r="Q38927">
        <v>11.2163</v>
      </c>
      <c r="R38927">
        <v>11.2163</v>
      </c>
      <c r="S38927">
        <v>29.99</v>
      </c>
      <c r="T38927">
        <v>2.3992</v>
      </c>
      <c r="U38927">
        <v>0.74980000000000002</v>
      </c>
      <c r="V38927" s="1"/>
      <c r="W38927" s="1"/>
      <c r="X38927" s="2">
        <v>41525</v>
      </c>
      <c r="Y38927" s="2">
        <v>41537</v>
      </c>
      <c r="Z38927" s="2">
        <v>41532</v>
      </c>
    </row>
    <row r="38928" spans="1:26" x14ac:dyDescent="0.2">
      <c r="A38928">
        <v>485</v>
      </c>
      <c r="B38928">
        <v>20130908</v>
      </c>
      <c r="C38928">
        <v>20130920</v>
      </c>
      <c r="D38928">
        <v>20130915</v>
      </c>
      <c r="E38928">
        <v>18018</v>
      </c>
      <c r="F38928">
        <v>1</v>
      </c>
      <c r="G38928">
        <v>100</v>
      </c>
      <c r="H38928">
        <v>7</v>
      </c>
      <c r="I38928" s="1" t="s">
        <v>21634</v>
      </c>
      <c r="J38928">
        <v>2</v>
      </c>
      <c r="K38928">
        <v>1</v>
      </c>
      <c r="L38928">
        <v>1</v>
      </c>
      <c r="M38928">
        <v>21.98</v>
      </c>
      <c r="N38928">
        <v>21.98</v>
      </c>
      <c r="O38928">
        <v>0</v>
      </c>
      <c r="P38928">
        <v>0</v>
      </c>
      <c r="Q38928">
        <v>8.2204999999999995</v>
      </c>
      <c r="R38928">
        <v>8.2204999999999995</v>
      </c>
      <c r="S38928">
        <v>21.98</v>
      </c>
      <c r="T38928">
        <v>1.7584</v>
      </c>
      <c r="U38928">
        <v>0.54949999999999999</v>
      </c>
      <c r="V38928" s="1"/>
      <c r="W38928" s="1"/>
      <c r="X38928" s="2">
        <v>41525</v>
      </c>
      <c r="Y38928" s="2">
        <v>41537</v>
      </c>
      <c r="Z38928" s="2">
        <v>41532</v>
      </c>
    </row>
    <row r="38929" spans="1:26" x14ac:dyDescent="0.2">
      <c r="A38929">
        <v>529</v>
      </c>
      <c r="B38929">
        <v>20130908</v>
      </c>
      <c r="C38929">
        <v>20130920</v>
      </c>
      <c r="D38929">
        <v>20130915</v>
      </c>
      <c r="E38929">
        <v>23627</v>
      </c>
      <c r="F38929">
        <v>1</v>
      </c>
      <c r="G38929">
        <v>100</v>
      </c>
      <c r="H38929">
        <v>8</v>
      </c>
      <c r="I38929" s="1" t="s">
        <v>21635</v>
      </c>
      <c r="J38929">
        <v>1</v>
      </c>
      <c r="K38929">
        <v>1</v>
      </c>
      <c r="L38929">
        <v>1</v>
      </c>
      <c r="M38929">
        <v>3.99</v>
      </c>
      <c r="N38929">
        <v>3.99</v>
      </c>
      <c r="O38929">
        <v>0</v>
      </c>
      <c r="P38929">
        <v>0</v>
      </c>
      <c r="Q38929">
        <v>1.4923</v>
      </c>
      <c r="R38929">
        <v>1.4923</v>
      </c>
      <c r="S38929">
        <v>3.99</v>
      </c>
      <c r="T38929">
        <v>0.31919999999999998</v>
      </c>
      <c r="U38929">
        <v>9.98E-2</v>
      </c>
      <c r="V38929" s="1"/>
      <c r="W38929" s="1"/>
      <c r="X38929" s="2">
        <v>41525</v>
      </c>
      <c r="Y38929" s="2">
        <v>41537</v>
      </c>
      <c r="Z38929" s="2">
        <v>41532</v>
      </c>
    </row>
    <row r="38930" spans="1:26" x14ac:dyDescent="0.2">
      <c r="A38930">
        <v>217</v>
      </c>
      <c r="B38930">
        <v>20130908</v>
      </c>
      <c r="C38930">
        <v>20130920</v>
      </c>
      <c r="D38930">
        <v>20130915</v>
      </c>
      <c r="E38930">
        <v>23627</v>
      </c>
      <c r="F38930">
        <v>1</v>
      </c>
      <c r="G38930">
        <v>100</v>
      </c>
      <c r="H38930">
        <v>8</v>
      </c>
      <c r="I38930" s="1" t="s">
        <v>21635</v>
      </c>
      <c r="J38930">
        <v>2</v>
      </c>
      <c r="K38930">
        <v>1</v>
      </c>
      <c r="L38930">
        <v>1</v>
      </c>
      <c r="M38930">
        <v>34.99</v>
      </c>
      <c r="N38930">
        <v>34.99</v>
      </c>
      <c r="O38930">
        <v>0</v>
      </c>
      <c r="P38930">
        <v>0</v>
      </c>
      <c r="Q38930">
        <v>13.0863</v>
      </c>
      <c r="R38930">
        <v>13.0863</v>
      </c>
      <c r="S38930">
        <v>34.99</v>
      </c>
      <c r="T38930">
        <v>2.7991999999999999</v>
      </c>
      <c r="U38930">
        <v>0.87480000000000002</v>
      </c>
      <c r="V38930" s="1"/>
      <c r="W38930" s="1"/>
      <c r="X38930" s="2">
        <v>41525</v>
      </c>
      <c r="Y38930" s="2">
        <v>41537</v>
      </c>
      <c r="Z38930" s="2">
        <v>41532</v>
      </c>
    </row>
    <row r="38931" spans="1:26" x14ac:dyDescent="0.2">
      <c r="A38931">
        <v>529</v>
      </c>
      <c r="B38931">
        <v>20130908</v>
      </c>
      <c r="C38931">
        <v>20130920</v>
      </c>
      <c r="D38931">
        <v>20130915</v>
      </c>
      <c r="E38931">
        <v>25631</v>
      </c>
      <c r="F38931">
        <v>1</v>
      </c>
      <c r="G38931">
        <v>98</v>
      </c>
      <c r="H38931">
        <v>10</v>
      </c>
      <c r="I38931" s="1" t="s">
        <v>21636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V38931" s="1"/>
      <c r="W38931" s="1"/>
      <c r="X38931" s="2">
        <v>41525</v>
      </c>
      <c r="Y38931" s="2">
        <v>41537</v>
      </c>
      <c r="Z38931" s="2">
        <v>41532</v>
      </c>
    </row>
    <row r="38932" spans="1:26" x14ac:dyDescent="0.2">
      <c r="A38932">
        <v>217</v>
      </c>
      <c r="B38932">
        <v>20130908</v>
      </c>
      <c r="C38932">
        <v>20130920</v>
      </c>
      <c r="D38932">
        <v>20130915</v>
      </c>
      <c r="E38932">
        <v>25631</v>
      </c>
      <c r="F38932">
        <v>1</v>
      </c>
      <c r="G38932">
        <v>98</v>
      </c>
      <c r="H38932">
        <v>10</v>
      </c>
      <c r="I38932" s="1" t="s">
        <v>21636</v>
      </c>
      <c r="J38932">
        <v>2</v>
      </c>
      <c r="K38932">
        <v>1</v>
      </c>
      <c r="L38932">
        <v>1</v>
      </c>
      <c r="M38932">
        <v>34.99</v>
      </c>
      <c r="N38932">
        <v>34.99</v>
      </c>
      <c r="O38932">
        <v>0</v>
      </c>
      <c r="P38932">
        <v>0</v>
      </c>
      <c r="Q38932">
        <v>13.0863</v>
      </c>
      <c r="R38932">
        <v>13.0863</v>
      </c>
      <c r="S38932">
        <v>34.99</v>
      </c>
      <c r="T38932">
        <v>2.7991999999999999</v>
      </c>
      <c r="U38932">
        <v>0.87480000000000002</v>
      </c>
      <c r="V38932" s="1"/>
      <c r="W38932" s="1"/>
      <c r="X38932" s="2">
        <v>41525</v>
      </c>
      <c r="Y38932" s="2">
        <v>41537</v>
      </c>
      <c r="Z38932" s="2">
        <v>41532</v>
      </c>
    </row>
    <row r="38933" spans="1:26" x14ac:dyDescent="0.2">
      <c r="A38933">
        <v>541</v>
      </c>
      <c r="B38933">
        <v>20130908</v>
      </c>
      <c r="C38933">
        <v>20130920</v>
      </c>
      <c r="D38933">
        <v>20130915</v>
      </c>
      <c r="E38933">
        <v>23911</v>
      </c>
      <c r="F38933">
        <v>1</v>
      </c>
      <c r="G38933">
        <v>100</v>
      </c>
      <c r="H38933">
        <v>7</v>
      </c>
      <c r="I38933" s="1" t="s">
        <v>21637</v>
      </c>
      <c r="J38933">
        <v>1</v>
      </c>
      <c r="K38933">
        <v>1</v>
      </c>
      <c r="L38933">
        <v>1</v>
      </c>
      <c r="M38933">
        <v>28.99</v>
      </c>
      <c r="N38933">
        <v>28.99</v>
      </c>
      <c r="O38933">
        <v>0</v>
      </c>
      <c r="P38933">
        <v>0</v>
      </c>
      <c r="Q38933">
        <v>10.8423</v>
      </c>
      <c r="R38933">
        <v>10.8423</v>
      </c>
      <c r="S38933">
        <v>28.99</v>
      </c>
      <c r="T38933">
        <v>2.3191999999999999</v>
      </c>
      <c r="U38933">
        <v>0.7248</v>
      </c>
      <c r="V38933" s="1"/>
      <c r="W38933" s="1"/>
      <c r="X38933" s="2">
        <v>41525</v>
      </c>
      <c r="Y38933" s="2">
        <v>41537</v>
      </c>
      <c r="Z38933" s="2">
        <v>41532</v>
      </c>
    </row>
    <row r="38934" spans="1:26" x14ac:dyDescent="0.2">
      <c r="A38934">
        <v>530</v>
      </c>
      <c r="B38934">
        <v>20130908</v>
      </c>
      <c r="C38934">
        <v>20130920</v>
      </c>
      <c r="D38934">
        <v>20130915</v>
      </c>
      <c r="E38934">
        <v>23911</v>
      </c>
      <c r="F38934">
        <v>1</v>
      </c>
      <c r="G38934">
        <v>100</v>
      </c>
      <c r="H38934">
        <v>7</v>
      </c>
      <c r="I38934" s="1" t="s">
        <v>21637</v>
      </c>
      <c r="J38934">
        <v>2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V38934" s="1"/>
      <c r="W38934" s="1"/>
      <c r="X38934" s="2">
        <v>41525</v>
      </c>
      <c r="Y38934" s="2">
        <v>41537</v>
      </c>
      <c r="Z38934" s="2">
        <v>41532</v>
      </c>
    </row>
    <row r="38935" spans="1:26" x14ac:dyDescent="0.2">
      <c r="A38935">
        <v>480</v>
      </c>
      <c r="B38935">
        <v>20130908</v>
      </c>
      <c r="C38935">
        <v>20130920</v>
      </c>
      <c r="D38935">
        <v>20130915</v>
      </c>
      <c r="E38935">
        <v>23911</v>
      </c>
      <c r="F38935">
        <v>2</v>
      </c>
      <c r="G38935">
        <v>100</v>
      </c>
      <c r="H38935">
        <v>7</v>
      </c>
      <c r="I38935" s="1" t="s">
        <v>21637</v>
      </c>
      <c r="J38935">
        <v>3</v>
      </c>
      <c r="K38935">
        <v>1</v>
      </c>
      <c r="L38935">
        <v>1</v>
      </c>
      <c r="M38935">
        <v>2.29</v>
      </c>
      <c r="N38935">
        <v>2.29</v>
      </c>
      <c r="O38935">
        <v>0</v>
      </c>
      <c r="P38935">
        <v>0</v>
      </c>
      <c r="Q38935">
        <v>0.85650000000000004</v>
      </c>
      <c r="R38935">
        <v>0.85650000000000004</v>
      </c>
      <c r="S38935">
        <v>2.29</v>
      </c>
      <c r="T38935">
        <v>0.1832</v>
      </c>
      <c r="U38935">
        <v>5.7299999999999997E-2</v>
      </c>
      <c r="V38935" s="1"/>
      <c r="W38935" s="1"/>
      <c r="X38935" s="2">
        <v>41525</v>
      </c>
      <c r="Y38935" s="2">
        <v>41537</v>
      </c>
      <c r="Z38935" s="2">
        <v>41532</v>
      </c>
    </row>
    <row r="38936" spans="1:26" x14ac:dyDescent="0.2">
      <c r="A38936">
        <v>530</v>
      </c>
      <c r="B38936">
        <v>20130908</v>
      </c>
      <c r="C38936">
        <v>20130920</v>
      </c>
      <c r="D38936">
        <v>20130915</v>
      </c>
      <c r="E38936">
        <v>16543</v>
      </c>
      <c r="F38936">
        <v>1</v>
      </c>
      <c r="G38936">
        <v>98</v>
      </c>
      <c r="H38936">
        <v>10</v>
      </c>
      <c r="I38936" s="1" t="s">
        <v>21638</v>
      </c>
      <c r="J38936">
        <v>1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V38936" s="1"/>
      <c r="W38936" s="1"/>
      <c r="X38936" s="2">
        <v>41525</v>
      </c>
      <c r="Y38936" s="2">
        <v>41537</v>
      </c>
      <c r="Z38936" s="2">
        <v>41532</v>
      </c>
    </row>
    <row r="38937" spans="1:26" x14ac:dyDescent="0.2">
      <c r="A38937">
        <v>225</v>
      </c>
      <c r="B38937">
        <v>20130908</v>
      </c>
      <c r="C38937">
        <v>20130920</v>
      </c>
      <c r="D38937">
        <v>20130915</v>
      </c>
      <c r="E38937">
        <v>16543</v>
      </c>
      <c r="F38937">
        <v>1</v>
      </c>
      <c r="G38937">
        <v>98</v>
      </c>
      <c r="H38937">
        <v>10</v>
      </c>
      <c r="I38937" s="1" t="s">
        <v>21638</v>
      </c>
      <c r="J38937">
        <v>2</v>
      </c>
      <c r="K38937">
        <v>1</v>
      </c>
      <c r="L38937">
        <v>1</v>
      </c>
      <c r="M38937">
        <v>8.99</v>
      </c>
      <c r="N38937">
        <v>8.99</v>
      </c>
      <c r="O38937">
        <v>0</v>
      </c>
      <c r="P38937">
        <v>0</v>
      </c>
      <c r="Q38937">
        <v>6.9222999999999999</v>
      </c>
      <c r="R38937">
        <v>6.9222999999999999</v>
      </c>
      <c r="S38937">
        <v>8.99</v>
      </c>
      <c r="T38937">
        <v>0.71919999999999995</v>
      </c>
      <c r="U38937">
        <v>0.2248</v>
      </c>
      <c r="V38937" s="1"/>
      <c r="W38937" s="1"/>
      <c r="X38937" s="2">
        <v>41525</v>
      </c>
      <c r="Y38937" s="2">
        <v>41537</v>
      </c>
      <c r="Z38937" s="2">
        <v>41532</v>
      </c>
    </row>
    <row r="38938" spans="1:26" x14ac:dyDescent="0.2">
      <c r="A38938">
        <v>485</v>
      </c>
      <c r="B38938">
        <v>20130908</v>
      </c>
      <c r="C38938">
        <v>20130920</v>
      </c>
      <c r="D38938">
        <v>20130915</v>
      </c>
      <c r="E38938">
        <v>14092</v>
      </c>
      <c r="F38938">
        <v>1</v>
      </c>
      <c r="G38938">
        <v>100</v>
      </c>
      <c r="H38938">
        <v>1</v>
      </c>
      <c r="I38938" s="1" t="s">
        <v>21639</v>
      </c>
      <c r="J38938">
        <v>1</v>
      </c>
      <c r="K38938">
        <v>1</v>
      </c>
      <c r="L38938">
        <v>1</v>
      </c>
      <c r="M38938">
        <v>21.98</v>
      </c>
      <c r="N38938">
        <v>21.98</v>
      </c>
      <c r="O38938">
        <v>0</v>
      </c>
      <c r="P38938">
        <v>0</v>
      </c>
      <c r="Q38938">
        <v>8.2204999999999995</v>
      </c>
      <c r="R38938">
        <v>8.2204999999999995</v>
      </c>
      <c r="S38938">
        <v>21.98</v>
      </c>
      <c r="T38938">
        <v>1.7584</v>
      </c>
      <c r="U38938">
        <v>0.54949999999999999</v>
      </c>
      <c r="V38938" s="1"/>
      <c r="W38938" s="1"/>
      <c r="X38938" s="2">
        <v>41525</v>
      </c>
      <c r="Y38938" s="2">
        <v>41537</v>
      </c>
      <c r="Z38938" s="2">
        <v>41532</v>
      </c>
    </row>
    <row r="38939" spans="1:26" x14ac:dyDescent="0.2">
      <c r="A38939">
        <v>222</v>
      </c>
      <c r="B38939">
        <v>20130908</v>
      </c>
      <c r="C38939">
        <v>20130920</v>
      </c>
      <c r="D38939">
        <v>20130915</v>
      </c>
      <c r="E38939">
        <v>14092</v>
      </c>
      <c r="F38939">
        <v>1</v>
      </c>
      <c r="G38939">
        <v>100</v>
      </c>
      <c r="H38939">
        <v>1</v>
      </c>
      <c r="I38939" s="1" t="s">
        <v>21639</v>
      </c>
      <c r="J38939">
        <v>2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V38939" s="1"/>
      <c r="W38939" s="1"/>
      <c r="X38939" s="2">
        <v>41525</v>
      </c>
      <c r="Y38939" s="2">
        <v>41537</v>
      </c>
      <c r="Z38939" s="2">
        <v>41532</v>
      </c>
    </row>
    <row r="38940" spans="1:26" x14ac:dyDescent="0.2">
      <c r="A38940">
        <v>528</v>
      </c>
      <c r="B38940">
        <v>20130908</v>
      </c>
      <c r="C38940">
        <v>20130920</v>
      </c>
      <c r="D38940">
        <v>20130915</v>
      </c>
      <c r="E38940">
        <v>11814</v>
      </c>
      <c r="F38940">
        <v>1</v>
      </c>
      <c r="G38940">
        <v>100</v>
      </c>
      <c r="H38940">
        <v>1</v>
      </c>
      <c r="I38940" s="1" t="s">
        <v>21640</v>
      </c>
      <c r="J38940">
        <v>1</v>
      </c>
      <c r="K38940">
        <v>1</v>
      </c>
      <c r="L38940">
        <v>1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V38940" s="1"/>
      <c r="W38940" s="1"/>
      <c r="X38940" s="2">
        <v>41525</v>
      </c>
      <c r="Y38940" s="2">
        <v>41537</v>
      </c>
      <c r="Z38940" s="2">
        <v>41532</v>
      </c>
    </row>
    <row r="38941" spans="1:26" x14ac:dyDescent="0.2">
      <c r="A38941">
        <v>537</v>
      </c>
      <c r="B38941">
        <v>20130908</v>
      </c>
      <c r="C38941">
        <v>20130920</v>
      </c>
      <c r="D38941">
        <v>20130915</v>
      </c>
      <c r="E38941">
        <v>11814</v>
      </c>
      <c r="F38941">
        <v>1</v>
      </c>
      <c r="G38941">
        <v>100</v>
      </c>
      <c r="H38941">
        <v>1</v>
      </c>
      <c r="I38941" s="1" t="s">
        <v>21640</v>
      </c>
      <c r="J38941">
        <v>2</v>
      </c>
      <c r="K38941">
        <v>1</v>
      </c>
      <c r="L38941">
        <v>1</v>
      </c>
      <c r="M38941">
        <v>35</v>
      </c>
      <c r="N38941">
        <v>35</v>
      </c>
      <c r="O38941">
        <v>0</v>
      </c>
      <c r="P38941">
        <v>0</v>
      </c>
      <c r="Q38941">
        <v>13.09</v>
      </c>
      <c r="R38941">
        <v>13.09</v>
      </c>
      <c r="S38941">
        <v>35</v>
      </c>
      <c r="T38941">
        <v>2.8</v>
      </c>
      <c r="U38941">
        <v>0.875</v>
      </c>
      <c r="V38941" s="1"/>
      <c r="W38941" s="1"/>
      <c r="X38941" s="2">
        <v>41525</v>
      </c>
      <c r="Y38941" s="2">
        <v>41537</v>
      </c>
      <c r="Z38941" s="2">
        <v>41532</v>
      </c>
    </row>
    <row r="38942" spans="1:26" x14ac:dyDescent="0.2">
      <c r="A38942">
        <v>480</v>
      </c>
      <c r="B38942">
        <v>20130908</v>
      </c>
      <c r="C38942">
        <v>20130920</v>
      </c>
      <c r="D38942">
        <v>20130915</v>
      </c>
      <c r="E38942">
        <v>11814</v>
      </c>
      <c r="F38942">
        <v>1</v>
      </c>
      <c r="G38942">
        <v>100</v>
      </c>
      <c r="H38942">
        <v>1</v>
      </c>
      <c r="I38942" s="1" t="s">
        <v>21640</v>
      </c>
      <c r="J38942">
        <v>3</v>
      </c>
      <c r="K38942">
        <v>1</v>
      </c>
      <c r="L38942">
        <v>1</v>
      </c>
      <c r="M38942">
        <v>2.29</v>
      </c>
      <c r="N38942">
        <v>2.29</v>
      </c>
      <c r="O38942">
        <v>0</v>
      </c>
      <c r="P38942">
        <v>0</v>
      </c>
      <c r="Q38942">
        <v>0.85650000000000004</v>
      </c>
      <c r="R38942">
        <v>0.85650000000000004</v>
      </c>
      <c r="S38942">
        <v>2.29</v>
      </c>
      <c r="T38942">
        <v>0.1832</v>
      </c>
      <c r="U38942">
        <v>5.7299999999999997E-2</v>
      </c>
      <c r="V38942" s="1"/>
      <c r="W38942" s="1"/>
      <c r="X38942" s="2">
        <v>41525</v>
      </c>
      <c r="Y38942" s="2">
        <v>41537</v>
      </c>
      <c r="Z38942" s="2">
        <v>41532</v>
      </c>
    </row>
    <row r="38943" spans="1:26" x14ac:dyDescent="0.2">
      <c r="A38943">
        <v>225</v>
      </c>
      <c r="B38943">
        <v>20130908</v>
      </c>
      <c r="C38943">
        <v>20130920</v>
      </c>
      <c r="D38943">
        <v>20130915</v>
      </c>
      <c r="E38943">
        <v>12534</v>
      </c>
      <c r="F38943">
        <v>1</v>
      </c>
      <c r="G38943">
        <v>100</v>
      </c>
      <c r="H38943">
        <v>7</v>
      </c>
      <c r="I38943" s="1" t="s">
        <v>21641</v>
      </c>
      <c r="J38943">
        <v>1</v>
      </c>
      <c r="K38943">
        <v>1</v>
      </c>
      <c r="L38943">
        <v>1</v>
      </c>
      <c r="M38943">
        <v>8.99</v>
      </c>
      <c r="N38943">
        <v>8.99</v>
      </c>
      <c r="O38943">
        <v>0</v>
      </c>
      <c r="P38943">
        <v>0</v>
      </c>
      <c r="Q38943">
        <v>6.9222999999999999</v>
      </c>
      <c r="R38943">
        <v>6.9222999999999999</v>
      </c>
      <c r="S38943">
        <v>8.99</v>
      </c>
      <c r="T38943">
        <v>0.71919999999999995</v>
      </c>
      <c r="U38943">
        <v>0.2248</v>
      </c>
      <c r="V38943" s="1"/>
      <c r="W38943" s="1"/>
      <c r="X38943" s="2">
        <v>41525</v>
      </c>
      <c r="Y38943" s="2">
        <v>41537</v>
      </c>
      <c r="Z38943" s="2">
        <v>41532</v>
      </c>
    </row>
    <row r="38944" spans="1:26" x14ac:dyDescent="0.2">
      <c r="A38944">
        <v>217</v>
      </c>
      <c r="B38944">
        <v>20130908</v>
      </c>
      <c r="C38944">
        <v>20130920</v>
      </c>
      <c r="D38944">
        <v>20130915</v>
      </c>
      <c r="E38944">
        <v>11565</v>
      </c>
      <c r="F38944">
        <v>1</v>
      </c>
      <c r="G38944">
        <v>98</v>
      </c>
      <c r="H38944">
        <v>10</v>
      </c>
      <c r="I38944" s="1" t="s">
        <v>21642</v>
      </c>
      <c r="J38944">
        <v>1</v>
      </c>
      <c r="K38944">
        <v>1</v>
      </c>
      <c r="L38944">
        <v>1</v>
      </c>
      <c r="M38944">
        <v>34.99</v>
      </c>
      <c r="N38944">
        <v>34.99</v>
      </c>
      <c r="O38944">
        <v>0</v>
      </c>
      <c r="P38944">
        <v>0</v>
      </c>
      <c r="Q38944">
        <v>13.0863</v>
      </c>
      <c r="R38944">
        <v>13.0863</v>
      </c>
      <c r="S38944">
        <v>34.99</v>
      </c>
      <c r="T38944">
        <v>2.7991999999999999</v>
      </c>
      <c r="U38944">
        <v>0.87480000000000002</v>
      </c>
      <c r="V38944" s="1"/>
      <c r="W38944" s="1"/>
      <c r="X38944" s="2">
        <v>41525</v>
      </c>
      <c r="Y38944" s="2">
        <v>41537</v>
      </c>
      <c r="Z38944" s="2">
        <v>41532</v>
      </c>
    </row>
    <row r="38945" spans="1:26" x14ac:dyDescent="0.2">
      <c r="A38945">
        <v>477</v>
      </c>
      <c r="B38945">
        <v>20130908</v>
      </c>
      <c r="C38945">
        <v>20130920</v>
      </c>
      <c r="D38945">
        <v>20130915</v>
      </c>
      <c r="E38945">
        <v>12600</v>
      </c>
      <c r="F38945">
        <v>1</v>
      </c>
      <c r="G38945">
        <v>100</v>
      </c>
      <c r="H38945">
        <v>8</v>
      </c>
      <c r="I38945" s="1" t="s">
        <v>21643</v>
      </c>
      <c r="J38945">
        <v>1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V38945" s="1"/>
      <c r="W38945" s="1"/>
      <c r="X38945" s="2">
        <v>41525</v>
      </c>
      <c r="Y38945" s="2">
        <v>41537</v>
      </c>
      <c r="Z38945" s="2">
        <v>41532</v>
      </c>
    </row>
    <row r="38946" spans="1:26" x14ac:dyDescent="0.2">
      <c r="A38946">
        <v>478</v>
      </c>
      <c r="B38946">
        <v>20130908</v>
      </c>
      <c r="C38946">
        <v>20130920</v>
      </c>
      <c r="D38946">
        <v>20130915</v>
      </c>
      <c r="E38946">
        <v>12600</v>
      </c>
      <c r="F38946">
        <v>1</v>
      </c>
      <c r="G38946">
        <v>100</v>
      </c>
      <c r="H38946">
        <v>8</v>
      </c>
      <c r="I38946" s="1" t="s">
        <v>21643</v>
      </c>
      <c r="J38946">
        <v>2</v>
      </c>
      <c r="K38946">
        <v>1</v>
      </c>
      <c r="L38946">
        <v>1</v>
      </c>
      <c r="M38946">
        <v>9.99</v>
      </c>
      <c r="N38946">
        <v>9.99</v>
      </c>
      <c r="O38946">
        <v>0</v>
      </c>
      <c r="P38946">
        <v>0</v>
      </c>
      <c r="Q38946">
        <v>3.7363</v>
      </c>
      <c r="R38946">
        <v>3.7363</v>
      </c>
      <c r="S38946">
        <v>9.99</v>
      </c>
      <c r="T38946">
        <v>0.79920000000000002</v>
      </c>
      <c r="U38946">
        <v>0.24979999999999999</v>
      </c>
      <c r="V38946" s="1"/>
      <c r="W38946" s="1"/>
      <c r="X38946" s="2">
        <v>41525</v>
      </c>
      <c r="Y38946" s="2">
        <v>41537</v>
      </c>
      <c r="Z38946" s="2">
        <v>41532</v>
      </c>
    </row>
    <row r="38947" spans="1:26" x14ac:dyDescent="0.2">
      <c r="A38947">
        <v>214</v>
      </c>
      <c r="B38947">
        <v>20130908</v>
      </c>
      <c r="C38947">
        <v>20130920</v>
      </c>
      <c r="D38947">
        <v>20130915</v>
      </c>
      <c r="E38947">
        <v>12600</v>
      </c>
      <c r="F38947">
        <v>1</v>
      </c>
      <c r="G38947">
        <v>100</v>
      </c>
      <c r="H38947">
        <v>8</v>
      </c>
      <c r="I38947" s="1" t="s">
        <v>21643</v>
      </c>
      <c r="J38947">
        <v>3</v>
      </c>
      <c r="K38947">
        <v>1</v>
      </c>
      <c r="L38947">
        <v>1</v>
      </c>
      <c r="M38947">
        <v>34.99</v>
      </c>
      <c r="N38947">
        <v>34.99</v>
      </c>
      <c r="O38947">
        <v>0</v>
      </c>
      <c r="P38947">
        <v>0</v>
      </c>
      <c r="Q38947">
        <v>13.0863</v>
      </c>
      <c r="R38947">
        <v>13.0863</v>
      </c>
      <c r="S38947">
        <v>34.99</v>
      </c>
      <c r="T38947">
        <v>2.7991999999999999</v>
      </c>
      <c r="U38947">
        <v>0.87480000000000002</v>
      </c>
      <c r="V38947" s="1"/>
      <c r="W38947" s="1"/>
      <c r="X38947" s="2">
        <v>41525</v>
      </c>
      <c r="Y38947" s="2">
        <v>41537</v>
      </c>
      <c r="Z38947" s="2">
        <v>41532</v>
      </c>
    </row>
    <row r="38948" spans="1:26" x14ac:dyDescent="0.2">
      <c r="A38948">
        <v>596</v>
      </c>
      <c r="B38948">
        <v>20130908</v>
      </c>
      <c r="C38948">
        <v>20130920</v>
      </c>
      <c r="D38948">
        <v>20130915</v>
      </c>
      <c r="E38948">
        <v>16080</v>
      </c>
      <c r="F38948">
        <v>1</v>
      </c>
      <c r="G38948">
        <v>100</v>
      </c>
      <c r="H38948">
        <v>4</v>
      </c>
      <c r="I38948" s="1" t="s">
        <v>21644</v>
      </c>
      <c r="J38948">
        <v>1</v>
      </c>
      <c r="K38948">
        <v>1</v>
      </c>
      <c r="L38948">
        <v>1</v>
      </c>
      <c r="M38948">
        <v>539.99</v>
      </c>
      <c r="N38948">
        <v>539.99</v>
      </c>
      <c r="O38948">
        <v>0</v>
      </c>
      <c r="P38948">
        <v>0</v>
      </c>
      <c r="Q38948">
        <v>294.5797</v>
      </c>
      <c r="R38948">
        <v>294.5797</v>
      </c>
      <c r="S38948">
        <v>539.99</v>
      </c>
      <c r="T38948">
        <v>43.199199999999998</v>
      </c>
      <c r="U38948">
        <v>13.4998</v>
      </c>
      <c r="V38948" s="1"/>
      <c r="W38948" s="1"/>
      <c r="X38948" s="2">
        <v>41525</v>
      </c>
      <c r="Y38948" s="2">
        <v>41537</v>
      </c>
      <c r="Z38948" s="2">
        <v>41532</v>
      </c>
    </row>
    <row r="38949" spans="1:26" x14ac:dyDescent="0.2">
      <c r="A38949">
        <v>535</v>
      </c>
      <c r="B38949">
        <v>20130908</v>
      </c>
      <c r="C38949">
        <v>20130920</v>
      </c>
      <c r="D38949">
        <v>20130915</v>
      </c>
      <c r="E38949">
        <v>16080</v>
      </c>
      <c r="F38949">
        <v>1</v>
      </c>
      <c r="G38949">
        <v>100</v>
      </c>
      <c r="H38949">
        <v>4</v>
      </c>
      <c r="I38949" s="1" t="s">
        <v>21644</v>
      </c>
      <c r="J38949">
        <v>2</v>
      </c>
      <c r="K38949">
        <v>1</v>
      </c>
      <c r="L38949">
        <v>1</v>
      </c>
      <c r="M38949">
        <v>24.99</v>
      </c>
      <c r="N38949">
        <v>24.99</v>
      </c>
      <c r="O38949">
        <v>0</v>
      </c>
      <c r="P38949">
        <v>0</v>
      </c>
      <c r="Q38949">
        <v>9.3462999999999994</v>
      </c>
      <c r="R38949">
        <v>9.3462999999999994</v>
      </c>
      <c r="S38949">
        <v>24.99</v>
      </c>
      <c r="T38949">
        <v>1.9992000000000001</v>
      </c>
      <c r="U38949">
        <v>0.62480000000000002</v>
      </c>
      <c r="V38949" s="1"/>
      <c r="W38949" s="1"/>
      <c r="X38949" s="2">
        <v>41525</v>
      </c>
      <c r="Y38949" s="2">
        <v>41537</v>
      </c>
      <c r="Z38949" s="2">
        <v>41532</v>
      </c>
    </row>
    <row r="38950" spans="1:26" x14ac:dyDescent="0.2">
      <c r="A38950">
        <v>480</v>
      </c>
      <c r="B38950">
        <v>20130908</v>
      </c>
      <c r="C38950">
        <v>20130920</v>
      </c>
      <c r="D38950">
        <v>20130915</v>
      </c>
      <c r="E38950">
        <v>16080</v>
      </c>
      <c r="F38950">
        <v>1</v>
      </c>
      <c r="G38950">
        <v>100</v>
      </c>
      <c r="H38950">
        <v>4</v>
      </c>
      <c r="I38950" s="1" t="s">
        <v>21644</v>
      </c>
      <c r="J38950">
        <v>3</v>
      </c>
      <c r="K38950">
        <v>1</v>
      </c>
      <c r="L38950">
        <v>1</v>
      </c>
      <c r="M38950">
        <v>2.29</v>
      </c>
      <c r="N38950">
        <v>2.29</v>
      </c>
      <c r="O38950">
        <v>0</v>
      </c>
      <c r="P38950">
        <v>0</v>
      </c>
      <c r="Q38950">
        <v>0.85650000000000004</v>
      </c>
      <c r="R38950">
        <v>0.85650000000000004</v>
      </c>
      <c r="S38950">
        <v>2.29</v>
      </c>
      <c r="T38950">
        <v>0.1832</v>
      </c>
      <c r="U38950">
        <v>5.7299999999999997E-2</v>
      </c>
      <c r="V38950" s="1"/>
      <c r="W38950" s="1"/>
      <c r="X38950" s="2">
        <v>41525</v>
      </c>
      <c r="Y38950" s="2">
        <v>41537</v>
      </c>
      <c r="Z38950" s="2">
        <v>41532</v>
      </c>
    </row>
    <row r="38951" spans="1:26" x14ac:dyDescent="0.2">
      <c r="A38951">
        <v>588</v>
      </c>
      <c r="B38951">
        <v>20130908</v>
      </c>
      <c r="C38951">
        <v>20130920</v>
      </c>
      <c r="D38951">
        <v>20130915</v>
      </c>
      <c r="E38951">
        <v>14874</v>
      </c>
      <c r="F38951">
        <v>1</v>
      </c>
      <c r="G38951">
        <v>19</v>
      </c>
      <c r="H38951">
        <v>6</v>
      </c>
      <c r="I38951" s="1" t="s">
        <v>21645</v>
      </c>
      <c r="J38951">
        <v>1</v>
      </c>
      <c r="K38951">
        <v>1</v>
      </c>
      <c r="L38951">
        <v>1</v>
      </c>
      <c r="M38951">
        <v>769.49</v>
      </c>
      <c r="N38951">
        <v>769.49</v>
      </c>
      <c r="O38951">
        <v>0</v>
      </c>
      <c r="P38951">
        <v>0</v>
      </c>
      <c r="Q38951">
        <v>419.77839999999998</v>
      </c>
      <c r="R38951">
        <v>419.77839999999998</v>
      </c>
      <c r="S38951">
        <v>769.49</v>
      </c>
      <c r="T38951">
        <v>61.559199999999997</v>
      </c>
      <c r="U38951">
        <v>19.237300000000001</v>
      </c>
      <c r="V38951" s="1"/>
      <c r="W38951" s="1"/>
      <c r="X38951" s="2">
        <v>41525</v>
      </c>
      <c r="Y38951" s="2">
        <v>41537</v>
      </c>
      <c r="Z38951" s="2">
        <v>41532</v>
      </c>
    </row>
    <row r="38952" spans="1:26" x14ac:dyDescent="0.2">
      <c r="A38952">
        <v>222</v>
      </c>
      <c r="B38952">
        <v>20130908</v>
      </c>
      <c r="C38952">
        <v>20130920</v>
      </c>
      <c r="D38952">
        <v>20130915</v>
      </c>
      <c r="E38952">
        <v>14874</v>
      </c>
      <c r="F38952">
        <v>1</v>
      </c>
      <c r="G38952">
        <v>19</v>
      </c>
      <c r="H38952">
        <v>6</v>
      </c>
      <c r="I38952" s="1" t="s">
        <v>21645</v>
      </c>
      <c r="J38952">
        <v>2</v>
      </c>
      <c r="K38952">
        <v>1</v>
      </c>
      <c r="L38952">
        <v>1</v>
      </c>
      <c r="M38952">
        <v>34.99</v>
      </c>
      <c r="N38952">
        <v>34.99</v>
      </c>
      <c r="O38952">
        <v>0</v>
      </c>
      <c r="P38952">
        <v>0</v>
      </c>
      <c r="Q38952">
        <v>13.0863</v>
      </c>
      <c r="R38952">
        <v>13.0863</v>
      </c>
      <c r="S38952">
        <v>34.99</v>
      </c>
      <c r="T38952">
        <v>2.7991999999999999</v>
      </c>
      <c r="U38952">
        <v>0.87480000000000002</v>
      </c>
      <c r="V38952" s="1"/>
      <c r="W38952" s="1"/>
      <c r="X38952" s="2">
        <v>41525</v>
      </c>
      <c r="Y38952" s="2">
        <v>41537</v>
      </c>
      <c r="Z38952" s="2">
        <v>41532</v>
      </c>
    </row>
    <row r="38953" spans="1:26" x14ac:dyDescent="0.2">
      <c r="A38953">
        <v>590</v>
      </c>
      <c r="B38953">
        <v>20130908</v>
      </c>
      <c r="C38953">
        <v>20130920</v>
      </c>
      <c r="D38953">
        <v>20130915</v>
      </c>
      <c r="E38953">
        <v>14757</v>
      </c>
      <c r="F38953">
        <v>2</v>
      </c>
      <c r="G38953">
        <v>100</v>
      </c>
      <c r="H38953">
        <v>4</v>
      </c>
      <c r="I38953" s="1" t="s">
        <v>21646</v>
      </c>
      <c r="J38953">
        <v>1</v>
      </c>
      <c r="K38953">
        <v>1</v>
      </c>
      <c r="L38953">
        <v>1</v>
      </c>
      <c r="M38953">
        <v>769.49</v>
      </c>
      <c r="N38953">
        <v>769.49</v>
      </c>
      <c r="O38953">
        <v>0</v>
      </c>
      <c r="P38953">
        <v>0</v>
      </c>
      <c r="Q38953">
        <v>419.77839999999998</v>
      </c>
      <c r="R38953">
        <v>419.77839999999998</v>
      </c>
      <c r="S38953">
        <v>769.49</v>
      </c>
      <c r="T38953">
        <v>61.559199999999997</v>
      </c>
      <c r="U38953">
        <v>19.237300000000001</v>
      </c>
      <c r="V38953" s="1"/>
      <c r="W38953" s="1"/>
      <c r="X38953" s="2">
        <v>41525</v>
      </c>
      <c r="Y38953" s="2">
        <v>41537</v>
      </c>
      <c r="Z38953" s="2">
        <v>41532</v>
      </c>
    </row>
    <row r="38954" spans="1:26" x14ac:dyDescent="0.2">
      <c r="A38954">
        <v>474</v>
      </c>
      <c r="B38954">
        <v>20130908</v>
      </c>
      <c r="C38954">
        <v>20130920</v>
      </c>
      <c r="D38954">
        <v>20130915</v>
      </c>
      <c r="E38954">
        <v>14757</v>
      </c>
      <c r="F38954">
        <v>1</v>
      </c>
      <c r="G38954">
        <v>100</v>
      </c>
      <c r="H38954">
        <v>4</v>
      </c>
      <c r="I38954" s="1" t="s">
        <v>21646</v>
      </c>
      <c r="J38954">
        <v>2</v>
      </c>
      <c r="K38954">
        <v>1</v>
      </c>
      <c r="L38954">
        <v>1</v>
      </c>
      <c r="M38954">
        <v>69.989999999999995</v>
      </c>
      <c r="N38954">
        <v>69.989999999999995</v>
      </c>
      <c r="O38954">
        <v>0</v>
      </c>
      <c r="P38954">
        <v>0</v>
      </c>
      <c r="Q38954">
        <v>26.176300000000001</v>
      </c>
      <c r="R38954">
        <v>26.176300000000001</v>
      </c>
      <c r="S38954">
        <v>69.989999999999995</v>
      </c>
      <c r="T38954">
        <v>5.5991999999999997</v>
      </c>
      <c r="U38954">
        <v>1.7498</v>
      </c>
      <c r="V38954" s="1"/>
      <c r="W38954" s="1"/>
      <c r="X38954" s="2">
        <v>41525</v>
      </c>
      <c r="Y38954" s="2">
        <v>41537</v>
      </c>
      <c r="Z38954" s="2">
        <v>41532</v>
      </c>
    </row>
    <row r="38955" spans="1:26" x14ac:dyDescent="0.2">
      <c r="A38955">
        <v>359</v>
      </c>
      <c r="B38955">
        <v>20130908</v>
      </c>
      <c r="C38955">
        <v>20130920</v>
      </c>
      <c r="D38955">
        <v>20130915</v>
      </c>
      <c r="E38955">
        <v>15934</v>
      </c>
      <c r="F38955">
        <v>1</v>
      </c>
      <c r="G38955">
        <v>100</v>
      </c>
      <c r="H38955">
        <v>1</v>
      </c>
      <c r="I38955" s="1" t="s">
        <v>21647</v>
      </c>
      <c r="J38955">
        <v>1</v>
      </c>
      <c r="K38955">
        <v>1</v>
      </c>
      <c r="L38955">
        <v>1</v>
      </c>
      <c r="M38955">
        <v>2294.9899999999998</v>
      </c>
      <c r="N38955">
        <v>2294.9899999999998</v>
      </c>
      <c r="O38955">
        <v>0</v>
      </c>
      <c r="P38955">
        <v>0</v>
      </c>
      <c r="Q38955">
        <v>1251.9812999999999</v>
      </c>
      <c r="R38955">
        <v>1251.9812999999999</v>
      </c>
      <c r="S38955">
        <v>2294.9899999999998</v>
      </c>
      <c r="T38955">
        <v>183.5992</v>
      </c>
      <c r="U38955">
        <v>57.3748</v>
      </c>
      <c r="V38955" s="1"/>
      <c r="W38955" s="1"/>
      <c r="X38955" s="2">
        <v>41525</v>
      </c>
      <c r="Y38955" s="2">
        <v>41537</v>
      </c>
      <c r="Z38955" s="2">
        <v>41532</v>
      </c>
    </row>
    <row r="38956" spans="1:26" x14ac:dyDescent="0.2">
      <c r="A38956">
        <v>478</v>
      </c>
      <c r="B38956">
        <v>20130908</v>
      </c>
      <c r="C38956">
        <v>20130920</v>
      </c>
      <c r="D38956">
        <v>20130915</v>
      </c>
      <c r="E38956">
        <v>15934</v>
      </c>
      <c r="F38956">
        <v>1</v>
      </c>
      <c r="G38956">
        <v>100</v>
      </c>
      <c r="H38956">
        <v>1</v>
      </c>
      <c r="I38956" s="1" t="s">
        <v>21647</v>
      </c>
      <c r="J38956">
        <v>2</v>
      </c>
      <c r="K38956">
        <v>1</v>
      </c>
      <c r="L38956">
        <v>1</v>
      </c>
      <c r="M38956">
        <v>9.99</v>
      </c>
      <c r="N38956">
        <v>9.99</v>
      </c>
      <c r="O38956">
        <v>0</v>
      </c>
      <c r="P38956">
        <v>0</v>
      </c>
      <c r="Q38956">
        <v>3.7363</v>
      </c>
      <c r="R38956">
        <v>3.7363</v>
      </c>
      <c r="S38956">
        <v>9.99</v>
      </c>
      <c r="T38956">
        <v>0.79920000000000002</v>
      </c>
      <c r="U38956">
        <v>0.24979999999999999</v>
      </c>
      <c r="V38956" s="1"/>
      <c r="W38956" s="1"/>
      <c r="X38956" s="2">
        <v>41525</v>
      </c>
      <c r="Y38956" s="2">
        <v>41537</v>
      </c>
      <c r="Z38956" s="2">
        <v>41532</v>
      </c>
    </row>
    <row r="38957" spans="1:26" x14ac:dyDescent="0.2">
      <c r="A38957">
        <v>477</v>
      </c>
      <c r="B38957">
        <v>20130908</v>
      </c>
      <c r="C38957">
        <v>20130920</v>
      </c>
      <c r="D38957">
        <v>20130915</v>
      </c>
      <c r="E38957">
        <v>15934</v>
      </c>
      <c r="F38957">
        <v>1</v>
      </c>
      <c r="G38957">
        <v>100</v>
      </c>
      <c r="H38957">
        <v>1</v>
      </c>
      <c r="I38957" s="1" t="s">
        <v>21647</v>
      </c>
      <c r="J38957">
        <v>3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V38957" s="1"/>
      <c r="W38957" s="1"/>
      <c r="X38957" s="2">
        <v>41525</v>
      </c>
      <c r="Y38957" s="2">
        <v>41537</v>
      </c>
      <c r="Z38957" s="2">
        <v>41532</v>
      </c>
    </row>
    <row r="38958" spans="1:26" x14ac:dyDescent="0.2">
      <c r="A38958">
        <v>487</v>
      </c>
      <c r="B38958">
        <v>20130908</v>
      </c>
      <c r="C38958">
        <v>20130920</v>
      </c>
      <c r="D38958">
        <v>20130915</v>
      </c>
      <c r="E38958">
        <v>15934</v>
      </c>
      <c r="F38958">
        <v>1</v>
      </c>
      <c r="G38958">
        <v>100</v>
      </c>
      <c r="H38958">
        <v>1</v>
      </c>
      <c r="I38958" s="1" t="s">
        <v>21647</v>
      </c>
      <c r="J38958">
        <v>4</v>
      </c>
      <c r="K38958">
        <v>1</v>
      </c>
      <c r="L38958">
        <v>1</v>
      </c>
      <c r="M38958">
        <v>54.99</v>
      </c>
      <c r="N38958">
        <v>54.99</v>
      </c>
      <c r="O38958">
        <v>0</v>
      </c>
      <c r="P38958">
        <v>0</v>
      </c>
      <c r="Q38958">
        <v>20.566299999999998</v>
      </c>
      <c r="R38958">
        <v>20.566299999999998</v>
      </c>
      <c r="S38958">
        <v>54.99</v>
      </c>
      <c r="T38958">
        <v>4.3992000000000004</v>
      </c>
      <c r="U38958">
        <v>1.3748</v>
      </c>
      <c r="V38958" s="1"/>
      <c r="W38958" s="1"/>
      <c r="X38958" s="2">
        <v>41525</v>
      </c>
      <c r="Y38958" s="2">
        <v>41537</v>
      </c>
      <c r="Z38958" s="2">
        <v>41532</v>
      </c>
    </row>
    <row r="38959" spans="1:26" x14ac:dyDescent="0.2">
      <c r="A38959">
        <v>353</v>
      </c>
      <c r="B38959">
        <v>20130908</v>
      </c>
      <c r="C38959">
        <v>20130920</v>
      </c>
      <c r="D38959">
        <v>20130915</v>
      </c>
      <c r="E38959">
        <v>15770</v>
      </c>
      <c r="F38959">
        <v>1</v>
      </c>
      <c r="G38959">
        <v>100</v>
      </c>
      <c r="H38959">
        <v>4</v>
      </c>
      <c r="I38959" s="1" t="s">
        <v>21648</v>
      </c>
      <c r="J38959">
        <v>1</v>
      </c>
      <c r="K38959">
        <v>1</v>
      </c>
      <c r="L38959">
        <v>1</v>
      </c>
      <c r="M38959">
        <v>2319.9899999999998</v>
      </c>
      <c r="N38959">
        <v>2319.9899999999998</v>
      </c>
      <c r="O38959">
        <v>0</v>
      </c>
      <c r="P38959">
        <v>0</v>
      </c>
      <c r="Q38959">
        <v>1265.6195</v>
      </c>
      <c r="R38959">
        <v>1265.6195</v>
      </c>
      <c r="S38959">
        <v>2319.9899999999998</v>
      </c>
      <c r="T38959">
        <v>185.5992</v>
      </c>
      <c r="U38959">
        <v>57.9998</v>
      </c>
      <c r="V38959" s="1"/>
      <c r="W38959" s="1"/>
      <c r="X38959" s="2">
        <v>41525</v>
      </c>
      <c r="Y38959" s="2">
        <v>41537</v>
      </c>
      <c r="Z38959" s="2">
        <v>41532</v>
      </c>
    </row>
    <row r="38960" spans="1:26" x14ac:dyDescent="0.2">
      <c r="A38960">
        <v>537</v>
      </c>
      <c r="B38960">
        <v>20130908</v>
      </c>
      <c r="C38960">
        <v>20130920</v>
      </c>
      <c r="D38960">
        <v>20130915</v>
      </c>
      <c r="E38960">
        <v>15770</v>
      </c>
      <c r="F38960">
        <v>1</v>
      </c>
      <c r="G38960">
        <v>100</v>
      </c>
      <c r="H38960">
        <v>4</v>
      </c>
      <c r="I38960" s="1" t="s">
        <v>21648</v>
      </c>
      <c r="J38960">
        <v>2</v>
      </c>
      <c r="K38960">
        <v>1</v>
      </c>
      <c r="L38960">
        <v>1</v>
      </c>
      <c r="M38960">
        <v>35</v>
      </c>
      <c r="N38960">
        <v>35</v>
      </c>
      <c r="O38960">
        <v>0</v>
      </c>
      <c r="P38960">
        <v>0</v>
      </c>
      <c r="Q38960">
        <v>13.09</v>
      </c>
      <c r="R38960">
        <v>13.09</v>
      </c>
      <c r="S38960">
        <v>35</v>
      </c>
      <c r="T38960">
        <v>2.8</v>
      </c>
      <c r="U38960">
        <v>0.875</v>
      </c>
      <c r="V38960" s="1"/>
      <c r="W38960" s="1"/>
      <c r="X38960" s="2">
        <v>41525</v>
      </c>
      <c r="Y38960" s="2">
        <v>41537</v>
      </c>
      <c r="Z38960" s="2">
        <v>41532</v>
      </c>
    </row>
    <row r="38961" spans="1:26" x14ac:dyDescent="0.2">
      <c r="A38961">
        <v>528</v>
      </c>
      <c r="B38961">
        <v>20130908</v>
      </c>
      <c r="C38961">
        <v>20130920</v>
      </c>
      <c r="D38961">
        <v>20130915</v>
      </c>
      <c r="E38961">
        <v>15770</v>
      </c>
      <c r="F38961">
        <v>1</v>
      </c>
      <c r="G38961">
        <v>100</v>
      </c>
      <c r="H38961">
        <v>4</v>
      </c>
      <c r="I38961" s="1" t="s">
        <v>21648</v>
      </c>
      <c r="J38961">
        <v>3</v>
      </c>
      <c r="K38961">
        <v>1</v>
      </c>
      <c r="L38961">
        <v>1</v>
      </c>
      <c r="M38961">
        <v>4.99</v>
      </c>
      <c r="N38961">
        <v>4.99</v>
      </c>
      <c r="O38961">
        <v>0</v>
      </c>
      <c r="P38961">
        <v>0</v>
      </c>
      <c r="Q38961">
        <v>1.8663000000000001</v>
      </c>
      <c r="R38961">
        <v>1.8663000000000001</v>
      </c>
      <c r="S38961">
        <v>4.99</v>
      </c>
      <c r="T38961">
        <v>0.3992</v>
      </c>
      <c r="U38961">
        <v>0.12479999999999999</v>
      </c>
      <c r="V38961" s="1"/>
      <c r="W38961" s="1"/>
      <c r="X38961" s="2">
        <v>41525</v>
      </c>
      <c r="Y38961" s="2">
        <v>41537</v>
      </c>
      <c r="Z38961" s="2">
        <v>41532</v>
      </c>
    </row>
    <row r="38962" spans="1:26" x14ac:dyDescent="0.2">
      <c r="A38962">
        <v>485</v>
      </c>
      <c r="B38962">
        <v>20130908</v>
      </c>
      <c r="C38962">
        <v>20130920</v>
      </c>
      <c r="D38962">
        <v>20130915</v>
      </c>
      <c r="E38962">
        <v>15770</v>
      </c>
      <c r="F38962">
        <v>1</v>
      </c>
      <c r="G38962">
        <v>100</v>
      </c>
      <c r="H38962">
        <v>4</v>
      </c>
      <c r="I38962" s="1" t="s">
        <v>21648</v>
      </c>
      <c r="J38962">
        <v>4</v>
      </c>
      <c r="K38962">
        <v>1</v>
      </c>
      <c r="L38962">
        <v>1</v>
      </c>
      <c r="M38962">
        <v>21.98</v>
      </c>
      <c r="N38962">
        <v>21.98</v>
      </c>
      <c r="O38962">
        <v>0</v>
      </c>
      <c r="P38962">
        <v>0</v>
      </c>
      <c r="Q38962">
        <v>8.2204999999999995</v>
      </c>
      <c r="R38962">
        <v>8.2204999999999995</v>
      </c>
      <c r="S38962">
        <v>21.98</v>
      </c>
      <c r="T38962">
        <v>1.7584</v>
      </c>
      <c r="U38962">
        <v>0.54949999999999999</v>
      </c>
      <c r="V38962" s="1"/>
      <c r="W38962" s="1"/>
      <c r="X38962" s="2">
        <v>41525</v>
      </c>
      <c r="Y38962" s="2">
        <v>41537</v>
      </c>
      <c r="Z38962" s="2">
        <v>41532</v>
      </c>
    </row>
    <row r="38963" spans="1:26" x14ac:dyDescent="0.2">
      <c r="A38963">
        <v>478</v>
      </c>
      <c r="B38963">
        <v>20130908</v>
      </c>
      <c r="C38963">
        <v>20130920</v>
      </c>
      <c r="D38963">
        <v>20130915</v>
      </c>
      <c r="E38963">
        <v>15770</v>
      </c>
      <c r="F38963">
        <v>1</v>
      </c>
      <c r="G38963">
        <v>100</v>
      </c>
      <c r="H38963">
        <v>4</v>
      </c>
      <c r="I38963" s="1" t="s">
        <v>21648</v>
      </c>
      <c r="J38963">
        <v>5</v>
      </c>
      <c r="K38963">
        <v>1</v>
      </c>
      <c r="L38963">
        <v>1</v>
      </c>
      <c r="M38963">
        <v>9.99</v>
      </c>
      <c r="N38963">
        <v>9.99</v>
      </c>
      <c r="O38963">
        <v>0</v>
      </c>
      <c r="P38963">
        <v>0</v>
      </c>
      <c r="Q38963">
        <v>3.7363</v>
      </c>
      <c r="R38963">
        <v>3.7363</v>
      </c>
      <c r="S38963">
        <v>9.99</v>
      </c>
      <c r="T38963">
        <v>0.79920000000000002</v>
      </c>
      <c r="U38963">
        <v>0.24979999999999999</v>
      </c>
      <c r="V38963" s="1"/>
      <c r="W38963" s="1"/>
      <c r="X38963" s="2">
        <v>41525</v>
      </c>
      <c r="Y38963" s="2">
        <v>41537</v>
      </c>
      <c r="Z38963" s="2">
        <v>41532</v>
      </c>
    </row>
    <row r="38964" spans="1:26" x14ac:dyDescent="0.2">
      <c r="A38964">
        <v>477</v>
      </c>
      <c r="B38964">
        <v>20130908</v>
      </c>
      <c r="C38964">
        <v>20130920</v>
      </c>
      <c r="D38964">
        <v>20130915</v>
      </c>
      <c r="E38964">
        <v>15770</v>
      </c>
      <c r="F38964">
        <v>1</v>
      </c>
      <c r="G38964">
        <v>100</v>
      </c>
      <c r="H38964">
        <v>4</v>
      </c>
      <c r="I38964" s="1" t="s">
        <v>21648</v>
      </c>
      <c r="J38964">
        <v>6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V38964" s="1"/>
      <c r="W38964" s="1"/>
      <c r="X38964" s="2">
        <v>41525</v>
      </c>
      <c r="Y38964" s="2">
        <v>41537</v>
      </c>
      <c r="Z38964" s="2">
        <v>41532</v>
      </c>
    </row>
    <row r="38965" spans="1:26" x14ac:dyDescent="0.2">
      <c r="A38965">
        <v>361</v>
      </c>
      <c r="B38965">
        <v>20130908</v>
      </c>
      <c r="C38965">
        <v>20130920</v>
      </c>
      <c r="D38965">
        <v>20130915</v>
      </c>
      <c r="E38965">
        <v>15518</v>
      </c>
      <c r="F38965">
        <v>1</v>
      </c>
      <c r="G38965">
        <v>100</v>
      </c>
      <c r="H38965">
        <v>4</v>
      </c>
      <c r="I38965" s="1" t="s">
        <v>21649</v>
      </c>
      <c r="J38965">
        <v>1</v>
      </c>
      <c r="K38965">
        <v>1</v>
      </c>
      <c r="L38965">
        <v>1</v>
      </c>
      <c r="M38965">
        <v>2294.9899999999998</v>
      </c>
      <c r="N38965">
        <v>2294.9899999999998</v>
      </c>
      <c r="O38965">
        <v>0</v>
      </c>
      <c r="P38965">
        <v>0</v>
      </c>
      <c r="Q38965">
        <v>1251.9812999999999</v>
      </c>
      <c r="R38965">
        <v>1251.9812999999999</v>
      </c>
      <c r="S38965">
        <v>2294.9899999999998</v>
      </c>
      <c r="T38965">
        <v>183.5992</v>
      </c>
      <c r="U38965">
        <v>57.3748</v>
      </c>
      <c r="V38965" s="1"/>
      <c r="W38965" s="1"/>
      <c r="X38965" s="2">
        <v>41525</v>
      </c>
      <c r="Y38965" s="2">
        <v>41537</v>
      </c>
      <c r="Z38965" s="2">
        <v>41532</v>
      </c>
    </row>
    <row r="38966" spans="1:26" x14ac:dyDescent="0.2">
      <c r="A38966">
        <v>485</v>
      </c>
      <c r="B38966">
        <v>20130908</v>
      </c>
      <c r="C38966">
        <v>20130920</v>
      </c>
      <c r="D38966">
        <v>20130915</v>
      </c>
      <c r="E38966">
        <v>15518</v>
      </c>
      <c r="F38966">
        <v>1</v>
      </c>
      <c r="G38966">
        <v>100</v>
      </c>
      <c r="H38966">
        <v>4</v>
      </c>
      <c r="I38966" s="1" t="s">
        <v>21649</v>
      </c>
      <c r="J38966">
        <v>2</v>
      </c>
      <c r="K38966">
        <v>1</v>
      </c>
      <c r="L38966">
        <v>1</v>
      </c>
      <c r="M38966">
        <v>21.98</v>
      </c>
      <c r="N38966">
        <v>21.98</v>
      </c>
      <c r="O38966">
        <v>0</v>
      </c>
      <c r="P38966">
        <v>0</v>
      </c>
      <c r="Q38966">
        <v>8.2204999999999995</v>
      </c>
      <c r="R38966">
        <v>8.2204999999999995</v>
      </c>
      <c r="S38966">
        <v>21.98</v>
      </c>
      <c r="T38966">
        <v>1.7584</v>
      </c>
      <c r="U38966">
        <v>0.54949999999999999</v>
      </c>
      <c r="V38966" s="1"/>
      <c r="W38966" s="1"/>
      <c r="X38966" s="2">
        <v>41525</v>
      </c>
      <c r="Y38966" s="2">
        <v>41537</v>
      </c>
      <c r="Z38966" s="2">
        <v>41532</v>
      </c>
    </row>
    <row r="38967" spans="1:26" x14ac:dyDescent="0.2">
      <c r="A38967">
        <v>478</v>
      </c>
      <c r="B38967">
        <v>20130908</v>
      </c>
      <c r="C38967">
        <v>20130920</v>
      </c>
      <c r="D38967">
        <v>20130915</v>
      </c>
      <c r="E38967">
        <v>15518</v>
      </c>
      <c r="F38967">
        <v>1</v>
      </c>
      <c r="G38967">
        <v>100</v>
      </c>
      <c r="H38967">
        <v>4</v>
      </c>
      <c r="I38967" s="1" t="s">
        <v>21649</v>
      </c>
      <c r="J38967">
        <v>3</v>
      </c>
      <c r="K38967">
        <v>1</v>
      </c>
      <c r="L38967">
        <v>1</v>
      </c>
      <c r="M38967">
        <v>9.99</v>
      </c>
      <c r="N38967">
        <v>9.99</v>
      </c>
      <c r="O38967">
        <v>0</v>
      </c>
      <c r="P38967">
        <v>0</v>
      </c>
      <c r="Q38967">
        <v>3.7363</v>
      </c>
      <c r="R38967">
        <v>3.7363</v>
      </c>
      <c r="S38967">
        <v>9.99</v>
      </c>
      <c r="T38967">
        <v>0.79920000000000002</v>
      </c>
      <c r="U38967">
        <v>0.24979999999999999</v>
      </c>
      <c r="V38967" s="1"/>
      <c r="W38967" s="1"/>
      <c r="X38967" s="2">
        <v>41525</v>
      </c>
      <c r="Y38967" s="2">
        <v>41537</v>
      </c>
      <c r="Z38967" s="2">
        <v>41532</v>
      </c>
    </row>
    <row r="38968" spans="1:26" x14ac:dyDescent="0.2">
      <c r="A38968">
        <v>477</v>
      </c>
      <c r="B38968">
        <v>20130908</v>
      </c>
      <c r="C38968">
        <v>20130920</v>
      </c>
      <c r="D38968">
        <v>20130915</v>
      </c>
      <c r="E38968">
        <v>15518</v>
      </c>
      <c r="F38968">
        <v>1</v>
      </c>
      <c r="G38968">
        <v>100</v>
      </c>
      <c r="H38968">
        <v>4</v>
      </c>
      <c r="I38968" s="1" t="s">
        <v>21649</v>
      </c>
      <c r="J38968">
        <v>4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V38968" s="1"/>
      <c r="W38968" s="1"/>
      <c r="X38968" s="2">
        <v>41525</v>
      </c>
      <c r="Y38968" s="2">
        <v>41537</v>
      </c>
      <c r="Z38968" s="2">
        <v>41532</v>
      </c>
    </row>
    <row r="38969" spans="1:26" x14ac:dyDescent="0.2">
      <c r="A38969">
        <v>361</v>
      </c>
      <c r="B38969">
        <v>20130908</v>
      </c>
      <c r="C38969">
        <v>20130920</v>
      </c>
      <c r="D38969">
        <v>20130915</v>
      </c>
      <c r="E38969">
        <v>12881</v>
      </c>
      <c r="F38969">
        <v>1</v>
      </c>
      <c r="G38969">
        <v>100</v>
      </c>
      <c r="H38969">
        <v>4</v>
      </c>
      <c r="I38969" s="1" t="s">
        <v>21650</v>
      </c>
      <c r="J38969">
        <v>1</v>
      </c>
      <c r="K38969">
        <v>1</v>
      </c>
      <c r="L38969">
        <v>1</v>
      </c>
      <c r="M38969">
        <v>2294.9899999999998</v>
      </c>
      <c r="N38969">
        <v>2294.9899999999998</v>
      </c>
      <c r="O38969">
        <v>0</v>
      </c>
      <c r="P38969">
        <v>0</v>
      </c>
      <c r="Q38969">
        <v>1251.9812999999999</v>
      </c>
      <c r="R38969">
        <v>1251.9812999999999</v>
      </c>
      <c r="S38969">
        <v>2294.9899999999998</v>
      </c>
      <c r="T38969">
        <v>183.5992</v>
      </c>
      <c r="U38969">
        <v>57.3748</v>
      </c>
      <c r="V38969" s="1"/>
      <c r="W38969" s="1"/>
      <c r="X38969" s="2">
        <v>41525</v>
      </c>
      <c r="Y38969" s="2">
        <v>41537</v>
      </c>
      <c r="Z38969" s="2">
        <v>41532</v>
      </c>
    </row>
    <row r="38970" spans="1:26" x14ac:dyDescent="0.2">
      <c r="A38970">
        <v>537</v>
      </c>
      <c r="B38970">
        <v>20130908</v>
      </c>
      <c r="C38970">
        <v>20130920</v>
      </c>
      <c r="D38970">
        <v>20130915</v>
      </c>
      <c r="E38970">
        <v>12881</v>
      </c>
      <c r="F38970">
        <v>1</v>
      </c>
      <c r="G38970">
        <v>100</v>
      </c>
      <c r="H38970">
        <v>4</v>
      </c>
      <c r="I38970" s="1" t="s">
        <v>21650</v>
      </c>
      <c r="J38970">
        <v>2</v>
      </c>
      <c r="K38970">
        <v>1</v>
      </c>
      <c r="L38970">
        <v>1</v>
      </c>
      <c r="M38970">
        <v>35</v>
      </c>
      <c r="N38970">
        <v>35</v>
      </c>
      <c r="O38970">
        <v>0</v>
      </c>
      <c r="P38970">
        <v>0</v>
      </c>
      <c r="Q38970">
        <v>13.09</v>
      </c>
      <c r="R38970">
        <v>13.09</v>
      </c>
      <c r="S38970">
        <v>35</v>
      </c>
      <c r="T38970">
        <v>2.8</v>
      </c>
      <c r="U38970">
        <v>0.875</v>
      </c>
      <c r="V38970" s="1"/>
      <c r="W38970" s="1"/>
      <c r="X38970" s="2">
        <v>41525</v>
      </c>
      <c r="Y38970" s="2">
        <v>41537</v>
      </c>
      <c r="Z38970" s="2">
        <v>41532</v>
      </c>
    </row>
    <row r="38971" spans="1:26" x14ac:dyDescent="0.2">
      <c r="A38971">
        <v>361</v>
      </c>
      <c r="B38971">
        <v>20130908</v>
      </c>
      <c r="C38971">
        <v>20130920</v>
      </c>
      <c r="D38971">
        <v>20130915</v>
      </c>
      <c r="E38971">
        <v>15998</v>
      </c>
      <c r="F38971">
        <v>1</v>
      </c>
      <c r="G38971">
        <v>100</v>
      </c>
      <c r="H38971">
        <v>4</v>
      </c>
      <c r="I38971" s="1" t="s">
        <v>21651</v>
      </c>
      <c r="J38971">
        <v>1</v>
      </c>
      <c r="K38971">
        <v>1</v>
      </c>
      <c r="L38971">
        <v>1</v>
      </c>
      <c r="M38971">
        <v>2294.9899999999998</v>
      </c>
      <c r="N38971">
        <v>2294.9899999999998</v>
      </c>
      <c r="O38971">
        <v>0</v>
      </c>
      <c r="P38971">
        <v>0</v>
      </c>
      <c r="Q38971">
        <v>1251.9812999999999</v>
      </c>
      <c r="R38971">
        <v>1251.9812999999999</v>
      </c>
      <c r="S38971">
        <v>2294.9899999999998</v>
      </c>
      <c r="T38971">
        <v>183.5992</v>
      </c>
      <c r="U38971">
        <v>57.3748</v>
      </c>
      <c r="V38971" s="1"/>
      <c r="W38971" s="1"/>
      <c r="X38971" s="2">
        <v>41525</v>
      </c>
      <c r="Y38971" s="2">
        <v>41537</v>
      </c>
      <c r="Z38971" s="2">
        <v>41532</v>
      </c>
    </row>
    <row r="38972" spans="1:26" x14ac:dyDescent="0.2">
      <c r="A38972">
        <v>485</v>
      </c>
      <c r="B38972">
        <v>20130908</v>
      </c>
      <c r="C38972">
        <v>20130920</v>
      </c>
      <c r="D38972">
        <v>20130915</v>
      </c>
      <c r="E38972">
        <v>15998</v>
      </c>
      <c r="F38972">
        <v>1</v>
      </c>
      <c r="G38972">
        <v>100</v>
      </c>
      <c r="H38972">
        <v>4</v>
      </c>
      <c r="I38972" s="1" t="s">
        <v>21651</v>
      </c>
      <c r="J38972">
        <v>2</v>
      </c>
      <c r="K38972">
        <v>1</v>
      </c>
      <c r="L38972">
        <v>1</v>
      </c>
      <c r="M38972">
        <v>21.98</v>
      </c>
      <c r="N38972">
        <v>21.98</v>
      </c>
      <c r="O38972">
        <v>0</v>
      </c>
      <c r="P38972">
        <v>0</v>
      </c>
      <c r="Q38972">
        <v>8.2204999999999995</v>
      </c>
      <c r="R38972">
        <v>8.2204999999999995</v>
      </c>
      <c r="S38972">
        <v>21.98</v>
      </c>
      <c r="T38972">
        <v>1.7584</v>
      </c>
      <c r="U38972">
        <v>0.54949999999999999</v>
      </c>
      <c r="V38972" s="1"/>
      <c r="W38972" s="1"/>
      <c r="X38972" s="2">
        <v>41525</v>
      </c>
      <c r="Y38972" s="2">
        <v>41537</v>
      </c>
      <c r="Z38972" s="2">
        <v>41532</v>
      </c>
    </row>
    <row r="38973" spans="1:26" x14ac:dyDescent="0.2">
      <c r="A38973">
        <v>487</v>
      </c>
      <c r="B38973">
        <v>20130908</v>
      </c>
      <c r="C38973">
        <v>20130920</v>
      </c>
      <c r="D38973">
        <v>20130915</v>
      </c>
      <c r="E38973">
        <v>15998</v>
      </c>
      <c r="F38973">
        <v>1</v>
      </c>
      <c r="G38973">
        <v>100</v>
      </c>
      <c r="H38973">
        <v>4</v>
      </c>
      <c r="I38973" s="1" t="s">
        <v>21651</v>
      </c>
      <c r="J38973">
        <v>3</v>
      </c>
      <c r="K38973">
        <v>1</v>
      </c>
      <c r="L38973">
        <v>1</v>
      </c>
      <c r="M38973">
        <v>54.99</v>
      </c>
      <c r="N38973">
        <v>54.99</v>
      </c>
      <c r="O38973">
        <v>0</v>
      </c>
      <c r="P38973">
        <v>0</v>
      </c>
      <c r="Q38973">
        <v>20.566299999999998</v>
      </c>
      <c r="R38973">
        <v>20.566299999999998</v>
      </c>
      <c r="S38973">
        <v>54.99</v>
      </c>
      <c r="T38973">
        <v>4.3992000000000004</v>
      </c>
      <c r="U38973">
        <v>1.3748</v>
      </c>
      <c r="V38973" s="1"/>
      <c r="W38973" s="1"/>
      <c r="X38973" s="2">
        <v>41525</v>
      </c>
      <c r="Y38973" s="2">
        <v>41537</v>
      </c>
      <c r="Z38973" s="2">
        <v>41532</v>
      </c>
    </row>
    <row r="38974" spans="1:26" x14ac:dyDescent="0.2">
      <c r="A38974">
        <v>574</v>
      </c>
      <c r="B38974">
        <v>20130908</v>
      </c>
      <c r="C38974">
        <v>20130920</v>
      </c>
      <c r="D38974">
        <v>20130915</v>
      </c>
      <c r="E38974">
        <v>26221</v>
      </c>
      <c r="F38974">
        <v>1</v>
      </c>
      <c r="G38974">
        <v>100</v>
      </c>
      <c r="H38974">
        <v>8</v>
      </c>
      <c r="I38974" s="1" t="s">
        <v>21652</v>
      </c>
      <c r="J38974">
        <v>1</v>
      </c>
      <c r="K38974">
        <v>1</v>
      </c>
      <c r="L38974">
        <v>1</v>
      </c>
      <c r="M38974">
        <v>2384.0700000000002</v>
      </c>
      <c r="N38974">
        <v>2384.0700000000002</v>
      </c>
      <c r="O38974">
        <v>0</v>
      </c>
      <c r="P38974">
        <v>0</v>
      </c>
      <c r="Q38974">
        <v>1481.9378999999999</v>
      </c>
      <c r="R38974">
        <v>1481.9378999999999</v>
      </c>
      <c r="S38974">
        <v>2384.0700000000002</v>
      </c>
      <c r="T38974">
        <v>190.72559999999999</v>
      </c>
      <c r="U38974">
        <v>59.601799999999997</v>
      </c>
      <c r="V38974" s="1"/>
      <c r="W38974" s="1"/>
      <c r="X38974" s="2">
        <v>41525</v>
      </c>
      <c r="Y38974" s="2">
        <v>41537</v>
      </c>
      <c r="Z38974" s="2">
        <v>41532</v>
      </c>
    </row>
    <row r="38975" spans="1:26" x14ac:dyDescent="0.2">
      <c r="A38975">
        <v>222</v>
      </c>
      <c r="B38975">
        <v>20130908</v>
      </c>
      <c r="C38975">
        <v>20130920</v>
      </c>
      <c r="D38975">
        <v>20130915</v>
      </c>
      <c r="E38975">
        <v>26221</v>
      </c>
      <c r="F38975">
        <v>1</v>
      </c>
      <c r="G38975">
        <v>100</v>
      </c>
      <c r="H38975">
        <v>8</v>
      </c>
      <c r="I38975" s="1" t="s">
        <v>21652</v>
      </c>
      <c r="J38975">
        <v>2</v>
      </c>
      <c r="K38975">
        <v>1</v>
      </c>
      <c r="L38975">
        <v>1</v>
      </c>
      <c r="M38975">
        <v>34.99</v>
      </c>
      <c r="N38975">
        <v>34.99</v>
      </c>
      <c r="O38975">
        <v>0</v>
      </c>
      <c r="P38975">
        <v>0</v>
      </c>
      <c r="Q38975">
        <v>13.0863</v>
      </c>
      <c r="R38975">
        <v>13.0863</v>
      </c>
      <c r="S38975">
        <v>34.99</v>
      </c>
      <c r="T38975">
        <v>2.7991999999999999</v>
      </c>
      <c r="U38975">
        <v>0.87480000000000002</v>
      </c>
      <c r="V38975" s="1"/>
      <c r="W38975" s="1"/>
      <c r="X38975" s="2">
        <v>41525</v>
      </c>
      <c r="Y38975" s="2">
        <v>41537</v>
      </c>
      <c r="Z38975" s="2">
        <v>41532</v>
      </c>
    </row>
    <row r="38976" spans="1:26" x14ac:dyDescent="0.2">
      <c r="A38976">
        <v>576</v>
      </c>
      <c r="B38976">
        <v>20130908</v>
      </c>
      <c r="C38976">
        <v>20130920</v>
      </c>
      <c r="D38976">
        <v>20130915</v>
      </c>
      <c r="E38976">
        <v>11432</v>
      </c>
      <c r="F38976">
        <v>1</v>
      </c>
      <c r="G38976">
        <v>100</v>
      </c>
      <c r="H38976">
        <v>7</v>
      </c>
      <c r="I38976" s="1" t="s">
        <v>21653</v>
      </c>
      <c r="J38976">
        <v>1</v>
      </c>
      <c r="K38976">
        <v>1</v>
      </c>
      <c r="L38976">
        <v>1</v>
      </c>
      <c r="M38976">
        <v>2384.0700000000002</v>
      </c>
      <c r="N38976">
        <v>2384.0700000000002</v>
      </c>
      <c r="O38976">
        <v>0</v>
      </c>
      <c r="P38976">
        <v>0</v>
      </c>
      <c r="Q38976">
        <v>1481.9378999999999</v>
      </c>
      <c r="R38976">
        <v>1481.9378999999999</v>
      </c>
      <c r="S38976">
        <v>2384.0700000000002</v>
      </c>
      <c r="T38976">
        <v>190.72559999999999</v>
      </c>
      <c r="U38976">
        <v>59.601799999999997</v>
      </c>
      <c r="V38976" s="1"/>
      <c r="W38976" s="1"/>
      <c r="X38976" s="2">
        <v>41525</v>
      </c>
      <c r="Y38976" s="2">
        <v>41537</v>
      </c>
      <c r="Z38976" s="2">
        <v>41532</v>
      </c>
    </row>
    <row r="38977" spans="1:26" x14ac:dyDescent="0.2">
      <c r="A38977">
        <v>222</v>
      </c>
      <c r="B38977">
        <v>20130908</v>
      </c>
      <c r="C38977">
        <v>20130920</v>
      </c>
      <c r="D38977">
        <v>20130915</v>
      </c>
      <c r="E38977">
        <v>11432</v>
      </c>
      <c r="F38977">
        <v>1</v>
      </c>
      <c r="G38977">
        <v>100</v>
      </c>
      <c r="H38977">
        <v>7</v>
      </c>
      <c r="I38977" s="1" t="s">
        <v>21653</v>
      </c>
      <c r="J38977">
        <v>2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V38977" s="1"/>
      <c r="W38977" s="1"/>
      <c r="X38977" s="2">
        <v>41525</v>
      </c>
      <c r="Y38977" s="2">
        <v>41537</v>
      </c>
      <c r="Z38977" s="2">
        <v>41532</v>
      </c>
    </row>
    <row r="38978" spans="1:26" x14ac:dyDescent="0.2">
      <c r="A38978">
        <v>231</v>
      </c>
      <c r="B38978">
        <v>20130908</v>
      </c>
      <c r="C38978">
        <v>20130920</v>
      </c>
      <c r="D38978">
        <v>20130915</v>
      </c>
      <c r="E38978">
        <v>11432</v>
      </c>
      <c r="F38978">
        <v>1</v>
      </c>
      <c r="G38978">
        <v>100</v>
      </c>
      <c r="H38978">
        <v>7</v>
      </c>
      <c r="I38978" s="1" t="s">
        <v>21653</v>
      </c>
      <c r="J38978">
        <v>3</v>
      </c>
      <c r="K38978">
        <v>1</v>
      </c>
      <c r="L38978">
        <v>1</v>
      </c>
      <c r="M38978">
        <v>49.99</v>
      </c>
      <c r="N38978">
        <v>49.99</v>
      </c>
      <c r="O38978">
        <v>0</v>
      </c>
      <c r="P38978">
        <v>0</v>
      </c>
      <c r="Q38978">
        <v>38.4923</v>
      </c>
      <c r="R38978">
        <v>38.4923</v>
      </c>
      <c r="S38978">
        <v>49.99</v>
      </c>
      <c r="T38978">
        <v>3.9992000000000001</v>
      </c>
      <c r="U38978">
        <v>1.2498</v>
      </c>
      <c r="V38978" s="1"/>
      <c r="W38978" s="1"/>
      <c r="X38978" s="2">
        <v>41525</v>
      </c>
      <c r="Y38978" s="2">
        <v>41537</v>
      </c>
      <c r="Z38978" s="2">
        <v>41532</v>
      </c>
    </row>
    <row r="38979" spans="1:26" x14ac:dyDescent="0.2">
      <c r="A38979">
        <v>583</v>
      </c>
      <c r="B38979">
        <v>20130908</v>
      </c>
      <c r="C38979">
        <v>20130920</v>
      </c>
      <c r="D38979">
        <v>20130915</v>
      </c>
      <c r="E38979">
        <v>21197</v>
      </c>
      <c r="F38979">
        <v>1</v>
      </c>
      <c r="G38979">
        <v>6</v>
      </c>
      <c r="H38979">
        <v>9</v>
      </c>
      <c r="I38979" s="1" t="s">
        <v>21654</v>
      </c>
      <c r="J38979">
        <v>1</v>
      </c>
      <c r="K38979">
        <v>1</v>
      </c>
      <c r="L38979">
        <v>1</v>
      </c>
      <c r="M38979">
        <v>1700.99</v>
      </c>
      <c r="N38979">
        <v>1700.99</v>
      </c>
      <c r="O38979">
        <v>0</v>
      </c>
      <c r="P38979">
        <v>0</v>
      </c>
      <c r="Q38979">
        <v>1082.51</v>
      </c>
      <c r="R38979">
        <v>1082.51</v>
      </c>
      <c r="S38979">
        <v>1700.99</v>
      </c>
      <c r="T38979">
        <v>136.07919999999999</v>
      </c>
      <c r="U38979">
        <v>42.524799999999999</v>
      </c>
      <c r="V38979" s="1"/>
      <c r="W38979" s="1"/>
      <c r="X38979" s="2">
        <v>41525</v>
      </c>
      <c r="Y38979" s="2">
        <v>41537</v>
      </c>
      <c r="Z38979" s="2">
        <v>41532</v>
      </c>
    </row>
    <row r="38980" spans="1:26" x14ac:dyDescent="0.2">
      <c r="A38980">
        <v>214</v>
      </c>
      <c r="B38980">
        <v>20130908</v>
      </c>
      <c r="C38980">
        <v>20130920</v>
      </c>
      <c r="D38980">
        <v>20130915</v>
      </c>
      <c r="E38980">
        <v>21197</v>
      </c>
      <c r="F38980">
        <v>1</v>
      </c>
      <c r="G38980">
        <v>6</v>
      </c>
      <c r="H38980">
        <v>9</v>
      </c>
      <c r="I38980" s="1" t="s">
        <v>21654</v>
      </c>
      <c r="J38980">
        <v>2</v>
      </c>
      <c r="K38980">
        <v>1</v>
      </c>
      <c r="L38980">
        <v>1</v>
      </c>
      <c r="M38980">
        <v>34.99</v>
      </c>
      <c r="N38980">
        <v>34.99</v>
      </c>
      <c r="O38980">
        <v>0</v>
      </c>
      <c r="P38980">
        <v>0</v>
      </c>
      <c r="Q38980">
        <v>13.0863</v>
      </c>
      <c r="R38980">
        <v>13.0863</v>
      </c>
      <c r="S38980">
        <v>34.99</v>
      </c>
      <c r="T38980">
        <v>2.7991999999999999</v>
      </c>
      <c r="U38980">
        <v>0.87480000000000002</v>
      </c>
      <c r="V38980" s="1"/>
      <c r="W38980" s="1"/>
      <c r="X38980" s="2">
        <v>41525</v>
      </c>
      <c r="Y38980" s="2">
        <v>41537</v>
      </c>
      <c r="Z38980" s="2">
        <v>41532</v>
      </c>
    </row>
    <row r="38981" spans="1:26" x14ac:dyDescent="0.2">
      <c r="A38981">
        <v>605</v>
      </c>
      <c r="B38981">
        <v>20130908</v>
      </c>
      <c r="C38981">
        <v>20130920</v>
      </c>
      <c r="D38981">
        <v>20130915</v>
      </c>
      <c r="E38981">
        <v>27706</v>
      </c>
      <c r="F38981">
        <v>1</v>
      </c>
      <c r="G38981">
        <v>6</v>
      </c>
      <c r="H38981">
        <v>9</v>
      </c>
      <c r="I38981" s="1" t="s">
        <v>21655</v>
      </c>
      <c r="J38981">
        <v>1</v>
      </c>
      <c r="K38981">
        <v>1</v>
      </c>
      <c r="L38981">
        <v>1</v>
      </c>
      <c r="M38981">
        <v>539.99</v>
      </c>
      <c r="N38981">
        <v>539.99</v>
      </c>
      <c r="O38981">
        <v>0</v>
      </c>
      <c r="P38981">
        <v>0</v>
      </c>
      <c r="Q38981">
        <v>343.64960000000002</v>
      </c>
      <c r="R38981">
        <v>343.64960000000002</v>
      </c>
      <c r="S38981">
        <v>539.99</v>
      </c>
      <c r="T38981">
        <v>43.199199999999998</v>
      </c>
      <c r="U38981">
        <v>13.4998</v>
      </c>
      <c r="V38981" s="1"/>
      <c r="W38981" s="1"/>
      <c r="X38981" s="2">
        <v>41525</v>
      </c>
      <c r="Y38981" s="2">
        <v>41537</v>
      </c>
      <c r="Z38981" s="2">
        <v>41532</v>
      </c>
    </row>
    <row r="38982" spans="1:26" x14ac:dyDescent="0.2">
      <c r="A38982">
        <v>479</v>
      </c>
      <c r="B38982">
        <v>20130908</v>
      </c>
      <c r="C38982">
        <v>20130920</v>
      </c>
      <c r="D38982">
        <v>20130915</v>
      </c>
      <c r="E38982">
        <v>27706</v>
      </c>
      <c r="F38982">
        <v>1</v>
      </c>
      <c r="G38982">
        <v>6</v>
      </c>
      <c r="H38982">
        <v>9</v>
      </c>
      <c r="I38982" s="1" t="s">
        <v>21655</v>
      </c>
      <c r="J38982">
        <v>2</v>
      </c>
      <c r="K38982">
        <v>1</v>
      </c>
      <c r="L38982">
        <v>1</v>
      </c>
      <c r="M38982">
        <v>8.99</v>
      </c>
      <c r="N38982">
        <v>8.99</v>
      </c>
      <c r="O38982">
        <v>0</v>
      </c>
      <c r="P38982">
        <v>0</v>
      </c>
      <c r="Q38982">
        <v>3.3622999999999998</v>
      </c>
      <c r="R38982">
        <v>3.3622999999999998</v>
      </c>
      <c r="S38982">
        <v>8.99</v>
      </c>
      <c r="T38982">
        <v>0.71919999999999995</v>
      </c>
      <c r="U38982">
        <v>0.2248</v>
      </c>
      <c r="V38982" s="1"/>
      <c r="W38982" s="1"/>
      <c r="X38982" s="2">
        <v>41525</v>
      </c>
      <c r="Y38982" s="2">
        <v>41537</v>
      </c>
      <c r="Z38982" s="2">
        <v>41532</v>
      </c>
    </row>
    <row r="38983" spans="1:26" x14ac:dyDescent="0.2">
      <c r="A38983">
        <v>477</v>
      </c>
      <c r="B38983">
        <v>20130908</v>
      </c>
      <c r="C38983">
        <v>20130920</v>
      </c>
      <c r="D38983">
        <v>20130915</v>
      </c>
      <c r="E38983">
        <v>27706</v>
      </c>
      <c r="F38983">
        <v>1</v>
      </c>
      <c r="G38983">
        <v>6</v>
      </c>
      <c r="H38983">
        <v>9</v>
      </c>
      <c r="I38983" s="1" t="s">
        <v>21655</v>
      </c>
      <c r="J38983">
        <v>3</v>
      </c>
      <c r="K38983">
        <v>1</v>
      </c>
      <c r="L38983">
        <v>1</v>
      </c>
      <c r="M38983">
        <v>4.99</v>
      </c>
      <c r="N38983">
        <v>4.99</v>
      </c>
      <c r="O38983">
        <v>0</v>
      </c>
      <c r="P38983">
        <v>0</v>
      </c>
      <c r="Q38983">
        <v>1.8663000000000001</v>
      </c>
      <c r="R38983">
        <v>1.8663000000000001</v>
      </c>
      <c r="S38983">
        <v>4.99</v>
      </c>
      <c r="T38983">
        <v>0.3992</v>
      </c>
      <c r="U38983">
        <v>0.12479999999999999</v>
      </c>
      <c r="V38983" s="1"/>
      <c r="W38983" s="1"/>
      <c r="X38983" s="2">
        <v>41525</v>
      </c>
      <c r="Y38983" s="2">
        <v>41537</v>
      </c>
      <c r="Z38983" s="2">
        <v>41532</v>
      </c>
    </row>
    <row r="38984" spans="1:26" x14ac:dyDescent="0.2">
      <c r="A38984">
        <v>604</v>
      </c>
      <c r="B38984">
        <v>20130908</v>
      </c>
      <c r="C38984">
        <v>20130920</v>
      </c>
      <c r="D38984">
        <v>20130915</v>
      </c>
      <c r="E38984">
        <v>24176</v>
      </c>
      <c r="F38984">
        <v>1</v>
      </c>
      <c r="G38984">
        <v>6</v>
      </c>
      <c r="H38984">
        <v>9</v>
      </c>
      <c r="I38984" s="1" t="s">
        <v>21656</v>
      </c>
      <c r="J38984">
        <v>1</v>
      </c>
      <c r="K38984">
        <v>1</v>
      </c>
      <c r="L38984">
        <v>1</v>
      </c>
      <c r="M38984">
        <v>539.99</v>
      </c>
      <c r="N38984">
        <v>539.99</v>
      </c>
      <c r="O38984">
        <v>0</v>
      </c>
      <c r="P38984">
        <v>0</v>
      </c>
      <c r="Q38984">
        <v>343.64960000000002</v>
      </c>
      <c r="R38984">
        <v>343.64960000000002</v>
      </c>
      <c r="S38984">
        <v>539.99</v>
      </c>
      <c r="T38984">
        <v>43.199199999999998</v>
      </c>
      <c r="U38984">
        <v>13.4998</v>
      </c>
      <c r="V38984" s="1"/>
      <c r="W38984" s="1"/>
      <c r="X38984" s="2">
        <v>41525</v>
      </c>
      <c r="Y38984" s="2">
        <v>41537</v>
      </c>
      <c r="Z38984" s="2">
        <v>41532</v>
      </c>
    </row>
    <row r="38985" spans="1:26" x14ac:dyDescent="0.2">
      <c r="A38985">
        <v>222</v>
      </c>
      <c r="B38985">
        <v>20130908</v>
      </c>
      <c r="C38985">
        <v>20130920</v>
      </c>
      <c r="D38985">
        <v>20130915</v>
      </c>
      <c r="E38985">
        <v>24176</v>
      </c>
      <c r="F38985">
        <v>1</v>
      </c>
      <c r="G38985">
        <v>6</v>
      </c>
      <c r="H38985">
        <v>9</v>
      </c>
      <c r="I38985" s="1" t="s">
        <v>21656</v>
      </c>
      <c r="J38985">
        <v>2</v>
      </c>
      <c r="K38985">
        <v>1</v>
      </c>
      <c r="L38985">
        <v>1</v>
      </c>
      <c r="M38985">
        <v>34.99</v>
      </c>
      <c r="N38985">
        <v>34.99</v>
      </c>
      <c r="O38985">
        <v>0</v>
      </c>
      <c r="P38985">
        <v>0</v>
      </c>
      <c r="Q38985">
        <v>13.0863</v>
      </c>
      <c r="R38985">
        <v>13.0863</v>
      </c>
      <c r="S38985">
        <v>34.99</v>
      </c>
      <c r="T38985">
        <v>2.7991999999999999</v>
      </c>
      <c r="U38985">
        <v>0.87480000000000002</v>
      </c>
      <c r="V38985" s="1"/>
      <c r="W38985" s="1"/>
      <c r="X38985" s="2">
        <v>41525</v>
      </c>
      <c r="Y38985" s="2">
        <v>41537</v>
      </c>
      <c r="Z38985" s="2">
        <v>41532</v>
      </c>
    </row>
    <row r="38986" spans="1:26" x14ac:dyDescent="0.2">
      <c r="A38986">
        <v>467</v>
      </c>
      <c r="B38986">
        <v>20130908</v>
      </c>
      <c r="C38986">
        <v>20130920</v>
      </c>
      <c r="D38986">
        <v>20130915</v>
      </c>
      <c r="E38986">
        <v>24176</v>
      </c>
      <c r="F38986">
        <v>1</v>
      </c>
      <c r="G38986">
        <v>6</v>
      </c>
      <c r="H38986">
        <v>9</v>
      </c>
      <c r="I38986" s="1" t="s">
        <v>21656</v>
      </c>
      <c r="J38986">
        <v>3</v>
      </c>
      <c r="K38986">
        <v>1</v>
      </c>
      <c r="L38986">
        <v>1</v>
      </c>
      <c r="M38986">
        <v>24.49</v>
      </c>
      <c r="N38986">
        <v>24.49</v>
      </c>
      <c r="O38986">
        <v>0</v>
      </c>
      <c r="P38986">
        <v>0</v>
      </c>
      <c r="Q38986">
        <v>9.1593</v>
      </c>
      <c r="R38986">
        <v>9.1593</v>
      </c>
      <c r="S38986">
        <v>24.49</v>
      </c>
      <c r="T38986">
        <v>1.9592000000000001</v>
      </c>
      <c r="U38986">
        <v>0.61229999999999996</v>
      </c>
      <c r="V38986" s="1"/>
      <c r="W38986" s="1"/>
      <c r="X38986" s="2">
        <v>41525</v>
      </c>
      <c r="Y38986" s="2">
        <v>41537</v>
      </c>
      <c r="Z38986" s="2">
        <v>41532</v>
      </c>
    </row>
    <row r="38987" spans="1:26" x14ac:dyDescent="0.2">
      <c r="A38987">
        <v>576</v>
      </c>
      <c r="B38987">
        <v>20130908</v>
      </c>
      <c r="C38987">
        <v>20130920</v>
      </c>
      <c r="D38987">
        <v>20130915</v>
      </c>
      <c r="E38987">
        <v>27092</v>
      </c>
      <c r="F38987">
        <v>1</v>
      </c>
      <c r="G38987">
        <v>100</v>
      </c>
      <c r="H38987">
        <v>4</v>
      </c>
      <c r="I38987" s="1" t="s">
        <v>21657</v>
      </c>
      <c r="J38987">
        <v>1</v>
      </c>
      <c r="K38987">
        <v>1</v>
      </c>
      <c r="L38987">
        <v>1</v>
      </c>
      <c r="M38987">
        <v>2384.0700000000002</v>
      </c>
      <c r="N38987">
        <v>2384.0700000000002</v>
      </c>
      <c r="O38987">
        <v>0</v>
      </c>
      <c r="P38987">
        <v>0</v>
      </c>
      <c r="Q38987">
        <v>1481.9378999999999</v>
      </c>
      <c r="R38987">
        <v>1481.9378999999999</v>
      </c>
      <c r="S38987">
        <v>2384.0700000000002</v>
      </c>
      <c r="T38987">
        <v>190.72559999999999</v>
      </c>
      <c r="U38987">
        <v>59.601799999999997</v>
      </c>
      <c r="V38987" s="1"/>
      <c r="W38987" s="1"/>
      <c r="X38987" s="2">
        <v>41525</v>
      </c>
      <c r="Y38987" s="2">
        <v>41537</v>
      </c>
      <c r="Z38987" s="2">
        <v>41532</v>
      </c>
    </row>
    <row r="38988" spans="1:26" x14ac:dyDescent="0.2">
      <c r="A38988">
        <v>479</v>
      </c>
      <c r="B38988">
        <v>20130908</v>
      </c>
      <c r="C38988">
        <v>20130920</v>
      </c>
      <c r="D38988">
        <v>20130915</v>
      </c>
      <c r="E38988">
        <v>27092</v>
      </c>
      <c r="F38988">
        <v>1</v>
      </c>
      <c r="G38988">
        <v>100</v>
      </c>
      <c r="H38988">
        <v>4</v>
      </c>
      <c r="I38988" s="1" t="s">
        <v>21657</v>
      </c>
      <c r="J38988">
        <v>2</v>
      </c>
      <c r="K38988">
        <v>1</v>
      </c>
      <c r="L38988">
        <v>1</v>
      </c>
      <c r="M38988">
        <v>8.99</v>
      </c>
      <c r="N38988">
        <v>8.99</v>
      </c>
      <c r="O38988">
        <v>0</v>
      </c>
      <c r="P38988">
        <v>0</v>
      </c>
      <c r="Q38988">
        <v>3.3622999999999998</v>
      </c>
      <c r="R38988">
        <v>3.3622999999999998</v>
      </c>
      <c r="S38988">
        <v>8.99</v>
      </c>
      <c r="T38988">
        <v>0.71919999999999995</v>
      </c>
      <c r="U38988">
        <v>0.2248</v>
      </c>
      <c r="V38988" s="1"/>
      <c r="W38988" s="1"/>
      <c r="X38988" s="2">
        <v>41525</v>
      </c>
      <c r="Y38988" s="2">
        <v>41537</v>
      </c>
      <c r="Z38988" s="2">
        <v>41532</v>
      </c>
    </row>
    <row r="38989" spans="1:26" x14ac:dyDescent="0.2">
      <c r="A38989">
        <v>477</v>
      </c>
      <c r="B38989">
        <v>20130908</v>
      </c>
      <c r="C38989">
        <v>20130920</v>
      </c>
      <c r="D38989">
        <v>20130915</v>
      </c>
      <c r="E38989">
        <v>27092</v>
      </c>
      <c r="F38989">
        <v>1</v>
      </c>
      <c r="G38989">
        <v>100</v>
      </c>
      <c r="H38989">
        <v>4</v>
      </c>
      <c r="I38989" s="1" t="s">
        <v>21657</v>
      </c>
      <c r="J38989">
        <v>3</v>
      </c>
      <c r="K38989">
        <v>1</v>
      </c>
      <c r="L38989">
        <v>1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V38989" s="1"/>
      <c r="W38989" s="1"/>
      <c r="X38989" s="2">
        <v>41525</v>
      </c>
      <c r="Y38989" s="2">
        <v>41537</v>
      </c>
      <c r="Z38989" s="2">
        <v>41532</v>
      </c>
    </row>
    <row r="38990" spans="1:26" x14ac:dyDescent="0.2">
      <c r="A38990">
        <v>228</v>
      </c>
      <c r="B38990">
        <v>20130908</v>
      </c>
      <c r="C38990">
        <v>20130920</v>
      </c>
      <c r="D38990">
        <v>20130915</v>
      </c>
      <c r="E38990">
        <v>27092</v>
      </c>
      <c r="F38990">
        <v>1</v>
      </c>
      <c r="G38990">
        <v>100</v>
      </c>
      <c r="H38990">
        <v>4</v>
      </c>
      <c r="I38990" s="1" t="s">
        <v>21657</v>
      </c>
      <c r="J38990">
        <v>4</v>
      </c>
      <c r="K38990">
        <v>1</v>
      </c>
      <c r="L38990">
        <v>1</v>
      </c>
      <c r="M38990">
        <v>49.99</v>
      </c>
      <c r="N38990">
        <v>49.99</v>
      </c>
      <c r="O38990">
        <v>0</v>
      </c>
      <c r="P38990">
        <v>0</v>
      </c>
      <c r="Q38990">
        <v>38.4923</v>
      </c>
      <c r="R38990">
        <v>38.4923</v>
      </c>
      <c r="S38990">
        <v>49.99</v>
      </c>
      <c r="T38990">
        <v>3.9992000000000001</v>
      </c>
      <c r="U38990">
        <v>1.2498</v>
      </c>
      <c r="V38990" s="1"/>
      <c r="W38990" s="1"/>
      <c r="X38990" s="2">
        <v>41525</v>
      </c>
      <c r="Y38990" s="2">
        <v>41537</v>
      </c>
      <c r="Z38990" s="2">
        <v>41532</v>
      </c>
    </row>
    <row r="38991" spans="1:26" x14ac:dyDescent="0.2">
      <c r="A38991">
        <v>606</v>
      </c>
      <c r="B38991">
        <v>20130908</v>
      </c>
      <c r="C38991">
        <v>20130920</v>
      </c>
      <c r="D38991">
        <v>20130915</v>
      </c>
      <c r="E38991">
        <v>23394</v>
      </c>
      <c r="F38991">
        <v>1</v>
      </c>
      <c r="G38991">
        <v>100</v>
      </c>
      <c r="H38991">
        <v>4</v>
      </c>
      <c r="I38991" s="1" t="s">
        <v>21658</v>
      </c>
      <c r="J38991">
        <v>1</v>
      </c>
      <c r="K38991">
        <v>1</v>
      </c>
      <c r="L38991">
        <v>1</v>
      </c>
      <c r="M38991">
        <v>539.99</v>
      </c>
      <c r="N38991">
        <v>539.99</v>
      </c>
      <c r="O38991">
        <v>0</v>
      </c>
      <c r="P38991">
        <v>0</v>
      </c>
      <c r="Q38991">
        <v>343.64960000000002</v>
      </c>
      <c r="R38991">
        <v>343.64960000000002</v>
      </c>
      <c r="S38991">
        <v>539.99</v>
      </c>
      <c r="T38991">
        <v>43.199199999999998</v>
      </c>
      <c r="U38991">
        <v>13.4998</v>
      </c>
      <c r="V38991" s="1"/>
      <c r="W38991" s="1"/>
      <c r="X38991" s="2">
        <v>41525</v>
      </c>
      <c r="Y38991" s="2">
        <v>41537</v>
      </c>
      <c r="Z38991" s="2">
        <v>41532</v>
      </c>
    </row>
    <row r="38992" spans="1:26" x14ac:dyDescent="0.2">
      <c r="A38992">
        <v>606</v>
      </c>
      <c r="B38992">
        <v>20130908</v>
      </c>
      <c r="C38992">
        <v>20130920</v>
      </c>
      <c r="D38992">
        <v>20130915</v>
      </c>
      <c r="E38992">
        <v>24017</v>
      </c>
      <c r="F38992">
        <v>2</v>
      </c>
      <c r="G38992">
        <v>100</v>
      </c>
      <c r="H38992">
        <v>8</v>
      </c>
      <c r="I38992" s="1" t="s">
        <v>21659</v>
      </c>
      <c r="J38992">
        <v>1</v>
      </c>
      <c r="K38992">
        <v>1</v>
      </c>
      <c r="L38992">
        <v>1</v>
      </c>
      <c r="M38992">
        <v>539.99</v>
      </c>
      <c r="N38992">
        <v>539.99</v>
      </c>
      <c r="O38992">
        <v>0</v>
      </c>
      <c r="P38992">
        <v>0</v>
      </c>
      <c r="Q38992">
        <v>343.64960000000002</v>
      </c>
      <c r="R38992">
        <v>343.64960000000002</v>
      </c>
      <c r="S38992">
        <v>539.99</v>
      </c>
      <c r="T38992">
        <v>43.199199999999998</v>
      </c>
      <c r="U38992">
        <v>13.4998</v>
      </c>
      <c r="V38992" s="1"/>
      <c r="W38992" s="1"/>
      <c r="X38992" s="2">
        <v>41525</v>
      </c>
      <c r="Y38992" s="2">
        <v>41537</v>
      </c>
      <c r="Z38992" s="2">
        <v>41532</v>
      </c>
    </row>
    <row r="38993" spans="1:26" x14ac:dyDescent="0.2">
      <c r="A38993">
        <v>477</v>
      </c>
      <c r="B38993">
        <v>20130908</v>
      </c>
      <c r="C38993">
        <v>20130920</v>
      </c>
      <c r="D38993">
        <v>20130915</v>
      </c>
      <c r="E38993">
        <v>24017</v>
      </c>
      <c r="F38993">
        <v>1</v>
      </c>
      <c r="G38993">
        <v>100</v>
      </c>
      <c r="H38993">
        <v>8</v>
      </c>
      <c r="I38993" s="1" t="s">
        <v>21659</v>
      </c>
      <c r="J38993">
        <v>2</v>
      </c>
      <c r="K38993">
        <v>1</v>
      </c>
      <c r="L38993">
        <v>1</v>
      </c>
      <c r="M38993">
        <v>4.99</v>
      </c>
      <c r="N38993">
        <v>4.99</v>
      </c>
      <c r="O38993">
        <v>0</v>
      </c>
      <c r="P38993">
        <v>0</v>
      </c>
      <c r="Q38993">
        <v>1.8663000000000001</v>
      </c>
      <c r="R38993">
        <v>1.8663000000000001</v>
      </c>
      <c r="S38993">
        <v>4.99</v>
      </c>
      <c r="T38993">
        <v>0.3992</v>
      </c>
      <c r="U38993">
        <v>0.12479999999999999</v>
      </c>
      <c r="V38993" s="1"/>
      <c r="W38993" s="1"/>
      <c r="X38993" s="2">
        <v>41525</v>
      </c>
      <c r="Y38993" s="2">
        <v>41537</v>
      </c>
      <c r="Z38993" s="2">
        <v>41532</v>
      </c>
    </row>
    <row r="38994" spans="1:26" x14ac:dyDescent="0.2">
      <c r="A38994">
        <v>479</v>
      </c>
      <c r="B38994">
        <v>20130908</v>
      </c>
      <c r="C38994">
        <v>20130920</v>
      </c>
      <c r="D38994">
        <v>20130915</v>
      </c>
      <c r="E38994">
        <v>24017</v>
      </c>
      <c r="F38994">
        <v>1</v>
      </c>
      <c r="G38994">
        <v>100</v>
      </c>
      <c r="H38994">
        <v>8</v>
      </c>
      <c r="I38994" s="1" t="s">
        <v>21659</v>
      </c>
      <c r="J38994">
        <v>3</v>
      </c>
      <c r="K38994">
        <v>1</v>
      </c>
      <c r="L38994">
        <v>1</v>
      </c>
      <c r="M38994">
        <v>8.99</v>
      </c>
      <c r="N38994">
        <v>8.99</v>
      </c>
      <c r="O38994">
        <v>0</v>
      </c>
      <c r="P38994">
        <v>0</v>
      </c>
      <c r="Q38994">
        <v>3.3622999999999998</v>
      </c>
      <c r="R38994">
        <v>3.3622999999999998</v>
      </c>
      <c r="S38994">
        <v>8.99</v>
      </c>
      <c r="T38994">
        <v>0.71919999999999995</v>
      </c>
      <c r="U38994">
        <v>0.2248</v>
      </c>
      <c r="V38994" s="1"/>
      <c r="W38994" s="1"/>
      <c r="X38994" s="2">
        <v>41525</v>
      </c>
      <c r="Y38994" s="2">
        <v>41537</v>
      </c>
      <c r="Z38994" s="2">
        <v>41532</v>
      </c>
    </row>
    <row r="38995" spans="1:26" x14ac:dyDescent="0.2">
      <c r="A38995">
        <v>561</v>
      </c>
      <c r="B38995">
        <v>20130908</v>
      </c>
      <c r="C38995">
        <v>20130920</v>
      </c>
      <c r="D38995">
        <v>20130915</v>
      </c>
      <c r="E38995">
        <v>18139</v>
      </c>
      <c r="F38995">
        <v>1</v>
      </c>
      <c r="G38995">
        <v>100</v>
      </c>
      <c r="H38995">
        <v>8</v>
      </c>
      <c r="I38995" s="1" t="s">
        <v>21660</v>
      </c>
      <c r="J38995">
        <v>1</v>
      </c>
      <c r="K38995">
        <v>1</v>
      </c>
      <c r="L38995">
        <v>1</v>
      </c>
      <c r="M38995">
        <v>2384.0700000000002</v>
      </c>
      <c r="N38995">
        <v>2384.0700000000002</v>
      </c>
      <c r="O38995">
        <v>0</v>
      </c>
      <c r="P38995">
        <v>0</v>
      </c>
      <c r="Q38995">
        <v>1481.9378999999999</v>
      </c>
      <c r="R38995">
        <v>1481.9378999999999</v>
      </c>
      <c r="S38995">
        <v>2384.0700000000002</v>
      </c>
      <c r="T38995">
        <v>190.72559999999999</v>
      </c>
      <c r="U38995">
        <v>59.601799999999997</v>
      </c>
      <c r="V38995" s="1"/>
      <c r="W38995" s="1"/>
      <c r="X38995" s="2">
        <v>41525</v>
      </c>
      <c r="Y38995" s="2">
        <v>41537</v>
      </c>
      <c r="Z38995" s="2">
        <v>41532</v>
      </c>
    </row>
    <row r="38996" spans="1:26" x14ac:dyDescent="0.2">
      <c r="A38996">
        <v>479</v>
      </c>
      <c r="B38996">
        <v>20130908</v>
      </c>
      <c r="C38996">
        <v>20130920</v>
      </c>
      <c r="D38996">
        <v>20130915</v>
      </c>
      <c r="E38996">
        <v>18139</v>
      </c>
      <c r="F38996">
        <v>1</v>
      </c>
      <c r="G38996">
        <v>100</v>
      </c>
      <c r="H38996">
        <v>8</v>
      </c>
      <c r="I38996" s="1" t="s">
        <v>21660</v>
      </c>
      <c r="J38996">
        <v>2</v>
      </c>
      <c r="K38996">
        <v>1</v>
      </c>
      <c r="L38996">
        <v>1</v>
      </c>
      <c r="M38996">
        <v>8.99</v>
      </c>
      <c r="N38996">
        <v>8.99</v>
      </c>
      <c r="O38996">
        <v>0</v>
      </c>
      <c r="P38996">
        <v>0</v>
      </c>
      <c r="Q38996">
        <v>3.3622999999999998</v>
      </c>
      <c r="R38996">
        <v>3.3622999999999998</v>
      </c>
      <c r="S38996">
        <v>8.99</v>
      </c>
      <c r="T38996">
        <v>0.71919999999999995</v>
      </c>
      <c r="U38996">
        <v>0.2248</v>
      </c>
      <c r="V38996" s="1"/>
      <c r="W38996" s="1"/>
      <c r="X38996" s="2">
        <v>41525</v>
      </c>
      <c r="Y38996" s="2">
        <v>41537</v>
      </c>
      <c r="Z38996" s="2">
        <v>41532</v>
      </c>
    </row>
    <row r="38997" spans="1:26" x14ac:dyDescent="0.2">
      <c r="A38997">
        <v>477</v>
      </c>
      <c r="B38997">
        <v>20130908</v>
      </c>
      <c r="C38997">
        <v>20130920</v>
      </c>
      <c r="D38997">
        <v>20130915</v>
      </c>
      <c r="E38997">
        <v>18139</v>
      </c>
      <c r="F38997">
        <v>1</v>
      </c>
      <c r="G38997">
        <v>100</v>
      </c>
      <c r="H38997">
        <v>8</v>
      </c>
      <c r="I38997" s="1" t="s">
        <v>21660</v>
      </c>
      <c r="J38997">
        <v>3</v>
      </c>
      <c r="K38997">
        <v>1</v>
      </c>
      <c r="L38997">
        <v>1</v>
      </c>
      <c r="M38997">
        <v>4.99</v>
      </c>
      <c r="N38997">
        <v>4.99</v>
      </c>
      <c r="O38997">
        <v>0</v>
      </c>
      <c r="P38997">
        <v>0</v>
      </c>
      <c r="Q38997">
        <v>1.8663000000000001</v>
      </c>
      <c r="R38997">
        <v>1.8663000000000001</v>
      </c>
      <c r="S38997">
        <v>4.99</v>
      </c>
      <c r="T38997">
        <v>0.3992</v>
      </c>
      <c r="U38997">
        <v>0.12479999999999999</v>
      </c>
      <c r="V38997" s="1"/>
      <c r="W38997" s="1"/>
      <c r="X38997" s="2">
        <v>41525</v>
      </c>
      <c r="Y38997" s="2">
        <v>41537</v>
      </c>
      <c r="Z38997" s="2">
        <v>41532</v>
      </c>
    </row>
    <row r="38998" spans="1:26" x14ac:dyDescent="0.2">
      <c r="A38998">
        <v>225</v>
      </c>
      <c r="B38998">
        <v>20130908</v>
      </c>
      <c r="C38998">
        <v>20130920</v>
      </c>
      <c r="D38998">
        <v>20130915</v>
      </c>
      <c r="E38998">
        <v>18139</v>
      </c>
      <c r="F38998">
        <v>1</v>
      </c>
      <c r="G38998">
        <v>100</v>
      </c>
      <c r="H38998">
        <v>8</v>
      </c>
      <c r="I38998" s="1" t="s">
        <v>21660</v>
      </c>
      <c r="J38998">
        <v>4</v>
      </c>
      <c r="K38998">
        <v>1</v>
      </c>
      <c r="L38998">
        <v>1</v>
      </c>
      <c r="M38998">
        <v>8.99</v>
      </c>
      <c r="N38998">
        <v>8.99</v>
      </c>
      <c r="O38998">
        <v>0</v>
      </c>
      <c r="P38998">
        <v>0</v>
      </c>
      <c r="Q38998">
        <v>6.9222999999999999</v>
      </c>
      <c r="R38998">
        <v>6.9222999999999999</v>
      </c>
      <c r="S38998">
        <v>8.99</v>
      </c>
      <c r="T38998">
        <v>0.71919999999999995</v>
      </c>
      <c r="U38998">
        <v>0.2248</v>
      </c>
      <c r="V38998" s="1"/>
      <c r="W38998" s="1"/>
      <c r="X38998" s="2">
        <v>41525</v>
      </c>
      <c r="Y38998" s="2">
        <v>41537</v>
      </c>
      <c r="Z38998" s="2">
        <v>41532</v>
      </c>
    </row>
    <row r="38999" spans="1:26" x14ac:dyDescent="0.2">
      <c r="A38999">
        <v>566</v>
      </c>
      <c r="B38999">
        <v>20130908</v>
      </c>
      <c r="C38999">
        <v>20130920</v>
      </c>
      <c r="D38999">
        <v>20130915</v>
      </c>
      <c r="E38999">
        <v>14103</v>
      </c>
      <c r="F38999">
        <v>1</v>
      </c>
      <c r="G38999">
        <v>6</v>
      </c>
      <c r="H38999">
        <v>9</v>
      </c>
      <c r="I38999" s="1" t="s">
        <v>21661</v>
      </c>
      <c r="J38999">
        <v>1</v>
      </c>
      <c r="K38999">
        <v>1</v>
      </c>
      <c r="L38999">
        <v>1</v>
      </c>
      <c r="M38999">
        <v>742.35</v>
      </c>
      <c r="N38999">
        <v>742.35</v>
      </c>
      <c r="O38999">
        <v>0</v>
      </c>
      <c r="P38999">
        <v>0</v>
      </c>
      <c r="Q38999">
        <v>461.44479999999999</v>
      </c>
      <c r="R38999">
        <v>461.44479999999999</v>
      </c>
      <c r="S38999">
        <v>742.35</v>
      </c>
      <c r="T38999">
        <v>59.387999999999998</v>
      </c>
      <c r="U38999">
        <v>18.558800000000002</v>
      </c>
      <c r="V38999" s="1"/>
      <c r="W38999" s="1"/>
      <c r="X38999" s="2">
        <v>41525</v>
      </c>
      <c r="Y38999" s="2">
        <v>41537</v>
      </c>
      <c r="Z38999" s="2">
        <v>41532</v>
      </c>
    </row>
    <row r="39000" spans="1:26" x14ac:dyDescent="0.2">
      <c r="A39000">
        <v>479</v>
      </c>
      <c r="B39000">
        <v>20130908</v>
      </c>
      <c r="C39000">
        <v>20130920</v>
      </c>
      <c r="D39000">
        <v>20130915</v>
      </c>
      <c r="E39000">
        <v>14103</v>
      </c>
      <c r="F39000">
        <v>1</v>
      </c>
      <c r="G39000">
        <v>6</v>
      </c>
      <c r="H39000">
        <v>9</v>
      </c>
      <c r="I39000" s="1" t="s">
        <v>21661</v>
      </c>
      <c r="J39000">
        <v>2</v>
      </c>
      <c r="K39000">
        <v>1</v>
      </c>
      <c r="L39000">
        <v>1</v>
      </c>
      <c r="M39000">
        <v>8.99</v>
      </c>
      <c r="N39000">
        <v>8.99</v>
      </c>
      <c r="O39000">
        <v>0</v>
      </c>
      <c r="P39000">
        <v>0</v>
      </c>
      <c r="Q39000">
        <v>3.3622999999999998</v>
      </c>
      <c r="R39000">
        <v>3.3622999999999998</v>
      </c>
      <c r="S39000">
        <v>8.99</v>
      </c>
      <c r="T39000">
        <v>0.71919999999999995</v>
      </c>
      <c r="U39000">
        <v>0.2248</v>
      </c>
      <c r="V39000" s="1"/>
      <c r="W39000" s="1"/>
      <c r="X39000" s="2">
        <v>41525</v>
      </c>
      <c r="Y39000" s="2">
        <v>41537</v>
      </c>
      <c r="Z39000" s="2">
        <v>41532</v>
      </c>
    </row>
    <row r="39001" spans="1:26" x14ac:dyDescent="0.2">
      <c r="A39001">
        <v>477</v>
      </c>
      <c r="B39001">
        <v>20130908</v>
      </c>
      <c r="C39001">
        <v>20130920</v>
      </c>
      <c r="D39001">
        <v>20130915</v>
      </c>
      <c r="E39001">
        <v>14103</v>
      </c>
      <c r="F39001">
        <v>1</v>
      </c>
      <c r="G39001">
        <v>6</v>
      </c>
      <c r="H39001">
        <v>9</v>
      </c>
      <c r="I39001" s="1" t="s">
        <v>21661</v>
      </c>
      <c r="J39001">
        <v>3</v>
      </c>
      <c r="K39001">
        <v>1</v>
      </c>
      <c r="L39001">
        <v>1</v>
      </c>
      <c r="M39001">
        <v>4.99</v>
      </c>
      <c r="N39001">
        <v>4.99</v>
      </c>
      <c r="O39001">
        <v>0</v>
      </c>
      <c r="P39001">
        <v>0</v>
      </c>
      <c r="Q39001">
        <v>1.8663000000000001</v>
      </c>
      <c r="R39001">
        <v>1.8663000000000001</v>
      </c>
      <c r="S39001">
        <v>4.99</v>
      </c>
      <c r="T39001">
        <v>0.3992</v>
      </c>
      <c r="U39001">
        <v>0.12479999999999999</v>
      </c>
      <c r="V39001" s="1"/>
      <c r="W39001" s="1"/>
      <c r="X39001" s="2">
        <v>41525</v>
      </c>
      <c r="Y39001" s="2">
        <v>41537</v>
      </c>
      <c r="Z39001" s="2">
        <v>41532</v>
      </c>
    </row>
    <row r="39002" spans="1:26" x14ac:dyDescent="0.2">
      <c r="A39002">
        <v>568</v>
      </c>
      <c r="B39002">
        <v>20130908</v>
      </c>
      <c r="C39002">
        <v>20130920</v>
      </c>
      <c r="D39002">
        <v>20130915</v>
      </c>
      <c r="E39002">
        <v>29456</v>
      </c>
      <c r="F39002">
        <v>1</v>
      </c>
      <c r="G39002">
        <v>6</v>
      </c>
      <c r="H39002">
        <v>9</v>
      </c>
      <c r="I39002" s="1" t="s">
        <v>21662</v>
      </c>
      <c r="J39002">
        <v>1</v>
      </c>
      <c r="K39002">
        <v>1</v>
      </c>
      <c r="L39002">
        <v>1</v>
      </c>
      <c r="M39002">
        <v>742.35</v>
      </c>
      <c r="N39002">
        <v>742.35</v>
      </c>
      <c r="O39002">
        <v>0</v>
      </c>
      <c r="P39002">
        <v>0</v>
      </c>
      <c r="Q39002">
        <v>461.44479999999999</v>
      </c>
      <c r="R39002">
        <v>461.44479999999999</v>
      </c>
      <c r="S39002">
        <v>742.35</v>
      </c>
      <c r="T39002">
        <v>59.387999999999998</v>
      </c>
      <c r="U39002">
        <v>18.558800000000002</v>
      </c>
      <c r="V39002" s="1"/>
      <c r="W39002" s="1"/>
      <c r="X39002" s="2">
        <v>41525</v>
      </c>
      <c r="Y39002" s="2">
        <v>41537</v>
      </c>
      <c r="Z39002" s="2">
        <v>41532</v>
      </c>
    </row>
    <row r="39003" spans="1:26" x14ac:dyDescent="0.2">
      <c r="A39003">
        <v>479</v>
      </c>
      <c r="B39003">
        <v>20130908</v>
      </c>
      <c r="C39003">
        <v>20130920</v>
      </c>
      <c r="D39003">
        <v>20130915</v>
      </c>
      <c r="E39003">
        <v>29456</v>
      </c>
      <c r="F39003">
        <v>1</v>
      </c>
      <c r="G39003">
        <v>6</v>
      </c>
      <c r="H39003">
        <v>9</v>
      </c>
      <c r="I39003" s="1" t="s">
        <v>21662</v>
      </c>
      <c r="J39003">
        <v>2</v>
      </c>
      <c r="K39003">
        <v>1</v>
      </c>
      <c r="L39003">
        <v>1</v>
      </c>
      <c r="M39003">
        <v>8.99</v>
      </c>
      <c r="N39003">
        <v>8.99</v>
      </c>
      <c r="O39003">
        <v>0</v>
      </c>
      <c r="P39003">
        <v>0</v>
      </c>
      <c r="Q39003">
        <v>3.3622999999999998</v>
      </c>
      <c r="R39003">
        <v>3.3622999999999998</v>
      </c>
      <c r="S39003">
        <v>8.99</v>
      </c>
      <c r="T39003">
        <v>0.71919999999999995</v>
      </c>
      <c r="U39003">
        <v>0.2248</v>
      </c>
      <c r="V39003" s="1"/>
      <c r="W39003" s="1"/>
      <c r="X39003" s="2">
        <v>41525</v>
      </c>
      <c r="Y39003" s="2">
        <v>41537</v>
      </c>
      <c r="Z39003" s="2">
        <v>41532</v>
      </c>
    </row>
    <row r="39004" spans="1:26" x14ac:dyDescent="0.2">
      <c r="A39004">
        <v>225</v>
      </c>
      <c r="B39004">
        <v>20130908</v>
      </c>
      <c r="C39004">
        <v>20130920</v>
      </c>
      <c r="D39004">
        <v>20130915</v>
      </c>
      <c r="E39004">
        <v>29456</v>
      </c>
      <c r="F39004">
        <v>1</v>
      </c>
      <c r="G39004">
        <v>6</v>
      </c>
      <c r="H39004">
        <v>9</v>
      </c>
      <c r="I39004" s="1" t="s">
        <v>21662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0</v>
      </c>
      <c r="P39004">
        <v>0</v>
      </c>
      <c r="Q39004">
        <v>6.9222999999999999</v>
      </c>
      <c r="R39004">
        <v>6.9222999999999999</v>
      </c>
      <c r="S39004">
        <v>8.99</v>
      </c>
      <c r="T39004">
        <v>0.71919999999999995</v>
      </c>
      <c r="U39004">
        <v>0.2248</v>
      </c>
      <c r="V39004" s="1"/>
      <c r="W39004" s="1"/>
      <c r="X39004" s="2">
        <v>41525</v>
      </c>
      <c r="Y39004" s="2">
        <v>41537</v>
      </c>
      <c r="Z39004" s="2">
        <v>41532</v>
      </c>
    </row>
    <row r="39005" spans="1:26" x14ac:dyDescent="0.2">
      <c r="A39005">
        <v>477</v>
      </c>
      <c r="B39005">
        <v>20130908</v>
      </c>
      <c r="C39005">
        <v>20130920</v>
      </c>
      <c r="D39005">
        <v>20130915</v>
      </c>
      <c r="E39005">
        <v>29456</v>
      </c>
      <c r="F39005">
        <v>1</v>
      </c>
      <c r="G39005">
        <v>6</v>
      </c>
      <c r="H39005">
        <v>9</v>
      </c>
      <c r="I39005" s="1" t="s">
        <v>21662</v>
      </c>
      <c r="J39005">
        <v>4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V39005" s="1"/>
      <c r="W39005" s="1"/>
      <c r="X39005" s="2">
        <v>41525</v>
      </c>
      <c r="Y39005" s="2">
        <v>41537</v>
      </c>
      <c r="Z39005" s="2">
        <v>41532</v>
      </c>
    </row>
    <row r="39006" spans="1:26" x14ac:dyDescent="0.2">
      <c r="A39006">
        <v>589</v>
      </c>
      <c r="B39006">
        <v>20130909</v>
      </c>
      <c r="C39006">
        <v>20130921</v>
      </c>
      <c r="D39006">
        <v>20130916</v>
      </c>
      <c r="E39006">
        <v>15169</v>
      </c>
      <c r="F39006">
        <v>1</v>
      </c>
      <c r="G39006">
        <v>6</v>
      </c>
      <c r="H39006">
        <v>9</v>
      </c>
      <c r="I39006" s="1" t="s">
        <v>21663</v>
      </c>
      <c r="J39006">
        <v>1</v>
      </c>
      <c r="K39006">
        <v>1</v>
      </c>
      <c r="L39006">
        <v>1</v>
      </c>
      <c r="M39006">
        <v>769.49</v>
      </c>
      <c r="N39006">
        <v>769.49</v>
      </c>
      <c r="O39006">
        <v>0</v>
      </c>
      <c r="P39006">
        <v>0</v>
      </c>
      <c r="Q39006">
        <v>419.77839999999998</v>
      </c>
      <c r="R39006">
        <v>419.77839999999998</v>
      </c>
      <c r="S39006">
        <v>769.49</v>
      </c>
      <c r="T39006">
        <v>61.559199999999997</v>
      </c>
      <c r="U39006">
        <v>19.237300000000001</v>
      </c>
      <c r="V39006" s="1"/>
      <c r="W39006" s="1"/>
      <c r="X39006" s="2">
        <v>41526</v>
      </c>
      <c r="Y39006" s="2">
        <v>41538</v>
      </c>
      <c r="Z39006" s="2">
        <v>41533</v>
      </c>
    </row>
    <row r="39007" spans="1:26" x14ac:dyDescent="0.2">
      <c r="A39007">
        <v>476</v>
      </c>
      <c r="B39007">
        <v>20130909</v>
      </c>
      <c r="C39007">
        <v>20130921</v>
      </c>
      <c r="D39007">
        <v>20130916</v>
      </c>
      <c r="E39007">
        <v>15169</v>
      </c>
      <c r="F39007">
        <v>1</v>
      </c>
      <c r="G39007">
        <v>6</v>
      </c>
      <c r="H39007">
        <v>9</v>
      </c>
      <c r="I39007" s="1" t="s">
        <v>21663</v>
      </c>
      <c r="J39007">
        <v>2</v>
      </c>
      <c r="K39007">
        <v>1</v>
      </c>
      <c r="L39007">
        <v>1</v>
      </c>
      <c r="M39007">
        <v>69.989999999999995</v>
      </c>
      <c r="N39007">
        <v>69.989999999999995</v>
      </c>
      <c r="O39007">
        <v>0</v>
      </c>
      <c r="P39007">
        <v>0</v>
      </c>
      <c r="Q39007">
        <v>26.176300000000001</v>
      </c>
      <c r="R39007">
        <v>26.176300000000001</v>
      </c>
      <c r="S39007">
        <v>69.989999999999995</v>
      </c>
      <c r="T39007">
        <v>5.5991999999999997</v>
      </c>
      <c r="U39007">
        <v>1.7498</v>
      </c>
      <c r="V39007" s="1"/>
      <c r="W39007" s="1"/>
      <c r="X39007" s="2">
        <v>41526</v>
      </c>
      <c r="Y39007" s="2">
        <v>41538</v>
      </c>
      <c r="Z39007" s="2">
        <v>41533</v>
      </c>
    </row>
    <row r="39008" spans="1:26" x14ac:dyDescent="0.2">
      <c r="A39008">
        <v>225</v>
      </c>
      <c r="B39008">
        <v>20130909</v>
      </c>
      <c r="C39008">
        <v>20130921</v>
      </c>
      <c r="D39008">
        <v>20130916</v>
      </c>
      <c r="E39008">
        <v>15169</v>
      </c>
      <c r="F39008">
        <v>1</v>
      </c>
      <c r="G39008">
        <v>6</v>
      </c>
      <c r="H39008">
        <v>9</v>
      </c>
      <c r="I39008" s="1" t="s">
        <v>21663</v>
      </c>
      <c r="J39008">
        <v>3</v>
      </c>
      <c r="K39008">
        <v>1</v>
      </c>
      <c r="L39008">
        <v>1</v>
      </c>
      <c r="M39008">
        <v>8.99</v>
      </c>
      <c r="N39008">
        <v>8.99</v>
      </c>
      <c r="O39008">
        <v>0</v>
      </c>
      <c r="P39008">
        <v>0</v>
      </c>
      <c r="Q39008">
        <v>6.9222999999999999</v>
      </c>
      <c r="R39008">
        <v>6.9222999999999999</v>
      </c>
      <c r="S39008">
        <v>8.99</v>
      </c>
      <c r="T39008">
        <v>0.71919999999999995</v>
      </c>
      <c r="U39008">
        <v>0.2248</v>
      </c>
      <c r="V39008" s="1"/>
      <c r="W39008" s="1"/>
      <c r="X39008" s="2">
        <v>41526</v>
      </c>
      <c r="Y39008" s="2">
        <v>41538</v>
      </c>
      <c r="Z39008" s="2">
        <v>41533</v>
      </c>
    </row>
    <row r="39009" spans="1:26" x14ac:dyDescent="0.2">
      <c r="A39009">
        <v>581</v>
      </c>
      <c r="B39009">
        <v>20130909</v>
      </c>
      <c r="C39009">
        <v>20130921</v>
      </c>
      <c r="D39009">
        <v>20130916</v>
      </c>
      <c r="E39009">
        <v>17947</v>
      </c>
      <c r="F39009">
        <v>1</v>
      </c>
      <c r="G39009">
        <v>100</v>
      </c>
      <c r="H39009">
        <v>8</v>
      </c>
      <c r="I39009" s="1" t="s">
        <v>21664</v>
      </c>
      <c r="J39009">
        <v>1</v>
      </c>
      <c r="K39009">
        <v>1</v>
      </c>
      <c r="L39009">
        <v>1</v>
      </c>
      <c r="M39009">
        <v>1700.99</v>
      </c>
      <c r="N39009">
        <v>1700.99</v>
      </c>
      <c r="O39009">
        <v>0</v>
      </c>
      <c r="P39009">
        <v>0</v>
      </c>
      <c r="Q39009">
        <v>1082.51</v>
      </c>
      <c r="R39009">
        <v>1082.51</v>
      </c>
      <c r="S39009">
        <v>1700.99</v>
      </c>
      <c r="T39009">
        <v>136.07919999999999</v>
      </c>
      <c r="U39009">
        <v>42.524799999999999</v>
      </c>
      <c r="V39009" s="1"/>
      <c r="W39009" s="1"/>
      <c r="X39009" s="2">
        <v>41526</v>
      </c>
      <c r="Y39009" s="2">
        <v>41538</v>
      </c>
      <c r="Z39009" s="2">
        <v>41533</v>
      </c>
    </row>
    <row r="39010" spans="1:26" x14ac:dyDescent="0.2">
      <c r="A39010">
        <v>234</v>
      </c>
      <c r="B39010">
        <v>20130909</v>
      </c>
      <c r="C39010">
        <v>20130921</v>
      </c>
      <c r="D39010">
        <v>20130916</v>
      </c>
      <c r="E39010">
        <v>17947</v>
      </c>
      <c r="F39010">
        <v>1</v>
      </c>
      <c r="G39010">
        <v>100</v>
      </c>
      <c r="H39010">
        <v>8</v>
      </c>
      <c r="I39010" s="1" t="s">
        <v>21664</v>
      </c>
      <c r="J39010">
        <v>2</v>
      </c>
      <c r="K39010">
        <v>1</v>
      </c>
      <c r="L39010">
        <v>1</v>
      </c>
      <c r="M39010">
        <v>49.99</v>
      </c>
      <c r="N39010">
        <v>49.99</v>
      </c>
      <c r="O39010">
        <v>0</v>
      </c>
      <c r="P39010">
        <v>0</v>
      </c>
      <c r="Q39010">
        <v>38.4923</v>
      </c>
      <c r="R39010">
        <v>38.4923</v>
      </c>
      <c r="S39010">
        <v>49.99</v>
      </c>
      <c r="T39010">
        <v>3.9992000000000001</v>
      </c>
      <c r="U39010">
        <v>1.2498</v>
      </c>
      <c r="V39010" s="1"/>
      <c r="W39010" s="1"/>
      <c r="X39010" s="2">
        <v>41526</v>
      </c>
      <c r="Y39010" s="2">
        <v>41538</v>
      </c>
      <c r="Z39010" s="2">
        <v>41533</v>
      </c>
    </row>
    <row r="39011" spans="1:26" x14ac:dyDescent="0.2">
      <c r="A39011">
        <v>582</v>
      </c>
      <c r="B39011">
        <v>20130909</v>
      </c>
      <c r="C39011">
        <v>20130921</v>
      </c>
      <c r="D39011">
        <v>20130916</v>
      </c>
      <c r="E39011">
        <v>22503</v>
      </c>
      <c r="F39011">
        <v>1</v>
      </c>
      <c r="G39011">
        <v>98</v>
      </c>
      <c r="H39011">
        <v>10</v>
      </c>
      <c r="I39011" s="1" t="s">
        <v>21665</v>
      </c>
      <c r="J39011">
        <v>1</v>
      </c>
      <c r="K39011">
        <v>1</v>
      </c>
      <c r="L39011">
        <v>1</v>
      </c>
      <c r="M39011">
        <v>1700.99</v>
      </c>
      <c r="N39011">
        <v>1700.99</v>
      </c>
      <c r="O39011">
        <v>0</v>
      </c>
      <c r="P39011">
        <v>0</v>
      </c>
      <c r="Q39011">
        <v>1082.51</v>
      </c>
      <c r="R39011">
        <v>1082.51</v>
      </c>
      <c r="S39011">
        <v>1700.99</v>
      </c>
      <c r="T39011">
        <v>136.07919999999999</v>
      </c>
      <c r="U39011">
        <v>42.524799999999999</v>
      </c>
      <c r="V39011" s="1"/>
      <c r="W39011" s="1"/>
      <c r="X39011" s="2">
        <v>41526</v>
      </c>
      <c r="Y39011" s="2">
        <v>41538</v>
      </c>
      <c r="Z39011" s="2">
        <v>41533</v>
      </c>
    </row>
    <row r="39012" spans="1:26" x14ac:dyDescent="0.2">
      <c r="A39012">
        <v>237</v>
      </c>
      <c r="B39012">
        <v>20130909</v>
      </c>
      <c r="C39012">
        <v>20130921</v>
      </c>
      <c r="D39012">
        <v>20130916</v>
      </c>
      <c r="E39012">
        <v>22503</v>
      </c>
      <c r="F39012">
        <v>1</v>
      </c>
      <c r="G39012">
        <v>98</v>
      </c>
      <c r="H39012">
        <v>10</v>
      </c>
      <c r="I39012" s="1" t="s">
        <v>21665</v>
      </c>
      <c r="J39012">
        <v>2</v>
      </c>
      <c r="K39012">
        <v>1</v>
      </c>
      <c r="L39012">
        <v>1</v>
      </c>
      <c r="M39012">
        <v>49.99</v>
      </c>
      <c r="N39012">
        <v>49.99</v>
      </c>
      <c r="O39012">
        <v>0</v>
      </c>
      <c r="P39012">
        <v>0</v>
      </c>
      <c r="Q39012">
        <v>38.4923</v>
      </c>
      <c r="R39012">
        <v>38.4923</v>
      </c>
      <c r="S39012">
        <v>49.99</v>
      </c>
      <c r="T39012">
        <v>3.9992000000000001</v>
      </c>
      <c r="U39012">
        <v>1.2498</v>
      </c>
      <c r="V39012" s="1"/>
      <c r="W39012" s="1"/>
      <c r="X39012" s="2">
        <v>41526</v>
      </c>
      <c r="Y39012" s="2">
        <v>41538</v>
      </c>
      <c r="Z39012" s="2">
        <v>41533</v>
      </c>
    </row>
    <row r="39013" spans="1:26" x14ac:dyDescent="0.2">
      <c r="A39013">
        <v>465</v>
      </c>
      <c r="B39013">
        <v>20130909</v>
      </c>
      <c r="C39013">
        <v>20130921</v>
      </c>
      <c r="D39013">
        <v>20130916</v>
      </c>
      <c r="E39013">
        <v>22503</v>
      </c>
      <c r="F39013">
        <v>1</v>
      </c>
      <c r="G39013">
        <v>98</v>
      </c>
      <c r="H39013">
        <v>10</v>
      </c>
      <c r="I39013" s="1" t="s">
        <v>21665</v>
      </c>
      <c r="J39013">
        <v>3</v>
      </c>
      <c r="K39013">
        <v>1</v>
      </c>
      <c r="L39013">
        <v>1</v>
      </c>
      <c r="M39013">
        <v>24.49</v>
      </c>
      <c r="N39013">
        <v>24.49</v>
      </c>
      <c r="O39013">
        <v>0</v>
      </c>
      <c r="P39013">
        <v>0</v>
      </c>
      <c r="Q39013">
        <v>9.1593</v>
      </c>
      <c r="R39013">
        <v>9.1593</v>
      </c>
      <c r="S39013">
        <v>24.49</v>
      </c>
      <c r="T39013">
        <v>1.9592000000000001</v>
      </c>
      <c r="U39013">
        <v>0.61229999999999996</v>
      </c>
      <c r="V39013" s="1"/>
      <c r="W39013" s="1"/>
      <c r="X39013" s="2">
        <v>41526</v>
      </c>
      <c r="Y39013" s="2">
        <v>41538</v>
      </c>
      <c r="Z39013" s="2">
        <v>41533</v>
      </c>
    </row>
    <row r="39014" spans="1:26" x14ac:dyDescent="0.2">
      <c r="A39014">
        <v>357</v>
      </c>
      <c r="B39014">
        <v>20130909</v>
      </c>
      <c r="C39014">
        <v>20130921</v>
      </c>
      <c r="D39014">
        <v>20130916</v>
      </c>
      <c r="E39014">
        <v>18132</v>
      </c>
      <c r="F39014">
        <v>2</v>
      </c>
      <c r="G39014">
        <v>100</v>
      </c>
      <c r="H39014">
        <v>7</v>
      </c>
      <c r="I39014" s="1" t="s">
        <v>21666</v>
      </c>
      <c r="J39014">
        <v>1</v>
      </c>
      <c r="K39014">
        <v>1</v>
      </c>
      <c r="L39014">
        <v>1</v>
      </c>
      <c r="M39014">
        <v>2319.9899999999998</v>
      </c>
      <c r="N39014">
        <v>2319.9899999999998</v>
      </c>
      <c r="O39014">
        <v>0</v>
      </c>
      <c r="P39014">
        <v>0</v>
      </c>
      <c r="Q39014">
        <v>1265.6195</v>
      </c>
      <c r="R39014">
        <v>1265.6195</v>
      </c>
      <c r="S39014">
        <v>2319.9899999999998</v>
      </c>
      <c r="T39014">
        <v>185.5992</v>
      </c>
      <c r="U39014">
        <v>57.9998</v>
      </c>
      <c r="V39014" s="1"/>
      <c r="W39014" s="1"/>
      <c r="X39014" s="2">
        <v>41526</v>
      </c>
      <c r="Y39014" s="2">
        <v>41538</v>
      </c>
      <c r="Z39014" s="2">
        <v>41533</v>
      </c>
    </row>
    <row r="39015" spans="1:26" x14ac:dyDescent="0.2">
      <c r="A39015">
        <v>478</v>
      </c>
      <c r="B39015">
        <v>20130909</v>
      </c>
      <c r="C39015">
        <v>20130921</v>
      </c>
      <c r="D39015">
        <v>20130916</v>
      </c>
      <c r="E39015">
        <v>18132</v>
      </c>
      <c r="F39015">
        <v>1</v>
      </c>
      <c r="G39015">
        <v>100</v>
      </c>
      <c r="H39015">
        <v>7</v>
      </c>
      <c r="I39015" s="1" t="s">
        <v>21666</v>
      </c>
      <c r="J39015">
        <v>2</v>
      </c>
      <c r="K39015">
        <v>1</v>
      </c>
      <c r="L39015">
        <v>1</v>
      </c>
      <c r="M39015">
        <v>9.99</v>
      </c>
      <c r="N39015">
        <v>9.99</v>
      </c>
      <c r="O39015">
        <v>0</v>
      </c>
      <c r="P39015">
        <v>0</v>
      </c>
      <c r="Q39015">
        <v>3.7363</v>
      </c>
      <c r="R39015">
        <v>3.7363</v>
      </c>
      <c r="S39015">
        <v>9.99</v>
      </c>
      <c r="T39015">
        <v>0.79920000000000002</v>
      </c>
      <c r="U39015">
        <v>0.24979999999999999</v>
      </c>
      <c r="V39015" s="1"/>
      <c r="W39015" s="1"/>
      <c r="X39015" s="2">
        <v>41526</v>
      </c>
      <c r="Y39015" s="2">
        <v>41538</v>
      </c>
      <c r="Z39015" s="2">
        <v>41533</v>
      </c>
    </row>
    <row r="39016" spans="1:26" x14ac:dyDescent="0.2">
      <c r="A39016">
        <v>477</v>
      </c>
      <c r="B39016">
        <v>20130909</v>
      </c>
      <c r="C39016">
        <v>20130921</v>
      </c>
      <c r="D39016">
        <v>20130916</v>
      </c>
      <c r="E39016">
        <v>18132</v>
      </c>
      <c r="F39016">
        <v>1</v>
      </c>
      <c r="G39016">
        <v>100</v>
      </c>
      <c r="H39016">
        <v>7</v>
      </c>
      <c r="I39016" s="1" t="s">
        <v>21666</v>
      </c>
      <c r="J39016">
        <v>3</v>
      </c>
      <c r="K39016">
        <v>1</v>
      </c>
      <c r="L39016">
        <v>1</v>
      </c>
      <c r="M39016">
        <v>4.99</v>
      </c>
      <c r="N39016">
        <v>4.99</v>
      </c>
      <c r="O39016">
        <v>0</v>
      </c>
      <c r="P39016">
        <v>0</v>
      </c>
      <c r="Q39016">
        <v>1.8663000000000001</v>
      </c>
      <c r="R39016">
        <v>1.8663000000000001</v>
      </c>
      <c r="S39016">
        <v>4.99</v>
      </c>
      <c r="T39016">
        <v>0.3992</v>
      </c>
      <c r="U39016">
        <v>0.12479999999999999</v>
      </c>
      <c r="V39016" s="1"/>
      <c r="W39016" s="1"/>
      <c r="X39016" s="2">
        <v>41526</v>
      </c>
      <c r="Y39016" s="2">
        <v>41538</v>
      </c>
      <c r="Z39016" s="2">
        <v>41533</v>
      </c>
    </row>
    <row r="39017" spans="1:26" x14ac:dyDescent="0.2">
      <c r="A39017">
        <v>363</v>
      </c>
      <c r="B39017">
        <v>20130909</v>
      </c>
      <c r="C39017">
        <v>20130921</v>
      </c>
      <c r="D39017">
        <v>20130916</v>
      </c>
      <c r="E39017">
        <v>12501</v>
      </c>
      <c r="F39017">
        <v>1</v>
      </c>
      <c r="G39017">
        <v>100</v>
      </c>
      <c r="H39017">
        <v>8</v>
      </c>
      <c r="I39017" s="1" t="s">
        <v>21667</v>
      </c>
      <c r="J39017">
        <v>1</v>
      </c>
      <c r="K39017">
        <v>1</v>
      </c>
      <c r="L39017">
        <v>1</v>
      </c>
      <c r="M39017">
        <v>2294.9899999999998</v>
      </c>
      <c r="N39017">
        <v>2294.9899999999998</v>
      </c>
      <c r="O39017">
        <v>0</v>
      </c>
      <c r="P39017">
        <v>0</v>
      </c>
      <c r="Q39017">
        <v>1251.9812999999999</v>
      </c>
      <c r="R39017">
        <v>1251.9812999999999</v>
      </c>
      <c r="S39017">
        <v>2294.9899999999998</v>
      </c>
      <c r="T39017">
        <v>183.5992</v>
      </c>
      <c r="U39017">
        <v>57.3748</v>
      </c>
      <c r="V39017" s="1"/>
      <c r="W39017" s="1"/>
      <c r="X39017" s="2">
        <v>41526</v>
      </c>
      <c r="Y39017" s="2">
        <v>41538</v>
      </c>
      <c r="Z39017" s="2">
        <v>41533</v>
      </c>
    </row>
    <row r="39018" spans="1:26" x14ac:dyDescent="0.2">
      <c r="A39018">
        <v>478</v>
      </c>
      <c r="B39018">
        <v>20130909</v>
      </c>
      <c r="C39018">
        <v>20130921</v>
      </c>
      <c r="D39018">
        <v>20130916</v>
      </c>
      <c r="E39018">
        <v>12501</v>
      </c>
      <c r="F39018">
        <v>1</v>
      </c>
      <c r="G39018">
        <v>100</v>
      </c>
      <c r="H39018">
        <v>8</v>
      </c>
      <c r="I39018" s="1" t="s">
        <v>21667</v>
      </c>
      <c r="J39018">
        <v>2</v>
      </c>
      <c r="K39018">
        <v>1</v>
      </c>
      <c r="L39018">
        <v>1</v>
      </c>
      <c r="M39018">
        <v>9.99</v>
      </c>
      <c r="N39018">
        <v>9.99</v>
      </c>
      <c r="O39018">
        <v>0</v>
      </c>
      <c r="P39018">
        <v>0</v>
      </c>
      <c r="Q39018">
        <v>3.7363</v>
      </c>
      <c r="R39018">
        <v>3.7363</v>
      </c>
      <c r="S39018">
        <v>9.99</v>
      </c>
      <c r="T39018">
        <v>0.79920000000000002</v>
      </c>
      <c r="U39018">
        <v>0.24979999999999999</v>
      </c>
      <c r="V39018" s="1"/>
      <c r="W39018" s="1"/>
      <c r="X39018" s="2">
        <v>41526</v>
      </c>
      <c r="Y39018" s="2">
        <v>41538</v>
      </c>
      <c r="Z39018" s="2">
        <v>41533</v>
      </c>
    </row>
    <row r="39019" spans="1:26" x14ac:dyDescent="0.2">
      <c r="A39019">
        <v>477</v>
      </c>
      <c r="B39019">
        <v>20130909</v>
      </c>
      <c r="C39019">
        <v>20130921</v>
      </c>
      <c r="D39019">
        <v>20130916</v>
      </c>
      <c r="E39019">
        <v>12501</v>
      </c>
      <c r="F39019">
        <v>1</v>
      </c>
      <c r="G39019">
        <v>100</v>
      </c>
      <c r="H39019">
        <v>8</v>
      </c>
      <c r="I39019" s="1" t="s">
        <v>21667</v>
      </c>
      <c r="J39019">
        <v>3</v>
      </c>
      <c r="K39019">
        <v>1</v>
      </c>
      <c r="L39019">
        <v>1</v>
      </c>
      <c r="M39019">
        <v>4.99</v>
      </c>
      <c r="N39019">
        <v>4.99</v>
      </c>
      <c r="O39019">
        <v>0</v>
      </c>
      <c r="P39019">
        <v>0</v>
      </c>
      <c r="Q39019">
        <v>1.8663000000000001</v>
      </c>
      <c r="R39019">
        <v>1.8663000000000001</v>
      </c>
      <c r="S39019">
        <v>4.99</v>
      </c>
      <c r="T39019">
        <v>0.3992</v>
      </c>
      <c r="U39019">
        <v>0.12479999999999999</v>
      </c>
      <c r="V39019" s="1"/>
      <c r="W39019" s="1"/>
      <c r="X39019" s="2">
        <v>41526</v>
      </c>
      <c r="Y39019" s="2">
        <v>41538</v>
      </c>
      <c r="Z39019" s="2">
        <v>41533</v>
      </c>
    </row>
    <row r="39020" spans="1:26" x14ac:dyDescent="0.2">
      <c r="A39020">
        <v>214</v>
      </c>
      <c r="B39020">
        <v>20130909</v>
      </c>
      <c r="C39020">
        <v>20130921</v>
      </c>
      <c r="D39020">
        <v>20130916</v>
      </c>
      <c r="E39020">
        <v>12501</v>
      </c>
      <c r="F39020">
        <v>1</v>
      </c>
      <c r="G39020">
        <v>100</v>
      </c>
      <c r="H39020">
        <v>8</v>
      </c>
      <c r="I39020" s="1" t="s">
        <v>21667</v>
      </c>
      <c r="J39020">
        <v>4</v>
      </c>
      <c r="K39020">
        <v>1</v>
      </c>
      <c r="L39020">
        <v>1</v>
      </c>
      <c r="M39020">
        <v>34.99</v>
      </c>
      <c r="N39020">
        <v>34.99</v>
      </c>
      <c r="O39020">
        <v>0</v>
      </c>
      <c r="P39020">
        <v>0</v>
      </c>
      <c r="Q39020">
        <v>13.0863</v>
      </c>
      <c r="R39020">
        <v>13.0863</v>
      </c>
      <c r="S39020">
        <v>34.99</v>
      </c>
      <c r="T39020">
        <v>2.7991999999999999</v>
      </c>
      <c r="U39020">
        <v>0.87480000000000002</v>
      </c>
      <c r="V39020" s="1"/>
      <c r="W39020" s="1"/>
      <c r="X39020" s="2">
        <v>41526</v>
      </c>
      <c r="Y39020" s="2">
        <v>41538</v>
      </c>
      <c r="Z39020" s="2">
        <v>41533</v>
      </c>
    </row>
    <row r="39021" spans="1:26" x14ac:dyDescent="0.2">
      <c r="A39021">
        <v>359</v>
      </c>
      <c r="B39021">
        <v>20130909</v>
      </c>
      <c r="C39021">
        <v>20130921</v>
      </c>
      <c r="D39021">
        <v>20130916</v>
      </c>
      <c r="E39021">
        <v>16205</v>
      </c>
      <c r="F39021">
        <v>1</v>
      </c>
      <c r="G39021">
        <v>100</v>
      </c>
      <c r="H39021">
        <v>7</v>
      </c>
      <c r="I39021" s="1" t="s">
        <v>21668</v>
      </c>
      <c r="J39021">
        <v>1</v>
      </c>
      <c r="K39021">
        <v>1</v>
      </c>
      <c r="L39021">
        <v>1</v>
      </c>
      <c r="M39021">
        <v>2294.9899999999998</v>
      </c>
      <c r="N39021">
        <v>2294.9899999999998</v>
      </c>
      <c r="O39021">
        <v>0</v>
      </c>
      <c r="P39021">
        <v>0</v>
      </c>
      <c r="Q39021">
        <v>1251.9812999999999</v>
      </c>
      <c r="R39021">
        <v>1251.9812999999999</v>
      </c>
      <c r="S39021">
        <v>2294.9899999999998</v>
      </c>
      <c r="T39021">
        <v>183.5992</v>
      </c>
      <c r="U39021">
        <v>57.3748</v>
      </c>
      <c r="V39021" s="1"/>
      <c r="W39021" s="1"/>
      <c r="X39021" s="2">
        <v>41526</v>
      </c>
      <c r="Y39021" s="2">
        <v>41538</v>
      </c>
      <c r="Z39021" s="2">
        <v>41533</v>
      </c>
    </row>
    <row r="39022" spans="1:26" x14ac:dyDescent="0.2">
      <c r="A39022">
        <v>485</v>
      </c>
      <c r="B39022">
        <v>20130909</v>
      </c>
      <c r="C39022">
        <v>20130921</v>
      </c>
      <c r="D39022">
        <v>20130916</v>
      </c>
      <c r="E39022">
        <v>16205</v>
      </c>
      <c r="F39022">
        <v>1</v>
      </c>
      <c r="G39022">
        <v>100</v>
      </c>
      <c r="H39022">
        <v>7</v>
      </c>
      <c r="I39022" s="1" t="s">
        <v>21668</v>
      </c>
      <c r="J39022">
        <v>2</v>
      </c>
      <c r="K39022">
        <v>1</v>
      </c>
      <c r="L39022">
        <v>1</v>
      </c>
      <c r="M39022">
        <v>21.98</v>
      </c>
      <c r="N39022">
        <v>21.98</v>
      </c>
      <c r="O39022">
        <v>0</v>
      </c>
      <c r="P39022">
        <v>0</v>
      </c>
      <c r="Q39022">
        <v>8.2204999999999995</v>
      </c>
      <c r="R39022">
        <v>8.2204999999999995</v>
      </c>
      <c r="S39022">
        <v>21.98</v>
      </c>
      <c r="T39022">
        <v>1.7584</v>
      </c>
      <c r="U39022">
        <v>0.54949999999999999</v>
      </c>
      <c r="V39022" s="1"/>
      <c r="W39022" s="1"/>
      <c r="X39022" s="2">
        <v>41526</v>
      </c>
      <c r="Y39022" s="2">
        <v>41538</v>
      </c>
      <c r="Z39022" s="2">
        <v>41533</v>
      </c>
    </row>
    <row r="39023" spans="1:26" x14ac:dyDescent="0.2">
      <c r="A39023">
        <v>353</v>
      </c>
      <c r="B39023">
        <v>20130909</v>
      </c>
      <c r="C39023">
        <v>20130921</v>
      </c>
      <c r="D39023">
        <v>20130916</v>
      </c>
      <c r="E39023">
        <v>18183</v>
      </c>
      <c r="F39023">
        <v>1</v>
      </c>
      <c r="G39023">
        <v>100</v>
      </c>
      <c r="H39023">
        <v>8</v>
      </c>
      <c r="I39023" s="1" t="s">
        <v>21669</v>
      </c>
      <c r="J39023">
        <v>1</v>
      </c>
      <c r="K39023">
        <v>1</v>
      </c>
      <c r="L39023">
        <v>1</v>
      </c>
      <c r="M39023">
        <v>2319.9899999999998</v>
      </c>
      <c r="N39023">
        <v>2319.9899999999998</v>
      </c>
      <c r="O39023">
        <v>0</v>
      </c>
      <c r="P39023">
        <v>0</v>
      </c>
      <c r="Q39023">
        <v>1265.6195</v>
      </c>
      <c r="R39023">
        <v>1265.6195</v>
      </c>
      <c r="S39023">
        <v>2319.9899999999998</v>
      </c>
      <c r="T39023">
        <v>185.5992</v>
      </c>
      <c r="U39023">
        <v>57.9998</v>
      </c>
      <c r="V39023" s="1"/>
      <c r="W39023" s="1"/>
      <c r="X39023" s="2">
        <v>41526</v>
      </c>
      <c r="Y39023" s="2">
        <v>41538</v>
      </c>
      <c r="Z39023" s="2">
        <v>41533</v>
      </c>
    </row>
    <row r="39024" spans="1:26" x14ac:dyDescent="0.2">
      <c r="A39024">
        <v>478</v>
      </c>
      <c r="B39024">
        <v>20130909</v>
      </c>
      <c r="C39024">
        <v>20130921</v>
      </c>
      <c r="D39024">
        <v>20130916</v>
      </c>
      <c r="E39024">
        <v>18183</v>
      </c>
      <c r="F39024">
        <v>1</v>
      </c>
      <c r="G39024">
        <v>100</v>
      </c>
      <c r="H39024">
        <v>8</v>
      </c>
      <c r="I39024" s="1" t="s">
        <v>21669</v>
      </c>
      <c r="J39024">
        <v>2</v>
      </c>
      <c r="K39024">
        <v>1</v>
      </c>
      <c r="L39024">
        <v>1</v>
      </c>
      <c r="M39024">
        <v>9.99</v>
      </c>
      <c r="N39024">
        <v>9.99</v>
      </c>
      <c r="O39024">
        <v>0</v>
      </c>
      <c r="P39024">
        <v>0</v>
      </c>
      <c r="Q39024">
        <v>3.7363</v>
      </c>
      <c r="R39024">
        <v>3.7363</v>
      </c>
      <c r="S39024">
        <v>9.99</v>
      </c>
      <c r="T39024">
        <v>0.79920000000000002</v>
      </c>
      <c r="U39024">
        <v>0.24979999999999999</v>
      </c>
      <c r="V39024" s="1"/>
      <c r="W39024" s="1"/>
      <c r="X39024" s="2">
        <v>41526</v>
      </c>
      <c r="Y39024" s="2">
        <v>41538</v>
      </c>
      <c r="Z39024" s="2">
        <v>41533</v>
      </c>
    </row>
    <row r="39025" spans="1:26" x14ac:dyDescent="0.2">
      <c r="A39025">
        <v>477</v>
      </c>
      <c r="B39025">
        <v>20130909</v>
      </c>
      <c r="C39025">
        <v>20130921</v>
      </c>
      <c r="D39025">
        <v>20130916</v>
      </c>
      <c r="E39025">
        <v>18183</v>
      </c>
      <c r="F39025">
        <v>1</v>
      </c>
      <c r="G39025">
        <v>100</v>
      </c>
      <c r="H39025">
        <v>8</v>
      </c>
      <c r="I39025" s="1" t="s">
        <v>21669</v>
      </c>
      <c r="J39025">
        <v>3</v>
      </c>
      <c r="K39025">
        <v>1</v>
      </c>
      <c r="L39025">
        <v>1</v>
      </c>
      <c r="M39025">
        <v>4.99</v>
      </c>
      <c r="N39025">
        <v>4.99</v>
      </c>
      <c r="O39025">
        <v>0</v>
      </c>
      <c r="P39025">
        <v>0</v>
      </c>
      <c r="Q39025">
        <v>1.8663000000000001</v>
      </c>
      <c r="R39025">
        <v>1.8663000000000001</v>
      </c>
      <c r="S39025">
        <v>4.99</v>
      </c>
      <c r="T39025">
        <v>0.3992</v>
      </c>
      <c r="U39025">
        <v>0.12479999999999999</v>
      </c>
      <c r="V39025" s="1"/>
      <c r="W39025" s="1"/>
      <c r="X39025" s="2">
        <v>41526</v>
      </c>
      <c r="Y39025" s="2">
        <v>41538</v>
      </c>
      <c r="Z39025" s="2">
        <v>41533</v>
      </c>
    </row>
    <row r="39026" spans="1:26" x14ac:dyDescent="0.2">
      <c r="A39026">
        <v>484</v>
      </c>
      <c r="B39026">
        <v>20130909</v>
      </c>
      <c r="C39026">
        <v>20130921</v>
      </c>
      <c r="D39026">
        <v>20130916</v>
      </c>
      <c r="E39026">
        <v>18183</v>
      </c>
      <c r="F39026">
        <v>1</v>
      </c>
      <c r="G39026">
        <v>100</v>
      </c>
      <c r="H39026">
        <v>8</v>
      </c>
      <c r="I39026" s="1" t="s">
        <v>21669</v>
      </c>
      <c r="J39026">
        <v>4</v>
      </c>
      <c r="K39026">
        <v>1</v>
      </c>
      <c r="L39026">
        <v>1</v>
      </c>
      <c r="M39026">
        <v>7.95</v>
      </c>
      <c r="N39026">
        <v>7.95</v>
      </c>
      <c r="O39026">
        <v>0</v>
      </c>
      <c r="P39026">
        <v>0</v>
      </c>
      <c r="Q39026">
        <v>2.9733000000000001</v>
      </c>
      <c r="R39026">
        <v>2.9733000000000001</v>
      </c>
      <c r="S39026">
        <v>7.95</v>
      </c>
      <c r="T39026">
        <v>0.63600000000000001</v>
      </c>
      <c r="U39026">
        <v>0.1988</v>
      </c>
      <c r="V39026" s="1"/>
      <c r="W39026" s="1"/>
      <c r="X39026" s="2">
        <v>41526</v>
      </c>
      <c r="Y39026" s="2">
        <v>41538</v>
      </c>
      <c r="Z39026" s="2">
        <v>41533</v>
      </c>
    </row>
    <row r="39027" spans="1:26" x14ac:dyDescent="0.2">
      <c r="A39027">
        <v>355</v>
      </c>
      <c r="B39027">
        <v>20130909</v>
      </c>
      <c r="C39027">
        <v>20130921</v>
      </c>
      <c r="D39027">
        <v>20130916</v>
      </c>
      <c r="E39027">
        <v>18133</v>
      </c>
      <c r="F39027">
        <v>1</v>
      </c>
      <c r="G39027">
        <v>100</v>
      </c>
      <c r="H39027">
        <v>8</v>
      </c>
      <c r="I39027" s="1" t="s">
        <v>21670</v>
      </c>
      <c r="J39027">
        <v>1</v>
      </c>
      <c r="K39027">
        <v>1</v>
      </c>
      <c r="L39027">
        <v>1</v>
      </c>
      <c r="M39027">
        <v>2319.9899999999998</v>
      </c>
      <c r="N39027">
        <v>2319.9899999999998</v>
      </c>
      <c r="O39027">
        <v>0</v>
      </c>
      <c r="P39027">
        <v>0</v>
      </c>
      <c r="Q39027">
        <v>1265.6195</v>
      </c>
      <c r="R39027">
        <v>1265.6195</v>
      </c>
      <c r="S39027">
        <v>2319.9899999999998</v>
      </c>
      <c r="T39027">
        <v>185.5992</v>
      </c>
      <c r="U39027">
        <v>57.9998</v>
      </c>
      <c r="V39027" s="1"/>
      <c r="W39027" s="1"/>
      <c r="X39027" s="2">
        <v>41526</v>
      </c>
      <c r="Y39027" s="2">
        <v>41538</v>
      </c>
      <c r="Z39027" s="2">
        <v>41533</v>
      </c>
    </row>
    <row r="39028" spans="1:26" x14ac:dyDescent="0.2">
      <c r="A39028">
        <v>485</v>
      </c>
      <c r="B39028">
        <v>20130909</v>
      </c>
      <c r="C39028">
        <v>20130921</v>
      </c>
      <c r="D39028">
        <v>20130916</v>
      </c>
      <c r="E39028">
        <v>18133</v>
      </c>
      <c r="F39028">
        <v>1</v>
      </c>
      <c r="G39028">
        <v>100</v>
      </c>
      <c r="H39028">
        <v>8</v>
      </c>
      <c r="I39028" s="1" t="s">
        <v>21670</v>
      </c>
      <c r="J39028">
        <v>2</v>
      </c>
      <c r="K39028">
        <v>1</v>
      </c>
      <c r="L39028">
        <v>1</v>
      </c>
      <c r="M39028">
        <v>21.98</v>
      </c>
      <c r="N39028">
        <v>21.98</v>
      </c>
      <c r="O39028">
        <v>0</v>
      </c>
      <c r="P39028">
        <v>0</v>
      </c>
      <c r="Q39028">
        <v>8.2204999999999995</v>
      </c>
      <c r="R39028">
        <v>8.2204999999999995</v>
      </c>
      <c r="S39028">
        <v>21.98</v>
      </c>
      <c r="T39028">
        <v>1.7584</v>
      </c>
      <c r="U39028">
        <v>0.54949999999999999</v>
      </c>
      <c r="V39028" s="1"/>
      <c r="W39028" s="1"/>
      <c r="X39028" s="2">
        <v>41526</v>
      </c>
      <c r="Y39028" s="2">
        <v>41538</v>
      </c>
      <c r="Z39028" s="2">
        <v>41533</v>
      </c>
    </row>
    <row r="39029" spans="1:26" x14ac:dyDescent="0.2">
      <c r="A39029">
        <v>489</v>
      </c>
      <c r="B39029">
        <v>20130909</v>
      </c>
      <c r="C39029">
        <v>20130921</v>
      </c>
      <c r="D39029">
        <v>20130916</v>
      </c>
      <c r="E39029">
        <v>18133</v>
      </c>
      <c r="F39029">
        <v>1</v>
      </c>
      <c r="G39029">
        <v>100</v>
      </c>
      <c r="H39029">
        <v>8</v>
      </c>
      <c r="I39029" s="1" t="s">
        <v>21670</v>
      </c>
      <c r="J39029">
        <v>3</v>
      </c>
      <c r="K39029">
        <v>1</v>
      </c>
      <c r="L39029">
        <v>1</v>
      </c>
      <c r="M39029">
        <v>53.99</v>
      </c>
      <c r="N39029">
        <v>53.99</v>
      </c>
      <c r="O39029">
        <v>0</v>
      </c>
      <c r="P39029">
        <v>0</v>
      </c>
      <c r="Q39029">
        <v>41.572299999999998</v>
      </c>
      <c r="R39029">
        <v>41.572299999999998</v>
      </c>
      <c r="S39029">
        <v>53.99</v>
      </c>
      <c r="T39029">
        <v>4.3192000000000004</v>
      </c>
      <c r="U39029">
        <v>1.3498000000000001</v>
      </c>
      <c r="V39029" s="1"/>
      <c r="W39029" s="1"/>
      <c r="X39029" s="2">
        <v>41526</v>
      </c>
      <c r="Y39029" s="2">
        <v>41538</v>
      </c>
      <c r="Z39029" s="2">
        <v>41533</v>
      </c>
    </row>
    <row r="39030" spans="1:26" x14ac:dyDescent="0.2">
      <c r="A39030">
        <v>535</v>
      </c>
      <c r="B39030">
        <v>20130909</v>
      </c>
      <c r="C39030">
        <v>20130921</v>
      </c>
      <c r="D39030">
        <v>20130916</v>
      </c>
      <c r="E39030">
        <v>13621</v>
      </c>
      <c r="F39030">
        <v>1</v>
      </c>
      <c r="G39030">
        <v>6</v>
      </c>
      <c r="H39030">
        <v>9</v>
      </c>
      <c r="I39030" s="1" t="s">
        <v>21671</v>
      </c>
      <c r="J39030">
        <v>1</v>
      </c>
      <c r="K39030">
        <v>1</v>
      </c>
      <c r="L39030">
        <v>1</v>
      </c>
      <c r="M39030">
        <v>24.99</v>
      </c>
      <c r="N39030">
        <v>24.99</v>
      </c>
      <c r="O39030">
        <v>0</v>
      </c>
      <c r="P39030">
        <v>0</v>
      </c>
      <c r="Q39030">
        <v>9.3462999999999994</v>
      </c>
      <c r="R39030">
        <v>9.3462999999999994</v>
      </c>
      <c r="S39030">
        <v>24.99</v>
      </c>
      <c r="T39030">
        <v>1.9992000000000001</v>
      </c>
      <c r="U39030">
        <v>0.62480000000000002</v>
      </c>
      <c r="V39030" s="1"/>
      <c r="W39030" s="1"/>
      <c r="X39030" s="2">
        <v>41526</v>
      </c>
      <c r="Y39030" s="2">
        <v>41538</v>
      </c>
      <c r="Z39030" s="2">
        <v>41533</v>
      </c>
    </row>
    <row r="39031" spans="1:26" x14ac:dyDescent="0.2">
      <c r="A39031">
        <v>528</v>
      </c>
      <c r="B39031">
        <v>20130909</v>
      </c>
      <c r="C39031">
        <v>20130921</v>
      </c>
      <c r="D39031">
        <v>20130916</v>
      </c>
      <c r="E39031">
        <v>13621</v>
      </c>
      <c r="F39031">
        <v>1</v>
      </c>
      <c r="G39031">
        <v>6</v>
      </c>
      <c r="H39031">
        <v>9</v>
      </c>
      <c r="I39031" s="1" t="s">
        <v>21671</v>
      </c>
      <c r="J39031">
        <v>2</v>
      </c>
      <c r="K39031">
        <v>1</v>
      </c>
      <c r="L39031">
        <v>1</v>
      </c>
      <c r="M39031">
        <v>4.99</v>
      </c>
      <c r="N39031">
        <v>4.99</v>
      </c>
      <c r="O39031">
        <v>0</v>
      </c>
      <c r="P39031">
        <v>0</v>
      </c>
      <c r="Q39031">
        <v>1.8663000000000001</v>
      </c>
      <c r="R39031">
        <v>1.8663000000000001</v>
      </c>
      <c r="S39031">
        <v>4.99</v>
      </c>
      <c r="T39031">
        <v>0.3992</v>
      </c>
      <c r="U39031">
        <v>0.12479999999999999</v>
      </c>
      <c r="V39031" s="1"/>
      <c r="W39031" s="1"/>
      <c r="X39031" s="2">
        <v>41526</v>
      </c>
      <c r="Y39031" s="2">
        <v>41538</v>
      </c>
      <c r="Z39031" s="2">
        <v>41533</v>
      </c>
    </row>
    <row r="39032" spans="1:26" x14ac:dyDescent="0.2">
      <c r="A39032">
        <v>222</v>
      </c>
      <c r="B39032">
        <v>20130909</v>
      </c>
      <c r="C39032">
        <v>20130921</v>
      </c>
      <c r="D39032">
        <v>20130916</v>
      </c>
      <c r="E39032">
        <v>13621</v>
      </c>
      <c r="F39032">
        <v>1</v>
      </c>
      <c r="G39032">
        <v>6</v>
      </c>
      <c r="H39032">
        <v>9</v>
      </c>
      <c r="I39032" s="1" t="s">
        <v>21671</v>
      </c>
      <c r="J39032">
        <v>3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V39032" s="1"/>
      <c r="W39032" s="1"/>
      <c r="X39032" s="2">
        <v>41526</v>
      </c>
      <c r="Y39032" s="2">
        <v>41538</v>
      </c>
      <c r="Z39032" s="2">
        <v>41533</v>
      </c>
    </row>
    <row r="39033" spans="1:26" x14ac:dyDescent="0.2">
      <c r="A39033">
        <v>465</v>
      </c>
      <c r="B39033">
        <v>20130909</v>
      </c>
      <c r="C39033">
        <v>20130921</v>
      </c>
      <c r="D39033">
        <v>20130916</v>
      </c>
      <c r="E39033">
        <v>13621</v>
      </c>
      <c r="F39033">
        <v>1</v>
      </c>
      <c r="G39033">
        <v>6</v>
      </c>
      <c r="H39033">
        <v>9</v>
      </c>
      <c r="I39033" s="1" t="s">
        <v>21671</v>
      </c>
      <c r="J39033">
        <v>4</v>
      </c>
      <c r="K39033">
        <v>1</v>
      </c>
      <c r="L39033">
        <v>1</v>
      </c>
      <c r="M39033">
        <v>24.49</v>
      </c>
      <c r="N39033">
        <v>24.49</v>
      </c>
      <c r="O39033">
        <v>0</v>
      </c>
      <c r="P39033">
        <v>0</v>
      </c>
      <c r="Q39033">
        <v>9.1593</v>
      </c>
      <c r="R39033">
        <v>9.1593</v>
      </c>
      <c r="S39033">
        <v>24.49</v>
      </c>
      <c r="T39033">
        <v>1.9592000000000001</v>
      </c>
      <c r="U39033">
        <v>0.61229999999999996</v>
      </c>
      <c r="V39033" s="1"/>
      <c r="W39033" s="1"/>
      <c r="X39033" s="2">
        <v>41526</v>
      </c>
      <c r="Y39033" s="2">
        <v>41538</v>
      </c>
      <c r="Z39033" s="2">
        <v>41533</v>
      </c>
    </row>
    <row r="39034" spans="1:26" x14ac:dyDescent="0.2">
      <c r="A39034">
        <v>539</v>
      </c>
      <c r="B39034">
        <v>20130909</v>
      </c>
      <c r="C39034">
        <v>20130921</v>
      </c>
      <c r="D39034">
        <v>20130916</v>
      </c>
      <c r="E39034">
        <v>17303</v>
      </c>
      <c r="F39034">
        <v>1</v>
      </c>
      <c r="G39034">
        <v>6</v>
      </c>
      <c r="H39034">
        <v>9</v>
      </c>
      <c r="I39034" s="1" t="s">
        <v>21672</v>
      </c>
      <c r="J39034">
        <v>1</v>
      </c>
      <c r="K39034">
        <v>1</v>
      </c>
      <c r="L39034">
        <v>1</v>
      </c>
      <c r="M39034">
        <v>24.99</v>
      </c>
      <c r="N39034">
        <v>24.99</v>
      </c>
      <c r="O39034">
        <v>0</v>
      </c>
      <c r="P39034">
        <v>0</v>
      </c>
      <c r="Q39034">
        <v>9.3462999999999994</v>
      </c>
      <c r="R39034">
        <v>9.3462999999999994</v>
      </c>
      <c r="S39034">
        <v>24.99</v>
      </c>
      <c r="T39034">
        <v>1.9992000000000001</v>
      </c>
      <c r="U39034">
        <v>0.62480000000000002</v>
      </c>
      <c r="V39034" s="1"/>
      <c r="W39034" s="1"/>
      <c r="X39034" s="2">
        <v>41526</v>
      </c>
      <c r="Y39034" s="2">
        <v>41538</v>
      </c>
      <c r="Z39034" s="2">
        <v>41533</v>
      </c>
    </row>
    <row r="39035" spans="1:26" x14ac:dyDescent="0.2">
      <c r="A39035">
        <v>529</v>
      </c>
      <c r="B39035">
        <v>20130909</v>
      </c>
      <c r="C39035">
        <v>20130921</v>
      </c>
      <c r="D39035">
        <v>20130916</v>
      </c>
      <c r="E39035">
        <v>17303</v>
      </c>
      <c r="F39035">
        <v>1</v>
      </c>
      <c r="G39035">
        <v>6</v>
      </c>
      <c r="H39035">
        <v>9</v>
      </c>
      <c r="I39035" s="1" t="s">
        <v>21672</v>
      </c>
      <c r="J39035">
        <v>2</v>
      </c>
      <c r="K39035">
        <v>1</v>
      </c>
      <c r="L39035">
        <v>1</v>
      </c>
      <c r="M39035">
        <v>3.99</v>
      </c>
      <c r="N39035">
        <v>3.99</v>
      </c>
      <c r="O39035">
        <v>0</v>
      </c>
      <c r="P39035">
        <v>0</v>
      </c>
      <c r="Q39035">
        <v>1.4923</v>
      </c>
      <c r="R39035">
        <v>1.4923</v>
      </c>
      <c r="S39035">
        <v>3.99</v>
      </c>
      <c r="T39035">
        <v>0.31919999999999998</v>
      </c>
      <c r="U39035">
        <v>9.98E-2</v>
      </c>
      <c r="V39035" s="1"/>
      <c r="W39035" s="1"/>
      <c r="X39035" s="2">
        <v>41526</v>
      </c>
      <c r="Y39035" s="2">
        <v>41538</v>
      </c>
      <c r="Z39035" s="2">
        <v>41533</v>
      </c>
    </row>
    <row r="39036" spans="1:26" x14ac:dyDescent="0.2">
      <c r="A39036">
        <v>214</v>
      </c>
      <c r="B39036">
        <v>20130909</v>
      </c>
      <c r="C39036">
        <v>20130921</v>
      </c>
      <c r="D39036">
        <v>20130916</v>
      </c>
      <c r="E39036">
        <v>17303</v>
      </c>
      <c r="F39036">
        <v>1</v>
      </c>
      <c r="G39036">
        <v>6</v>
      </c>
      <c r="H39036">
        <v>9</v>
      </c>
      <c r="I39036" s="1" t="s">
        <v>21672</v>
      </c>
      <c r="J39036">
        <v>3</v>
      </c>
      <c r="K39036">
        <v>1</v>
      </c>
      <c r="L39036">
        <v>1</v>
      </c>
      <c r="M39036">
        <v>34.99</v>
      </c>
      <c r="N39036">
        <v>34.99</v>
      </c>
      <c r="O39036">
        <v>0</v>
      </c>
      <c r="P39036">
        <v>0</v>
      </c>
      <c r="Q39036">
        <v>13.0863</v>
      </c>
      <c r="R39036">
        <v>13.0863</v>
      </c>
      <c r="S39036">
        <v>34.99</v>
      </c>
      <c r="T39036">
        <v>2.7991999999999999</v>
      </c>
      <c r="U39036">
        <v>0.87480000000000002</v>
      </c>
      <c r="V39036" s="1"/>
      <c r="W39036" s="1"/>
      <c r="X39036" s="2">
        <v>41526</v>
      </c>
      <c r="Y39036" s="2">
        <v>41538</v>
      </c>
      <c r="Z39036" s="2">
        <v>41533</v>
      </c>
    </row>
    <row r="39037" spans="1:26" x14ac:dyDescent="0.2">
      <c r="A39037">
        <v>463</v>
      </c>
      <c r="B39037">
        <v>20130909</v>
      </c>
      <c r="C39037">
        <v>20130921</v>
      </c>
      <c r="D39037">
        <v>20130916</v>
      </c>
      <c r="E39037">
        <v>17303</v>
      </c>
      <c r="F39037">
        <v>1</v>
      </c>
      <c r="G39037">
        <v>6</v>
      </c>
      <c r="H39037">
        <v>9</v>
      </c>
      <c r="I39037" s="1" t="s">
        <v>21672</v>
      </c>
      <c r="J39037">
        <v>4</v>
      </c>
      <c r="K39037">
        <v>1</v>
      </c>
      <c r="L39037">
        <v>1</v>
      </c>
      <c r="M39037">
        <v>24.49</v>
      </c>
      <c r="N39037">
        <v>24.49</v>
      </c>
      <c r="O39037">
        <v>0</v>
      </c>
      <c r="P39037">
        <v>0</v>
      </c>
      <c r="Q39037">
        <v>9.1593</v>
      </c>
      <c r="R39037">
        <v>9.1593</v>
      </c>
      <c r="S39037">
        <v>24.49</v>
      </c>
      <c r="T39037">
        <v>1.9592000000000001</v>
      </c>
      <c r="U39037">
        <v>0.61229999999999996</v>
      </c>
      <c r="V39037" s="1"/>
      <c r="W39037" s="1"/>
      <c r="X39037" s="2">
        <v>41526</v>
      </c>
      <c r="Y39037" s="2">
        <v>41538</v>
      </c>
      <c r="Z39037" s="2">
        <v>41533</v>
      </c>
    </row>
    <row r="39038" spans="1:26" x14ac:dyDescent="0.2">
      <c r="A39038">
        <v>536</v>
      </c>
      <c r="B39038">
        <v>20130909</v>
      </c>
      <c r="C39038">
        <v>20130921</v>
      </c>
      <c r="D39038">
        <v>20130916</v>
      </c>
      <c r="E39038">
        <v>17282</v>
      </c>
      <c r="F39038">
        <v>1</v>
      </c>
      <c r="G39038">
        <v>6</v>
      </c>
      <c r="H39038">
        <v>9</v>
      </c>
      <c r="I39038" s="1" t="s">
        <v>21673</v>
      </c>
      <c r="J39038">
        <v>1</v>
      </c>
      <c r="K39038">
        <v>1</v>
      </c>
      <c r="L39038">
        <v>1</v>
      </c>
      <c r="M39038">
        <v>29.99</v>
      </c>
      <c r="N39038">
        <v>29.99</v>
      </c>
      <c r="O39038">
        <v>0</v>
      </c>
      <c r="P39038">
        <v>0</v>
      </c>
      <c r="Q39038">
        <v>11.2163</v>
      </c>
      <c r="R39038">
        <v>11.2163</v>
      </c>
      <c r="S39038">
        <v>29.99</v>
      </c>
      <c r="T39038">
        <v>2.3992</v>
      </c>
      <c r="U39038">
        <v>0.74980000000000002</v>
      </c>
      <c r="V39038" s="1"/>
      <c r="W39038" s="1"/>
      <c r="X39038" s="2">
        <v>41526</v>
      </c>
      <c r="Y39038" s="2">
        <v>41538</v>
      </c>
      <c r="Z39038" s="2">
        <v>41533</v>
      </c>
    </row>
    <row r="39039" spans="1:26" x14ac:dyDescent="0.2">
      <c r="A39039">
        <v>528</v>
      </c>
      <c r="B39039">
        <v>20130909</v>
      </c>
      <c r="C39039">
        <v>20130921</v>
      </c>
      <c r="D39039">
        <v>20130916</v>
      </c>
      <c r="E39039">
        <v>17282</v>
      </c>
      <c r="F39039">
        <v>1</v>
      </c>
      <c r="G39039">
        <v>6</v>
      </c>
      <c r="H39039">
        <v>9</v>
      </c>
      <c r="I39039" s="1" t="s">
        <v>21673</v>
      </c>
      <c r="J39039">
        <v>2</v>
      </c>
      <c r="K39039">
        <v>1</v>
      </c>
      <c r="L39039">
        <v>1</v>
      </c>
      <c r="M39039">
        <v>4.99</v>
      </c>
      <c r="N39039">
        <v>4.99</v>
      </c>
      <c r="O39039">
        <v>0</v>
      </c>
      <c r="P39039">
        <v>0</v>
      </c>
      <c r="Q39039">
        <v>1.8663000000000001</v>
      </c>
      <c r="R39039">
        <v>1.8663000000000001</v>
      </c>
      <c r="S39039">
        <v>4.99</v>
      </c>
      <c r="T39039">
        <v>0.3992</v>
      </c>
      <c r="U39039">
        <v>0.12479999999999999</v>
      </c>
      <c r="V39039" s="1"/>
      <c r="W39039" s="1"/>
      <c r="X39039" s="2">
        <v>41526</v>
      </c>
      <c r="Y39039" s="2">
        <v>41538</v>
      </c>
      <c r="Z39039" s="2">
        <v>41533</v>
      </c>
    </row>
    <row r="39040" spans="1:26" x14ac:dyDescent="0.2">
      <c r="A39040">
        <v>480</v>
      </c>
      <c r="B39040">
        <v>20130909</v>
      </c>
      <c r="C39040">
        <v>20130921</v>
      </c>
      <c r="D39040">
        <v>20130916</v>
      </c>
      <c r="E39040">
        <v>17282</v>
      </c>
      <c r="F39040">
        <v>1</v>
      </c>
      <c r="G39040">
        <v>6</v>
      </c>
      <c r="H39040">
        <v>9</v>
      </c>
      <c r="I39040" s="1" t="s">
        <v>21673</v>
      </c>
      <c r="J39040">
        <v>3</v>
      </c>
      <c r="K39040">
        <v>1</v>
      </c>
      <c r="L39040">
        <v>1</v>
      </c>
      <c r="M39040">
        <v>2.29</v>
      </c>
      <c r="N39040">
        <v>2.29</v>
      </c>
      <c r="O39040">
        <v>0</v>
      </c>
      <c r="P39040">
        <v>0</v>
      </c>
      <c r="Q39040">
        <v>0.85650000000000004</v>
      </c>
      <c r="R39040">
        <v>0.85650000000000004</v>
      </c>
      <c r="S39040">
        <v>2.29</v>
      </c>
      <c r="T39040">
        <v>0.1832</v>
      </c>
      <c r="U39040">
        <v>5.7299999999999997E-2</v>
      </c>
      <c r="V39040" s="1"/>
      <c r="W39040" s="1"/>
      <c r="X39040" s="2">
        <v>41526</v>
      </c>
      <c r="Y39040" s="2">
        <v>41538</v>
      </c>
      <c r="Z39040" s="2">
        <v>41533</v>
      </c>
    </row>
    <row r="39041" spans="1:26" x14ac:dyDescent="0.2">
      <c r="A39041">
        <v>537</v>
      </c>
      <c r="B39041">
        <v>20130909</v>
      </c>
      <c r="C39041">
        <v>20130921</v>
      </c>
      <c r="D39041">
        <v>20130916</v>
      </c>
      <c r="E39041">
        <v>27144</v>
      </c>
      <c r="F39041">
        <v>1</v>
      </c>
      <c r="G39041">
        <v>6</v>
      </c>
      <c r="H39041">
        <v>9</v>
      </c>
      <c r="I39041" s="1" t="s">
        <v>21674</v>
      </c>
      <c r="J39041">
        <v>1</v>
      </c>
      <c r="K39041">
        <v>1</v>
      </c>
      <c r="L39041">
        <v>1</v>
      </c>
      <c r="M39041">
        <v>35</v>
      </c>
      <c r="N39041">
        <v>35</v>
      </c>
      <c r="O39041">
        <v>0</v>
      </c>
      <c r="P39041">
        <v>0</v>
      </c>
      <c r="Q39041">
        <v>13.09</v>
      </c>
      <c r="R39041">
        <v>13.09</v>
      </c>
      <c r="S39041">
        <v>35</v>
      </c>
      <c r="T39041">
        <v>2.8</v>
      </c>
      <c r="U39041">
        <v>0.875</v>
      </c>
      <c r="V39041" s="1"/>
      <c r="W39041" s="1"/>
      <c r="X39041" s="2">
        <v>41526</v>
      </c>
      <c r="Y39041" s="2">
        <v>41538</v>
      </c>
      <c r="Z39041" s="2">
        <v>41533</v>
      </c>
    </row>
    <row r="39042" spans="1:26" x14ac:dyDescent="0.2">
      <c r="A39042">
        <v>528</v>
      </c>
      <c r="B39042">
        <v>20130909</v>
      </c>
      <c r="C39042">
        <v>20130921</v>
      </c>
      <c r="D39042">
        <v>20130916</v>
      </c>
      <c r="E39042">
        <v>27144</v>
      </c>
      <c r="F39042">
        <v>1</v>
      </c>
      <c r="G39042">
        <v>6</v>
      </c>
      <c r="H39042">
        <v>9</v>
      </c>
      <c r="I39042" s="1" t="s">
        <v>21674</v>
      </c>
      <c r="J39042">
        <v>2</v>
      </c>
      <c r="K39042">
        <v>1</v>
      </c>
      <c r="L39042">
        <v>1</v>
      </c>
      <c r="M39042">
        <v>4.99</v>
      </c>
      <c r="N39042">
        <v>4.99</v>
      </c>
      <c r="O39042">
        <v>0</v>
      </c>
      <c r="P39042">
        <v>0</v>
      </c>
      <c r="Q39042">
        <v>1.8663000000000001</v>
      </c>
      <c r="R39042">
        <v>1.8663000000000001</v>
      </c>
      <c r="S39042">
        <v>4.99</v>
      </c>
      <c r="T39042">
        <v>0.3992</v>
      </c>
      <c r="U39042">
        <v>0.12479999999999999</v>
      </c>
      <c r="V39042" s="1"/>
      <c r="W39042" s="1"/>
      <c r="X39042" s="2">
        <v>41526</v>
      </c>
      <c r="Y39042" s="2">
        <v>41538</v>
      </c>
      <c r="Z39042" s="2">
        <v>41533</v>
      </c>
    </row>
    <row r="39043" spans="1:26" x14ac:dyDescent="0.2">
      <c r="A39043">
        <v>528</v>
      </c>
      <c r="B39043">
        <v>20130909</v>
      </c>
      <c r="C39043">
        <v>20130921</v>
      </c>
      <c r="D39043">
        <v>20130916</v>
      </c>
      <c r="E39043">
        <v>21360</v>
      </c>
      <c r="F39043">
        <v>1</v>
      </c>
      <c r="G39043">
        <v>6</v>
      </c>
      <c r="H39043">
        <v>9</v>
      </c>
      <c r="I39043" s="1" t="s">
        <v>21675</v>
      </c>
      <c r="J39043">
        <v>1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V39043" s="1"/>
      <c r="W39043" s="1"/>
      <c r="X39043" s="2">
        <v>41526</v>
      </c>
      <c r="Y39043" s="2">
        <v>41538</v>
      </c>
      <c r="Z39043" s="2">
        <v>41533</v>
      </c>
    </row>
    <row r="39044" spans="1:26" x14ac:dyDescent="0.2">
      <c r="A39044">
        <v>222</v>
      </c>
      <c r="B39044">
        <v>20130909</v>
      </c>
      <c r="C39044">
        <v>20130921</v>
      </c>
      <c r="D39044">
        <v>20130916</v>
      </c>
      <c r="E39044">
        <v>21360</v>
      </c>
      <c r="F39044">
        <v>1</v>
      </c>
      <c r="G39044">
        <v>6</v>
      </c>
      <c r="H39044">
        <v>9</v>
      </c>
      <c r="I39044" s="1" t="s">
        <v>21675</v>
      </c>
      <c r="J39044">
        <v>2</v>
      </c>
      <c r="K39044">
        <v>1</v>
      </c>
      <c r="L39044">
        <v>1</v>
      </c>
      <c r="M39044">
        <v>34.99</v>
      </c>
      <c r="N39044">
        <v>34.99</v>
      </c>
      <c r="O39044">
        <v>0</v>
      </c>
      <c r="P39044">
        <v>0</v>
      </c>
      <c r="Q39044">
        <v>13.0863</v>
      </c>
      <c r="R39044">
        <v>13.0863</v>
      </c>
      <c r="S39044">
        <v>34.99</v>
      </c>
      <c r="T39044">
        <v>2.7991999999999999</v>
      </c>
      <c r="U39044">
        <v>0.87480000000000002</v>
      </c>
      <c r="V39044" s="1"/>
      <c r="W39044" s="1"/>
      <c r="X39044" s="2">
        <v>41526</v>
      </c>
      <c r="Y39044" s="2">
        <v>41538</v>
      </c>
      <c r="Z39044" s="2">
        <v>41533</v>
      </c>
    </row>
    <row r="39045" spans="1:26" x14ac:dyDescent="0.2">
      <c r="A39045">
        <v>488</v>
      </c>
      <c r="B39045">
        <v>20130909</v>
      </c>
      <c r="C39045">
        <v>20130921</v>
      </c>
      <c r="D39045">
        <v>20130916</v>
      </c>
      <c r="E39045">
        <v>21360</v>
      </c>
      <c r="F39045">
        <v>1</v>
      </c>
      <c r="G39045">
        <v>6</v>
      </c>
      <c r="H39045">
        <v>9</v>
      </c>
      <c r="I39045" s="1" t="s">
        <v>21675</v>
      </c>
      <c r="J39045">
        <v>3</v>
      </c>
      <c r="K39045">
        <v>1</v>
      </c>
      <c r="L39045">
        <v>1</v>
      </c>
      <c r="M39045">
        <v>53.99</v>
      </c>
      <c r="N39045">
        <v>53.99</v>
      </c>
      <c r="O39045">
        <v>0</v>
      </c>
      <c r="P39045">
        <v>0</v>
      </c>
      <c r="Q39045">
        <v>41.572299999999998</v>
      </c>
      <c r="R39045">
        <v>41.572299999999998</v>
      </c>
      <c r="S39045">
        <v>53.99</v>
      </c>
      <c r="T39045">
        <v>4.3192000000000004</v>
      </c>
      <c r="U39045">
        <v>1.3498000000000001</v>
      </c>
      <c r="V39045" s="1"/>
      <c r="W39045" s="1"/>
      <c r="X39045" s="2">
        <v>41526</v>
      </c>
      <c r="Y39045" s="2">
        <v>41538</v>
      </c>
      <c r="Z39045" s="2">
        <v>41533</v>
      </c>
    </row>
    <row r="39046" spans="1:26" x14ac:dyDescent="0.2">
      <c r="A39046">
        <v>529</v>
      </c>
      <c r="B39046">
        <v>20130909</v>
      </c>
      <c r="C39046">
        <v>20130921</v>
      </c>
      <c r="D39046">
        <v>20130916</v>
      </c>
      <c r="E39046">
        <v>11758</v>
      </c>
      <c r="F39046">
        <v>1</v>
      </c>
      <c r="G39046">
        <v>6</v>
      </c>
      <c r="H39046">
        <v>9</v>
      </c>
      <c r="I39046" s="1" t="s">
        <v>21676</v>
      </c>
      <c r="J39046">
        <v>1</v>
      </c>
      <c r="K39046">
        <v>1</v>
      </c>
      <c r="L39046">
        <v>1</v>
      </c>
      <c r="M39046">
        <v>3.99</v>
      </c>
      <c r="N39046">
        <v>3.99</v>
      </c>
      <c r="O39046">
        <v>0</v>
      </c>
      <c r="P39046">
        <v>0</v>
      </c>
      <c r="Q39046">
        <v>1.4923</v>
      </c>
      <c r="R39046">
        <v>1.4923</v>
      </c>
      <c r="S39046">
        <v>3.99</v>
      </c>
      <c r="T39046">
        <v>0.31919999999999998</v>
      </c>
      <c r="U39046">
        <v>9.98E-2</v>
      </c>
      <c r="V39046" s="1"/>
      <c r="W39046" s="1"/>
      <c r="X39046" s="2">
        <v>41526</v>
      </c>
      <c r="Y39046" s="2">
        <v>41538</v>
      </c>
      <c r="Z39046" s="2">
        <v>41533</v>
      </c>
    </row>
    <row r="39047" spans="1:26" x14ac:dyDescent="0.2">
      <c r="A39047">
        <v>480</v>
      </c>
      <c r="B39047">
        <v>20130909</v>
      </c>
      <c r="C39047">
        <v>20130921</v>
      </c>
      <c r="D39047">
        <v>20130916</v>
      </c>
      <c r="E39047">
        <v>11758</v>
      </c>
      <c r="F39047">
        <v>1</v>
      </c>
      <c r="G39047">
        <v>6</v>
      </c>
      <c r="H39047">
        <v>9</v>
      </c>
      <c r="I39047" s="1" t="s">
        <v>21676</v>
      </c>
      <c r="J39047">
        <v>2</v>
      </c>
      <c r="K39047">
        <v>1</v>
      </c>
      <c r="L39047">
        <v>1</v>
      </c>
      <c r="M39047">
        <v>2.29</v>
      </c>
      <c r="N39047">
        <v>2.29</v>
      </c>
      <c r="O39047">
        <v>0</v>
      </c>
      <c r="P39047">
        <v>0</v>
      </c>
      <c r="Q39047">
        <v>0.85650000000000004</v>
      </c>
      <c r="R39047">
        <v>0.85650000000000004</v>
      </c>
      <c r="S39047">
        <v>2.29</v>
      </c>
      <c r="T39047">
        <v>0.1832</v>
      </c>
      <c r="U39047">
        <v>5.7299999999999997E-2</v>
      </c>
      <c r="V39047" s="1"/>
      <c r="W39047" s="1"/>
      <c r="X39047" s="2">
        <v>41526</v>
      </c>
      <c r="Y39047" s="2">
        <v>41538</v>
      </c>
      <c r="Z39047" s="2">
        <v>41533</v>
      </c>
    </row>
    <row r="39048" spans="1:26" x14ac:dyDescent="0.2">
      <c r="A39048">
        <v>465</v>
      </c>
      <c r="B39048">
        <v>20130909</v>
      </c>
      <c r="C39048">
        <v>20130921</v>
      </c>
      <c r="D39048">
        <v>20130916</v>
      </c>
      <c r="E39048">
        <v>13034</v>
      </c>
      <c r="F39048">
        <v>1</v>
      </c>
      <c r="G39048">
        <v>6</v>
      </c>
      <c r="H39048">
        <v>9</v>
      </c>
      <c r="I39048" s="1" t="s">
        <v>21677</v>
      </c>
      <c r="J39048">
        <v>1</v>
      </c>
      <c r="K39048">
        <v>1</v>
      </c>
      <c r="L39048">
        <v>1</v>
      </c>
      <c r="M39048">
        <v>24.49</v>
      </c>
      <c r="N39048">
        <v>24.49</v>
      </c>
      <c r="O39048">
        <v>0</v>
      </c>
      <c r="P39048">
        <v>0</v>
      </c>
      <c r="Q39048">
        <v>9.1593</v>
      </c>
      <c r="R39048">
        <v>9.1593</v>
      </c>
      <c r="S39048">
        <v>24.49</v>
      </c>
      <c r="T39048">
        <v>1.9592000000000001</v>
      </c>
      <c r="U39048">
        <v>0.61229999999999996</v>
      </c>
      <c r="V39048" s="1"/>
      <c r="W39048" s="1"/>
      <c r="X39048" s="2">
        <v>41526</v>
      </c>
      <c r="Y39048" s="2">
        <v>41538</v>
      </c>
      <c r="Z39048" s="2">
        <v>41533</v>
      </c>
    </row>
    <row r="39049" spans="1:26" x14ac:dyDescent="0.2">
      <c r="A39049">
        <v>222</v>
      </c>
      <c r="B39049">
        <v>20130909</v>
      </c>
      <c r="C39049">
        <v>20130921</v>
      </c>
      <c r="D39049">
        <v>20130916</v>
      </c>
      <c r="E39049">
        <v>13034</v>
      </c>
      <c r="F39049">
        <v>1</v>
      </c>
      <c r="G39049">
        <v>6</v>
      </c>
      <c r="H39049">
        <v>9</v>
      </c>
      <c r="I39049" s="1" t="s">
        <v>21677</v>
      </c>
      <c r="J39049">
        <v>2</v>
      </c>
      <c r="K39049">
        <v>1</v>
      </c>
      <c r="L39049">
        <v>1</v>
      </c>
      <c r="M39049">
        <v>34.99</v>
      </c>
      <c r="N39049">
        <v>34.99</v>
      </c>
      <c r="O39049">
        <v>0</v>
      </c>
      <c r="P39049">
        <v>0</v>
      </c>
      <c r="Q39049">
        <v>13.0863</v>
      </c>
      <c r="R39049">
        <v>13.0863</v>
      </c>
      <c r="S39049">
        <v>34.99</v>
      </c>
      <c r="T39049">
        <v>2.7991999999999999</v>
      </c>
      <c r="U39049">
        <v>0.87480000000000002</v>
      </c>
      <c r="V39049" s="1"/>
      <c r="W39049" s="1"/>
      <c r="X39049" s="2">
        <v>41526</v>
      </c>
      <c r="Y39049" s="2">
        <v>41538</v>
      </c>
      <c r="Z39049" s="2">
        <v>41533</v>
      </c>
    </row>
    <row r="39050" spans="1:26" x14ac:dyDescent="0.2">
      <c r="A39050">
        <v>361</v>
      </c>
      <c r="B39050">
        <v>20130909</v>
      </c>
      <c r="C39050">
        <v>20130921</v>
      </c>
      <c r="D39050">
        <v>20130916</v>
      </c>
      <c r="E39050">
        <v>18136</v>
      </c>
      <c r="F39050">
        <v>1</v>
      </c>
      <c r="G39050">
        <v>98</v>
      </c>
      <c r="H39050">
        <v>10</v>
      </c>
      <c r="I39050" s="1" t="s">
        <v>21678</v>
      </c>
      <c r="J39050">
        <v>1</v>
      </c>
      <c r="K39050">
        <v>1</v>
      </c>
      <c r="L39050">
        <v>1</v>
      </c>
      <c r="M39050">
        <v>2294.9899999999998</v>
      </c>
      <c r="N39050">
        <v>2294.9899999999998</v>
      </c>
      <c r="O39050">
        <v>0</v>
      </c>
      <c r="P39050">
        <v>0</v>
      </c>
      <c r="Q39050">
        <v>1251.9812999999999</v>
      </c>
      <c r="R39050">
        <v>1251.9812999999999</v>
      </c>
      <c r="S39050">
        <v>2294.9899999999998</v>
      </c>
      <c r="T39050">
        <v>183.5992</v>
      </c>
      <c r="U39050">
        <v>57.3748</v>
      </c>
      <c r="V39050" s="1"/>
      <c r="W39050" s="1"/>
      <c r="X39050" s="2">
        <v>41526</v>
      </c>
      <c r="Y39050" s="2">
        <v>41538</v>
      </c>
      <c r="Z39050" s="2">
        <v>41533</v>
      </c>
    </row>
    <row r="39051" spans="1:26" x14ac:dyDescent="0.2">
      <c r="A39051">
        <v>217</v>
      </c>
      <c r="B39051">
        <v>20130909</v>
      </c>
      <c r="C39051">
        <v>20130921</v>
      </c>
      <c r="D39051">
        <v>20130916</v>
      </c>
      <c r="E39051">
        <v>18136</v>
      </c>
      <c r="F39051">
        <v>1</v>
      </c>
      <c r="G39051">
        <v>98</v>
      </c>
      <c r="H39051">
        <v>10</v>
      </c>
      <c r="I39051" s="1" t="s">
        <v>21678</v>
      </c>
      <c r="J39051">
        <v>2</v>
      </c>
      <c r="K39051">
        <v>1</v>
      </c>
      <c r="L39051">
        <v>1</v>
      </c>
      <c r="M39051">
        <v>34.99</v>
      </c>
      <c r="N39051">
        <v>34.99</v>
      </c>
      <c r="O39051">
        <v>0</v>
      </c>
      <c r="P39051">
        <v>0</v>
      </c>
      <c r="Q39051">
        <v>13.0863</v>
      </c>
      <c r="R39051">
        <v>13.0863</v>
      </c>
      <c r="S39051">
        <v>34.99</v>
      </c>
      <c r="T39051">
        <v>2.7991999999999999</v>
      </c>
      <c r="U39051">
        <v>0.87480000000000002</v>
      </c>
      <c r="V39051" s="1"/>
      <c r="W39051" s="1"/>
      <c r="X39051" s="2">
        <v>41526</v>
      </c>
      <c r="Y39051" s="2">
        <v>41538</v>
      </c>
      <c r="Z39051" s="2">
        <v>41533</v>
      </c>
    </row>
    <row r="39052" spans="1:26" x14ac:dyDescent="0.2">
      <c r="A39052">
        <v>374</v>
      </c>
      <c r="B39052">
        <v>20130909</v>
      </c>
      <c r="C39052">
        <v>20130921</v>
      </c>
      <c r="D39052">
        <v>20130916</v>
      </c>
      <c r="E39052">
        <v>16475</v>
      </c>
      <c r="F39052">
        <v>1</v>
      </c>
      <c r="G39052">
        <v>100</v>
      </c>
      <c r="H39052">
        <v>8</v>
      </c>
      <c r="I39052" s="1" t="s">
        <v>21679</v>
      </c>
      <c r="J39052">
        <v>1</v>
      </c>
      <c r="K39052">
        <v>1</v>
      </c>
      <c r="L39052">
        <v>1</v>
      </c>
      <c r="M39052">
        <v>2443.35</v>
      </c>
      <c r="N39052">
        <v>2443.35</v>
      </c>
      <c r="O39052">
        <v>0</v>
      </c>
      <c r="P39052">
        <v>0</v>
      </c>
      <c r="Q39052">
        <v>1554.9478999999999</v>
      </c>
      <c r="R39052">
        <v>1554.9478999999999</v>
      </c>
      <c r="S39052">
        <v>2443.35</v>
      </c>
      <c r="T39052">
        <v>195.46799999999999</v>
      </c>
      <c r="U39052">
        <v>61.083799999999997</v>
      </c>
      <c r="V39052" s="1"/>
      <c r="W39052" s="1"/>
      <c r="X39052" s="2">
        <v>41526</v>
      </c>
      <c r="Y39052" s="2">
        <v>41538</v>
      </c>
      <c r="Z39052" s="2">
        <v>41533</v>
      </c>
    </row>
    <row r="39053" spans="1:26" x14ac:dyDescent="0.2">
      <c r="A39053">
        <v>479</v>
      </c>
      <c r="B39053">
        <v>20130909</v>
      </c>
      <c r="C39053">
        <v>20130921</v>
      </c>
      <c r="D39053">
        <v>20130916</v>
      </c>
      <c r="E39053">
        <v>16475</v>
      </c>
      <c r="F39053">
        <v>1</v>
      </c>
      <c r="G39053">
        <v>100</v>
      </c>
      <c r="H39053">
        <v>8</v>
      </c>
      <c r="I39053" s="1" t="s">
        <v>21679</v>
      </c>
      <c r="J39053">
        <v>2</v>
      </c>
      <c r="K39053">
        <v>1</v>
      </c>
      <c r="L39053">
        <v>1</v>
      </c>
      <c r="M39053">
        <v>8.99</v>
      </c>
      <c r="N39053">
        <v>8.99</v>
      </c>
      <c r="O39053">
        <v>0</v>
      </c>
      <c r="P39053">
        <v>0</v>
      </c>
      <c r="Q39053">
        <v>3.3622999999999998</v>
      </c>
      <c r="R39053">
        <v>3.3622999999999998</v>
      </c>
      <c r="S39053">
        <v>8.99</v>
      </c>
      <c r="T39053">
        <v>0.71919999999999995</v>
      </c>
      <c r="U39053">
        <v>0.2248</v>
      </c>
      <c r="V39053" s="1"/>
      <c r="W39053" s="1"/>
      <c r="X39053" s="2">
        <v>41526</v>
      </c>
      <c r="Y39053" s="2">
        <v>41538</v>
      </c>
      <c r="Z39053" s="2">
        <v>41533</v>
      </c>
    </row>
    <row r="39054" spans="1:26" x14ac:dyDescent="0.2">
      <c r="A39054">
        <v>477</v>
      </c>
      <c r="B39054">
        <v>20130909</v>
      </c>
      <c r="C39054">
        <v>20130921</v>
      </c>
      <c r="D39054">
        <v>20130916</v>
      </c>
      <c r="E39054">
        <v>16475</v>
      </c>
      <c r="F39054">
        <v>1</v>
      </c>
      <c r="G39054">
        <v>100</v>
      </c>
      <c r="H39054">
        <v>8</v>
      </c>
      <c r="I39054" s="1" t="s">
        <v>21679</v>
      </c>
      <c r="J39054">
        <v>3</v>
      </c>
      <c r="K39054">
        <v>1</v>
      </c>
      <c r="L39054">
        <v>1</v>
      </c>
      <c r="M39054">
        <v>4.99</v>
      </c>
      <c r="N39054">
        <v>4.99</v>
      </c>
      <c r="O39054">
        <v>0</v>
      </c>
      <c r="P39054">
        <v>0</v>
      </c>
      <c r="Q39054">
        <v>1.8663000000000001</v>
      </c>
      <c r="R39054">
        <v>1.8663000000000001</v>
      </c>
      <c r="S39054">
        <v>4.99</v>
      </c>
      <c r="T39054">
        <v>0.3992</v>
      </c>
      <c r="U39054">
        <v>0.12479999999999999</v>
      </c>
      <c r="V39054" s="1"/>
      <c r="W39054" s="1"/>
      <c r="X39054" s="2">
        <v>41526</v>
      </c>
      <c r="Y39054" s="2">
        <v>41538</v>
      </c>
      <c r="Z39054" s="2">
        <v>41533</v>
      </c>
    </row>
    <row r="39055" spans="1:26" x14ac:dyDescent="0.2">
      <c r="A39055">
        <v>217</v>
      </c>
      <c r="B39055">
        <v>20130909</v>
      </c>
      <c r="C39055">
        <v>20130921</v>
      </c>
      <c r="D39055">
        <v>20130916</v>
      </c>
      <c r="E39055">
        <v>16475</v>
      </c>
      <c r="F39055">
        <v>1</v>
      </c>
      <c r="G39055">
        <v>100</v>
      </c>
      <c r="H39055">
        <v>8</v>
      </c>
      <c r="I39055" s="1" t="s">
        <v>21679</v>
      </c>
      <c r="J39055">
        <v>4</v>
      </c>
      <c r="K39055">
        <v>1</v>
      </c>
      <c r="L39055">
        <v>1</v>
      </c>
      <c r="M39055">
        <v>34.99</v>
      </c>
      <c r="N39055">
        <v>34.99</v>
      </c>
      <c r="O39055">
        <v>0</v>
      </c>
      <c r="P39055">
        <v>0</v>
      </c>
      <c r="Q39055">
        <v>13.0863</v>
      </c>
      <c r="R39055">
        <v>13.0863</v>
      </c>
      <c r="S39055">
        <v>34.99</v>
      </c>
      <c r="T39055">
        <v>2.7991999999999999</v>
      </c>
      <c r="U39055">
        <v>0.87480000000000002</v>
      </c>
      <c r="V39055" s="1"/>
      <c r="W39055" s="1"/>
      <c r="X39055" s="2">
        <v>41526</v>
      </c>
      <c r="Y39055" s="2">
        <v>41538</v>
      </c>
      <c r="Z39055" s="2">
        <v>41533</v>
      </c>
    </row>
    <row r="39056" spans="1:26" x14ac:dyDescent="0.2">
      <c r="A39056">
        <v>529</v>
      </c>
      <c r="B39056">
        <v>20130909</v>
      </c>
      <c r="C39056">
        <v>20130921</v>
      </c>
      <c r="D39056">
        <v>20130916</v>
      </c>
      <c r="E39056">
        <v>11201</v>
      </c>
      <c r="F39056">
        <v>1</v>
      </c>
      <c r="G39056">
        <v>100</v>
      </c>
      <c r="H39056">
        <v>4</v>
      </c>
      <c r="I39056" s="1" t="s">
        <v>21680</v>
      </c>
      <c r="J39056">
        <v>1</v>
      </c>
      <c r="K39056">
        <v>1</v>
      </c>
      <c r="L39056">
        <v>1</v>
      </c>
      <c r="M39056">
        <v>3.99</v>
      </c>
      <c r="N39056">
        <v>3.99</v>
      </c>
      <c r="O39056">
        <v>0</v>
      </c>
      <c r="P39056">
        <v>0</v>
      </c>
      <c r="Q39056">
        <v>1.4923</v>
      </c>
      <c r="R39056">
        <v>1.4923</v>
      </c>
      <c r="S39056">
        <v>3.99</v>
      </c>
      <c r="T39056">
        <v>0.31919999999999998</v>
      </c>
      <c r="U39056">
        <v>9.98E-2</v>
      </c>
      <c r="V39056" s="1"/>
      <c r="W39056" s="1"/>
      <c r="X39056" s="2">
        <v>41526</v>
      </c>
      <c r="Y39056" s="2">
        <v>41538</v>
      </c>
      <c r="Z39056" s="2">
        <v>41533</v>
      </c>
    </row>
    <row r="39057" spans="1:26" x14ac:dyDescent="0.2">
      <c r="A39057">
        <v>217</v>
      </c>
      <c r="B39057">
        <v>20130909</v>
      </c>
      <c r="C39057">
        <v>20130921</v>
      </c>
      <c r="D39057">
        <v>20130916</v>
      </c>
      <c r="E39057">
        <v>11201</v>
      </c>
      <c r="F39057">
        <v>1</v>
      </c>
      <c r="G39057">
        <v>100</v>
      </c>
      <c r="H39057">
        <v>4</v>
      </c>
      <c r="I39057" s="1" t="s">
        <v>21680</v>
      </c>
      <c r="J39057">
        <v>2</v>
      </c>
      <c r="K39057">
        <v>1</v>
      </c>
      <c r="L39057">
        <v>1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V39057" s="1"/>
      <c r="W39057" s="1"/>
      <c r="X39057" s="2">
        <v>41526</v>
      </c>
      <c r="Y39057" s="2">
        <v>41538</v>
      </c>
      <c r="Z39057" s="2">
        <v>41533</v>
      </c>
    </row>
    <row r="39058" spans="1:26" x14ac:dyDescent="0.2">
      <c r="A39058">
        <v>234</v>
      </c>
      <c r="B39058">
        <v>20130909</v>
      </c>
      <c r="C39058">
        <v>20130921</v>
      </c>
      <c r="D39058">
        <v>20130916</v>
      </c>
      <c r="E39058">
        <v>11201</v>
      </c>
      <c r="F39058">
        <v>1</v>
      </c>
      <c r="G39058">
        <v>100</v>
      </c>
      <c r="H39058">
        <v>4</v>
      </c>
      <c r="I39058" s="1" t="s">
        <v>21680</v>
      </c>
      <c r="J39058">
        <v>3</v>
      </c>
      <c r="K39058">
        <v>1</v>
      </c>
      <c r="L39058">
        <v>1</v>
      </c>
      <c r="M39058">
        <v>49.99</v>
      </c>
      <c r="N39058">
        <v>49.99</v>
      </c>
      <c r="O39058">
        <v>0</v>
      </c>
      <c r="P39058">
        <v>0</v>
      </c>
      <c r="Q39058">
        <v>38.4923</v>
      </c>
      <c r="R39058">
        <v>38.4923</v>
      </c>
      <c r="S39058">
        <v>49.99</v>
      </c>
      <c r="T39058">
        <v>3.9992000000000001</v>
      </c>
      <c r="U39058">
        <v>1.2498</v>
      </c>
      <c r="V39058" s="1"/>
      <c r="W39058" s="1"/>
      <c r="X39058" s="2">
        <v>41526</v>
      </c>
      <c r="Y39058" s="2">
        <v>41538</v>
      </c>
      <c r="Z39058" s="2">
        <v>41533</v>
      </c>
    </row>
    <row r="39059" spans="1:26" x14ac:dyDescent="0.2">
      <c r="A39059">
        <v>529</v>
      </c>
      <c r="B39059">
        <v>20130909</v>
      </c>
      <c r="C39059">
        <v>20130921</v>
      </c>
      <c r="D39059">
        <v>20130916</v>
      </c>
      <c r="E39059">
        <v>29330</v>
      </c>
      <c r="F39059">
        <v>1</v>
      </c>
      <c r="G39059">
        <v>100</v>
      </c>
      <c r="H39059">
        <v>1</v>
      </c>
      <c r="I39059" s="1" t="s">
        <v>21681</v>
      </c>
      <c r="J39059">
        <v>1</v>
      </c>
      <c r="K39059">
        <v>1</v>
      </c>
      <c r="L39059">
        <v>1</v>
      </c>
      <c r="M39059">
        <v>3.99</v>
      </c>
      <c r="N39059">
        <v>3.99</v>
      </c>
      <c r="O39059">
        <v>0</v>
      </c>
      <c r="P39059">
        <v>0</v>
      </c>
      <c r="Q39059">
        <v>1.4923</v>
      </c>
      <c r="R39059">
        <v>1.4923</v>
      </c>
      <c r="S39059">
        <v>3.99</v>
      </c>
      <c r="T39059">
        <v>0.31919999999999998</v>
      </c>
      <c r="U39059">
        <v>9.98E-2</v>
      </c>
      <c r="V39059" s="1"/>
      <c r="W39059" s="1"/>
      <c r="X39059" s="2">
        <v>41526</v>
      </c>
      <c r="Y39059" s="2">
        <v>41538</v>
      </c>
      <c r="Z39059" s="2">
        <v>41533</v>
      </c>
    </row>
    <row r="39060" spans="1:26" x14ac:dyDescent="0.2">
      <c r="A39060">
        <v>214</v>
      </c>
      <c r="B39060">
        <v>20130909</v>
      </c>
      <c r="C39060">
        <v>20130921</v>
      </c>
      <c r="D39060">
        <v>20130916</v>
      </c>
      <c r="E39060">
        <v>29330</v>
      </c>
      <c r="F39060">
        <v>1</v>
      </c>
      <c r="G39060">
        <v>100</v>
      </c>
      <c r="H39060">
        <v>1</v>
      </c>
      <c r="I39060" s="1" t="s">
        <v>21681</v>
      </c>
      <c r="J39060">
        <v>2</v>
      </c>
      <c r="K39060">
        <v>1</v>
      </c>
      <c r="L39060">
        <v>1</v>
      </c>
      <c r="M39060">
        <v>34.99</v>
      </c>
      <c r="N39060">
        <v>34.99</v>
      </c>
      <c r="O39060">
        <v>0</v>
      </c>
      <c r="P39060">
        <v>0</v>
      </c>
      <c r="Q39060">
        <v>13.0863</v>
      </c>
      <c r="R39060">
        <v>13.0863</v>
      </c>
      <c r="S39060">
        <v>34.99</v>
      </c>
      <c r="T39060">
        <v>2.7991999999999999</v>
      </c>
      <c r="U39060">
        <v>0.87480000000000002</v>
      </c>
      <c r="V39060" s="1"/>
      <c r="W39060" s="1"/>
      <c r="X39060" s="2">
        <v>41526</v>
      </c>
      <c r="Y39060" s="2">
        <v>41538</v>
      </c>
      <c r="Z39060" s="2">
        <v>41533</v>
      </c>
    </row>
    <row r="39061" spans="1:26" x14ac:dyDescent="0.2">
      <c r="A39061">
        <v>529</v>
      </c>
      <c r="B39061">
        <v>20130909</v>
      </c>
      <c r="C39061">
        <v>20130921</v>
      </c>
      <c r="D39061">
        <v>20130916</v>
      </c>
      <c r="E39061">
        <v>27225</v>
      </c>
      <c r="F39061">
        <v>1</v>
      </c>
      <c r="G39061">
        <v>100</v>
      </c>
      <c r="H39061">
        <v>4</v>
      </c>
      <c r="I39061" s="1" t="s">
        <v>21682</v>
      </c>
      <c r="J39061">
        <v>1</v>
      </c>
      <c r="K39061">
        <v>1</v>
      </c>
      <c r="L39061">
        <v>1</v>
      </c>
      <c r="M39061">
        <v>3.99</v>
      </c>
      <c r="N39061">
        <v>3.99</v>
      </c>
      <c r="O39061">
        <v>0</v>
      </c>
      <c r="P39061">
        <v>0</v>
      </c>
      <c r="Q39061">
        <v>1.4923</v>
      </c>
      <c r="R39061">
        <v>1.4923</v>
      </c>
      <c r="S39061">
        <v>3.99</v>
      </c>
      <c r="T39061">
        <v>0.31919999999999998</v>
      </c>
      <c r="U39061">
        <v>9.98E-2</v>
      </c>
      <c r="V39061" s="1"/>
      <c r="W39061" s="1"/>
      <c r="X39061" s="2">
        <v>41526</v>
      </c>
      <c r="Y39061" s="2">
        <v>41538</v>
      </c>
      <c r="Z39061" s="2">
        <v>41533</v>
      </c>
    </row>
    <row r="39062" spans="1:26" x14ac:dyDescent="0.2">
      <c r="A39062">
        <v>465</v>
      </c>
      <c r="B39062">
        <v>20130909</v>
      </c>
      <c r="C39062">
        <v>20130921</v>
      </c>
      <c r="D39062">
        <v>20130916</v>
      </c>
      <c r="E39062">
        <v>27225</v>
      </c>
      <c r="F39062">
        <v>1</v>
      </c>
      <c r="G39062">
        <v>100</v>
      </c>
      <c r="H39062">
        <v>4</v>
      </c>
      <c r="I39062" s="1" t="s">
        <v>21682</v>
      </c>
      <c r="J39062">
        <v>2</v>
      </c>
      <c r="K39062">
        <v>1</v>
      </c>
      <c r="L39062">
        <v>1</v>
      </c>
      <c r="M39062">
        <v>24.49</v>
      </c>
      <c r="N39062">
        <v>24.49</v>
      </c>
      <c r="O39062">
        <v>0</v>
      </c>
      <c r="P39062">
        <v>0</v>
      </c>
      <c r="Q39062">
        <v>9.1593</v>
      </c>
      <c r="R39062">
        <v>9.1593</v>
      </c>
      <c r="S39062">
        <v>24.49</v>
      </c>
      <c r="T39062">
        <v>1.9592000000000001</v>
      </c>
      <c r="U39062">
        <v>0.61229999999999996</v>
      </c>
      <c r="V39062" s="1"/>
      <c r="W39062" s="1"/>
      <c r="X39062" s="2">
        <v>41526</v>
      </c>
      <c r="Y39062" s="2">
        <v>41538</v>
      </c>
      <c r="Z39062" s="2">
        <v>41533</v>
      </c>
    </row>
    <row r="39063" spans="1:26" x14ac:dyDescent="0.2">
      <c r="A39063">
        <v>529</v>
      </c>
      <c r="B39063">
        <v>20130909</v>
      </c>
      <c r="C39063">
        <v>20130921</v>
      </c>
      <c r="D39063">
        <v>20130916</v>
      </c>
      <c r="E39063">
        <v>11506</v>
      </c>
      <c r="F39063">
        <v>1</v>
      </c>
      <c r="G39063">
        <v>19</v>
      </c>
      <c r="H39063">
        <v>6</v>
      </c>
      <c r="I39063" s="1" t="s">
        <v>21683</v>
      </c>
      <c r="J39063">
        <v>1</v>
      </c>
      <c r="K39063">
        <v>1</v>
      </c>
      <c r="L39063">
        <v>1</v>
      </c>
      <c r="M39063">
        <v>3.99</v>
      </c>
      <c r="N39063">
        <v>3.99</v>
      </c>
      <c r="O39063">
        <v>0</v>
      </c>
      <c r="P39063">
        <v>0</v>
      </c>
      <c r="Q39063">
        <v>1.4923</v>
      </c>
      <c r="R39063">
        <v>1.4923</v>
      </c>
      <c r="S39063">
        <v>3.99</v>
      </c>
      <c r="T39063">
        <v>0.31919999999999998</v>
      </c>
      <c r="U39063">
        <v>9.98E-2</v>
      </c>
      <c r="V39063" s="1"/>
      <c r="W39063" s="1"/>
      <c r="X39063" s="2">
        <v>41526</v>
      </c>
      <c r="Y39063" s="2">
        <v>41538</v>
      </c>
      <c r="Z39063" s="2">
        <v>41533</v>
      </c>
    </row>
    <row r="39064" spans="1:26" x14ac:dyDescent="0.2">
      <c r="A39064">
        <v>214</v>
      </c>
      <c r="B39064">
        <v>20130909</v>
      </c>
      <c r="C39064">
        <v>20130921</v>
      </c>
      <c r="D39064">
        <v>20130916</v>
      </c>
      <c r="E39064">
        <v>11506</v>
      </c>
      <c r="F39064">
        <v>1</v>
      </c>
      <c r="G39064">
        <v>19</v>
      </c>
      <c r="H39064">
        <v>6</v>
      </c>
      <c r="I39064" s="1" t="s">
        <v>21683</v>
      </c>
      <c r="J39064">
        <v>2</v>
      </c>
      <c r="K39064">
        <v>1</v>
      </c>
      <c r="L39064">
        <v>1</v>
      </c>
      <c r="M39064">
        <v>34.99</v>
      </c>
      <c r="N39064">
        <v>34.99</v>
      </c>
      <c r="O39064">
        <v>0</v>
      </c>
      <c r="P39064">
        <v>0</v>
      </c>
      <c r="Q39064">
        <v>13.0863</v>
      </c>
      <c r="R39064">
        <v>13.0863</v>
      </c>
      <c r="S39064">
        <v>34.99</v>
      </c>
      <c r="T39064">
        <v>2.7991999999999999</v>
      </c>
      <c r="U39064">
        <v>0.87480000000000002</v>
      </c>
      <c r="V39064" s="1"/>
      <c r="W39064" s="1"/>
      <c r="X39064" s="2">
        <v>41526</v>
      </c>
      <c r="Y39064" s="2">
        <v>41538</v>
      </c>
      <c r="Z39064" s="2">
        <v>41533</v>
      </c>
    </row>
    <row r="39065" spans="1:26" x14ac:dyDescent="0.2">
      <c r="A39065">
        <v>234</v>
      </c>
      <c r="B39065">
        <v>20130909</v>
      </c>
      <c r="C39065">
        <v>20130921</v>
      </c>
      <c r="D39065">
        <v>20130916</v>
      </c>
      <c r="E39065">
        <v>11832</v>
      </c>
      <c r="F39065">
        <v>1</v>
      </c>
      <c r="G39065">
        <v>100</v>
      </c>
      <c r="H39065">
        <v>1</v>
      </c>
      <c r="I39065" s="1" t="s">
        <v>21684</v>
      </c>
      <c r="J39065">
        <v>1</v>
      </c>
      <c r="K39065">
        <v>1</v>
      </c>
      <c r="L39065">
        <v>1</v>
      </c>
      <c r="M39065">
        <v>49.99</v>
      </c>
      <c r="N39065">
        <v>49.99</v>
      </c>
      <c r="O39065">
        <v>0</v>
      </c>
      <c r="P39065">
        <v>0</v>
      </c>
      <c r="Q39065">
        <v>38.4923</v>
      </c>
      <c r="R39065">
        <v>38.4923</v>
      </c>
      <c r="S39065">
        <v>49.99</v>
      </c>
      <c r="T39065">
        <v>3.9992000000000001</v>
      </c>
      <c r="U39065">
        <v>1.2498</v>
      </c>
      <c r="V39065" s="1"/>
      <c r="W39065" s="1"/>
      <c r="X39065" s="2">
        <v>41526</v>
      </c>
      <c r="Y39065" s="2">
        <v>41538</v>
      </c>
      <c r="Z39065" s="2">
        <v>41533</v>
      </c>
    </row>
    <row r="39066" spans="1:26" x14ac:dyDescent="0.2">
      <c r="A39066">
        <v>529</v>
      </c>
      <c r="B39066">
        <v>20130909</v>
      </c>
      <c r="C39066">
        <v>20130921</v>
      </c>
      <c r="D39066">
        <v>20130916</v>
      </c>
      <c r="E39066">
        <v>14341</v>
      </c>
      <c r="F39066">
        <v>1</v>
      </c>
      <c r="G39066">
        <v>19</v>
      </c>
      <c r="H39066">
        <v>6</v>
      </c>
      <c r="I39066" s="1" t="s">
        <v>21685</v>
      </c>
      <c r="J39066">
        <v>1</v>
      </c>
      <c r="K39066">
        <v>1</v>
      </c>
      <c r="L39066">
        <v>1</v>
      </c>
      <c r="M39066">
        <v>3.99</v>
      </c>
      <c r="N39066">
        <v>3.99</v>
      </c>
      <c r="O39066">
        <v>0</v>
      </c>
      <c r="P39066">
        <v>0</v>
      </c>
      <c r="Q39066">
        <v>1.4923</v>
      </c>
      <c r="R39066">
        <v>1.4923</v>
      </c>
      <c r="S39066">
        <v>3.99</v>
      </c>
      <c r="T39066">
        <v>0.31919999999999998</v>
      </c>
      <c r="U39066">
        <v>9.98E-2</v>
      </c>
      <c r="V39066" s="1"/>
      <c r="W39066" s="1"/>
      <c r="X39066" s="2">
        <v>41526</v>
      </c>
      <c r="Y39066" s="2">
        <v>41538</v>
      </c>
      <c r="Z39066" s="2">
        <v>41533</v>
      </c>
    </row>
    <row r="39067" spans="1:26" x14ac:dyDescent="0.2">
      <c r="A39067">
        <v>539</v>
      </c>
      <c r="B39067">
        <v>20130909</v>
      </c>
      <c r="C39067">
        <v>20130921</v>
      </c>
      <c r="D39067">
        <v>20130916</v>
      </c>
      <c r="E39067">
        <v>14341</v>
      </c>
      <c r="F39067">
        <v>1</v>
      </c>
      <c r="G39067">
        <v>19</v>
      </c>
      <c r="H39067">
        <v>6</v>
      </c>
      <c r="I39067" s="1" t="s">
        <v>21685</v>
      </c>
      <c r="J39067">
        <v>2</v>
      </c>
      <c r="K39067">
        <v>1</v>
      </c>
      <c r="L39067">
        <v>1</v>
      </c>
      <c r="M39067">
        <v>24.99</v>
      </c>
      <c r="N39067">
        <v>24.99</v>
      </c>
      <c r="O39067">
        <v>0</v>
      </c>
      <c r="P39067">
        <v>0</v>
      </c>
      <c r="Q39067">
        <v>9.3462999999999994</v>
      </c>
      <c r="R39067">
        <v>9.3462999999999994</v>
      </c>
      <c r="S39067">
        <v>24.99</v>
      </c>
      <c r="T39067">
        <v>1.9992000000000001</v>
      </c>
      <c r="U39067">
        <v>0.62480000000000002</v>
      </c>
      <c r="V39067" s="1"/>
      <c r="W39067" s="1"/>
      <c r="X39067" s="2">
        <v>41526</v>
      </c>
      <c r="Y39067" s="2">
        <v>41538</v>
      </c>
      <c r="Z39067" s="2">
        <v>41533</v>
      </c>
    </row>
    <row r="39068" spans="1:26" x14ac:dyDescent="0.2">
      <c r="A39068">
        <v>480</v>
      </c>
      <c r="B39068">
        <v>20130909</v>
      </c>
      <c r="C39068">
        <v>20130921</v>
      </c>
      <c r="D39068">
        <v>20130916</v>
      </c>
      <c r="E39068">
        <v>14341</v>
      </c>
      <c r="F39068">
        <v>1</v>
      </c>
      <c r="G39068">
        <v>19</v>
      </c>
      <c r="H39068">
        <v>6</v>
      </c>
      <c r="I39068" s="1" t="s">
        <v>21685</v>
      </c>
      <c r="J39068">
        <v>3</v>
      </c>
      <c r="K39068">
        <v>1</v>
      </c>
      <c r="L39068">
        <v>1</v>
      </c>
      <c r="M39068">
        <v>2.29</v>
      </c>
      <c r="N39068">
        <v>2.29</v>
      </c>
      <c r="O39068">
        <v>0</v>
      </c>
      <c r="P39068">
        <v>0</v>
      </c>
      <c r="Q39068">
        <v>0.85650000000000004</v>
      </c>
      <c r="R39068">
        <v>0.85650000000000004</v>
      </c>
      <c r="S39068">
        <v>2.29</v>
      </c>
      <c r="T39068">
        <v>0.1832</v>
      </c>
      <c r="U39068">
        <v>5.7299999999999997E-2</v>
      </c>
      <c r="V39068" s="1"/>
      <c r="W39068" s="1"/>
      <c r="X39068" s="2">
        <v>41526</v>
      </c>
      <c r="Y39068" s="2">
        <v>41538</v>
      </c>
      <c r="Z39068" s="2">
        <v>41533</v>
      </c>
    </row>
    <row r="39069" spans="1:26" x14ac:dyDescent="0.2">
      <c r="A39069">
        <v>484</v>
      </c>
      <c r="B39069">
        <v>20130909</v>
      </c>
      <c r="C39069">
        <v>20130921</v>
      </c>
      <c r="D39069">
        <v>20130916</v>
      </c>
      <c r="E39069">
        <v>14341</v>
      </c>
      <c r="F39069">
        <v>1</v>
      </c>
      <c r="G39069">
        <v>19</v>
      </c>
      <c r="H39069">
        <v>6</v>
      </c>
      <c r="I39069" s="1" t="s">
        <v>21685</v>
      </c>
      <c r="J39069">
        <v>4</v>
      </c>
      <c r="K39069">
        <v>1</v>
      </c>
      <c r="L39069">
        <v>1</v>
      </c>
      <c r="M39069">
        <v>7.95</v>
      </c>
      <c r="N39069">
        <v>7.95</v>
      </c>
      <c r="O39069">
        <v>0</v>
      </c>
      <c r="P39069">
        <v>0</v>
      </c>
      <c r="Q39069">
        <v>2.9733000000000001</v>
      </c>
      <c r="R39069">
        <v>2.9733000000000001</v>
      </c>
      <c r="S39069">
        <v>7.95</v>
      </c>
      <c r="T39069">
        <v>0.63600000000000001</v>
      </c>
      <c r="U39069">
        <v>0.1988</v>
      </c>
      <c r="V39069" s="1"/>
      <c r="W39069" s="1"/>
      <c r="X39069" s="2">
        <v>41526</v>
      </c>
      <c r="Y39069" s="2">
        <v>41538</v>
      </c>
      <c r="Z39069" s="2">
        <v>41533</v>
      </c>
    </row>
    <row r="39070" spans="1:26" x14ac:dyDescent="0.2">
      <c r="A39070">
        <v>528</v>
      </c>
      <c r="B39070">
        <v>20130909</v>
      </c>
      <c r="C39070">
        <v>20130921</v>
      </c>
      <c r="D39070">
        <v>20130916</v>
      </c>
      <c r="E39070">
        <v>26535</v>
      </c>
      <c r="F39070">
        <v>1</v>
      </c>
      <c r="G39070">
        <v>100</v>
      </c>
      <c r="H39070">
        <v>1</v>
      </c>
      <c r="I39070" s="1" t="s">
        <v>21686</v>
      </c>
      <c r="J39070">
        <v>1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V39070" s="1"/>
      <c r="W39070" s="1"/>
      <c r="X39070" s="2">
        <v>41526</v>
      </c>
      <c r="Y39070" s="2">
        <v>41538</v>
      </c>
      <c r="Z39070" s="2">
        <v>41533</v>
      </c>
    </row>
    <row r="39071" spans="1:26" x14ac:dyDescent="0.2">
      <c r="A39071">
        <v>535</v>
      </c>
      <c r="B39071">
        <v>20130909</v>
      </c>
      <c r="C39071">
        <v>20130921</v>
      </c>
      <c r="D39071">
        <v>20130916</v>
      </c>
      <c r="E39071">
        <v>26535</v>
      </c>
      <c r="F39071">
        <v>1</v>
      </c>
      <c r="G39071">
        <v>100</v>
      </c>
      <c r="H39071">
        <v>1</v>
      </c>
      <c r="I39071" s="1" t="s">
        <v>21686</v>
      </c>
      <c r="J39071">
        <v>2</v>
      </c>
      <c r="K39071">
        <v>1</v>
      </c>
      <c r="L39071">
        <v>1</v>
      </c>
      <c r="M39071">
        <v>24.99</v>
      </c>
      <c r="N39071">
        <v>24.99</v>
      </c>
      <c r="O39071">
        <v>0</v>
      </c>
      <c r="P39071">
        <v>0</v>
      </c>
      <c r="Q39071">
        <v>9.3462999999999994</v>
      </c>
      <c r="R39071">
        <v>9.3462999999999994</v>
      </c>
      <c r="S39071">
        <v>24.99</v>
      </c>
      <c r="T39071">
        <v>1.9992000000000001</v>
      </c>
      <c r="U39071">
        <v>0.62480000000000002</v>
      </c>
      <c r="V39071" s="1"/>
      <c r="W39071" s="1"/>
      <c r="X39071" s="2">
        <v>41526</v>
      </c>
      <c r="Y39071" s="2">
        <v>41538</v>
      </c>
      <c r="Z39071" s="2">
        <v>41533</v>
      </c>
    </row>
    <row r="39072" spans="1:26" x14ac:dyDescent="0.2">
      <c r="A39072">
        <v>214</v>
      </c>
      <c r="B39072">
        <v>20130909</v>
      </c>
      <c r="C39072">
        <v>20130921</v>
      </c>
      <c r="D39072">
        <v>20130916</v>
      </c>
      <c r="E39072">
        <v>26535</v>
      </c>
      <c r="F39072">
        <v>1</v>
      </c>
      <c r="G39072">
        <v>100</v>
      </c>
      <c r="H39072">
        <v>1</v>
      </c>
      <c r="I39072" s="1" t="s">
        <v>21686</v>
      </c>
      <c r="J39072">
        <v>3</v>
      </c>
      <c r="K39072">
        <v>1</v>
      </c>
      <c r="L39072">
        <v>1</v>
      </c>
      <c r="M39072">
        <v>34.99</v>
      </c>
      <c r="N39072">
        <v>34.99</v>
      </c>
      <c r="O39072">
        <v>0</v>
      </c>
      <c r="P39072">
        <v>0</v>
      </c>
      <c r="Q39072">
        <v>13.0863</v>
      </c>
      <c r="R39072">
        <v>13.0863</v>
      </c>
      <c r="S39072">
        <v>34.99</v>
      </c>
      <c r="T39072">
        <v>2.7991999999999999</v>
      </c>
      <c r="U39072">
        <v>0.87480000000000002</v>
      </c>
      <c r="V39072" s="1"/>
      <c r="W39072" s="1"/>
      <c r="X39072" s="2">
        <v>41526</v>
      </c>
      <c r="Y39072" s="2">
        <v>41538</v>
      </c>
      <c r="Z39072" s="2">
        <v>41533</v>
      </c>
    </row>
    <row r="39073" spans="1:26" x14ac:dyDescent="0.2">
      <c r="A39073">
        <v>535</v>
      </c>
      <c r="B39073">
        <v>20130909</v>
      </c>
      <c r="C39073">
        <v>20130921</v>
      </c>
      <c r="D39073">
        <v>20130916</v>
      </c>
      <c r="E39073">
        <v>25345</v>
      </c>
      <c r="F39073">
        <v>1</v>
      </c>
      <c r="G39073">
        <v>100</v>
      </c>
      <c r="H39073">
        <v>4</v>
      </c>
      <c r="I39073" s="1" t="s">
        <v>21687</v>
      </c>
      <c r="J39073">
        <v>1</v>
      </c>
      <c r="K39073">
        <v>1</v>
      </c>
      <c r="L39073">
        <v>1</v>
      </c>
      <c r="M39073">
        <v>24.99</v>
      </c>
      <c r="N39073">
        <v>24.99</v>
      </c>
      <c r="O39073">
        <v>0</v>
      </c>
      <c r="P39073">
        <v>0</v>
      </c>
      <c r="Q39073">
        <v>9.3462999999999994</v>
      </c>
      <c r="R39073">
        <v>9.3462999999999994</v>
      </c>
      <c r="S39073">
        <v>24.99</v>
      </c>
      <c r="T39073">
        <v>1.9992000000000001</v>
      </c>
      <c r="U39073">
        <v>0.62480000000000002</v>
      </c>
      <c r="V39073" s="1"/>
      <c r="W39073" s="1"/>
      <c r="X39073" s="2">
        <v>41526</v>
      </c>
      <c r="Y39073" s="2">
        <v>41538</v>
      </c>
      <c r="Z39073" s="2">
        <v>41533</v>
      </c>
    </row>
    <row r="39074" spans="1:26" x14ac:dyDescent="0.2">
      <c r="A39074">
        <v>528</v>
      </c>
      <c r="B39074">
        <v>20130909</v>
      </c>
      <c r="C39074">
        <v>20130921</v>
      </c>
      <c r="D39074">
        <v>20130916</v>
      </c>
      <c r="E39074">
        <v>11185</v>
      </c>
      <c r="F39074">
        <v>1</v>
      </c>
      <c r="G39074">
        <v>19</v>
      </c>
      <c r="H39074">
        <v>6</v>
      </c>
      <c r="I39074" s="1" t="s">
        <v>21688</v>
      </c>
      <c r="J39074">
        <v>1</v>
      </c>
      <c r="K39074">
        <v>1</v>
      </c>
      <c r="L39074">
        <v>1</v>
      </c>
      <c r="M39074">
        <v>4.99</v>
      </c>
      <c r="N39074">
        <v>4.99</v>
      </c>
      <c r="O39074">
        <v>0</v>
      </c>
      <c r="P39074">
        <v>0</v>
      </c>
      <c r="Q39074">
        <v>1.8663000000000001</v>
      </c>
      <c r="R39074">
        <v>1.8663000000000001</v>
      </c>
      <c r="S39074">
        <v>4.99</v>
      </c>
      <c r="T39074">
        <v>0.3992</v>
      </c>
      <c r="U39074">
        <v>0.12479999999999999</v>
      </c>
      <c r="V39074" s="1"/>
      <c r="W39074" s="1"/>
      <c r="X39074" s="2">
        <v>41526</v>
      </c>
      <c r="Y39074" s="2">
        <v>41538</v>
      </c>
      <c r="Z39074" s="2">
        <v>41533</v>
      </c>
    </row>
    <row r="39075" spans="1:26" x14ac:dyDescent="0.2">
      <c r="A39075">
        <v>535</v>
      </c>
      <c r="B39075">
        <v>20130909</v>
      </c>
      <c r="C39075">
        <v>20130921</v>
      </c>
      <c r="D39075">
        <v>20130916</v>
      </c>
      <c r="E39075">
        <v>11185</v>
      </c>
      <c r="F39075">
        <v>1</v>
      </c>
      <c r="G39075">
        <v>19</v>
      </c>
      <c r="H39075">
        <v>6</v>
      </c>
      <c r="I39075" s="1" t="s">
        <v>21688</v>
      </c>
      <c r="J39075">
        <v>2</v>
      </c>
      <c r="K39075">
        <v>1</v>
      </c>
      <c r="L39075">
        <v>1</v>
      </c>
      <c r="M39075">
        <v>24.99</v>
      </c>
      <c r="N39075">
        <v>24.99</v>
      </c>
      <c r="O39075">
        <v>0</v>
      </c>
      <c r="P39075">
        <v>0</v>
      </c>
      <c r="Q39075">
        <v>9.3462999999999994</v>
      </c>
      <c r="R39075">
        <v>9.3462999999999994</v>
      </c>
      <c r="S39075">
        <v>24.99</v>
      </c>
      <c r="T39075">
        <v>1.9992000000000001</v>
      </c>
      <c r="U39075">
        <v>0.62480000000000002</v>
      </c>
      <c r="V39075" s="1"/>
      <c r="W39075" s="1"/>
      <c r="X39075" s="2">
        <v>41526</v>
      </c>
      <c r="Y39075" s="2">
        <v>41538</v>
      </c>
      <c r="Z39075" s="2">
        <v>41533</v>
      </c>
    </row>
    <row r="39076" spans="1:26" x14ac:dyDescent="0.2">
      <c r="A39076">
        <v>484</v>
      </c>
      <c r="B39076">
        <v>20130909</v>
      </c>
      <c r="C39076">
        <v>20130921</v>
      </c>
      <c r="D39076">
        <v>20130916</v>
      </c>
      <c r="E39076">
        <v>11185</v>
      </c>
      <c r="F39076">
        <v>1</v>
      </c>
      <c r="G39076">
        <v>19</v>
      </c>
      <c r="H39076">
        <v>6</v>
      </c>
      <c r="I39076" s="1" t="s">
        <v>21688</v>
      </c>
      <c r="J39076">
        <v>3</v>
      </c>
      <c r="K39076">
        <v>1</v>
      </c>
      <c r="L39076">
        <v>1</v>
      </c>
      <c r="M39076">
        <v>7.95</v>
      </c>
      <c r="N39076">
        <v>7.95</v>
      </c>
      <c r="O39076">
        <v>0</v>
      </c>
      <c r="P39076">
        <v>0</v>
      </c>
      <c r="Q39076">
        <v>2.9733000000000001</v>
      </c>
      <c r="R39076">
        <v>2.9733000000000001</v>
      </c>
      <c r="S39076">
        <v>7.95</v>
      </c>
      <c r="T39076">
        <v>0.63600000000000001</v>
      </c>
      <c r="U39076">
        <v>0.1988</v>
      </c>
      <c r="V39076" s="1"/>
      <c r="W39076" s="1"/>
      <c r="X39076" s="2">
        <v>41526</v>
      </c>
      <c r="Y39076" s="2">
        <v>41538</v>
      </c>
      <c r="Z39076" s="2">
        <v>41533</v>
      </c>
    </row>
    <row r="39077" spans="1:26" x14ac:dyDescent="0.2">
      <c r="A39077">
        <v>486</v>
      </c>
      <c r="B39077">
        <v>20130909</v>
      </c>
      <c r="C39077">
        <v>20130921</v>
      </c>
      <c r="D39077">
        <v>20130916</v>
      </c>
      <c r="E39077">
        <v>11185</v>
      </c>
      <c r="F39077">
        <v>1</v>
      </c>
      <c r="G39077">
        <v>19</v>
      </c>
      <c r="H39077">
        <v>6</v>
      </c>
      <c r="I39077" s="1" t="s">
        <v>21688</v>
      </c>
      <c r="J39077">
        <v>4</v>
      </c>
      <c r="K39077">
        <v>1</v>
      </c>
      <c r="L39077">
        <v>1</v>
      </c>
      <c r="M39077">
        <v>159</v>
      </c>
      <c r="N39077">
        <v>159</v>
      </c>
      <c r="O39077">
        <v>0</v>
      </c>
      <c r="P39077">
        <v>0</v>
      </c>
      <c r="Q39077">
        <v>59.466000000000001</v>
      </c>
      <c r="R39077">
        <v>59.466000000000001</v>
      </c>
      <c r="S39077">
        <v>159</v>
      </c>
      <c r="T39077">
        <v>12.72</v>
      </c>
      <c r="U39077">
        <v>3.9750000000000001</v>
      </c>
      <c r="V39077" s="1"/>
      <c r="W39077" s="1"/>
      <c r="X39077" s="2">
        <v>41526</v>
      </c>
      <c r="Y39077" s="2">
        <v>41538</v>
      </c>
      <c r="Z39077" s="2">
        <v>41533</v>
      </c>
    </row>
    <row r="39078" spans="1:26" x14ac:dyDescent="0.2">
      <c r="A39078">
        <v>528</v>
      </c>
      <c r="B39078">
        <v>20130909</v>
      </c>
      <c r="C39078">
        <v>20130921</v>
      </c>
      <c r="D39078">
        <v>20130916</v>
      </c>
      <c r="E39078">
        <v>22783</v>
      </c>
      <c r="F39078">
        <v>1</v>
      </c>
      <c r="G39078">
        <v>100</v>
      </c>
      <c r="H39078">
        <v>1</v>
      </c>
      <c r="I39078" s="1" t="s">
        <v>21689</v>
      </c>
      <c r="J39078">
        <v>1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V39078" s="1"/>
      <c r="W39078" s="1"/>
      <c r="X39078" s="2">
        <v>41526</v>
      </c>
      <c r="Y39078" s="2">
        <v>41538</v>
      </c>
      <c r="Z39078" s="2">
        <v>41533</v>
      </c>
    </row>
    <row r="39079" spans="1:26" x14ac:dyDescent="0.2">
      <c r="A39079">
        <v>536</v>
      </c>
      <c r="B39079">
        <v>20130909</v>
      </c>
      <c r="C39079">
        <v>20130921</v>
      </c>
      <c r="D39079">
        <v>20130916</v>
      </c>
      <c r="E39079">
        <v>22783</v>
      </c>
      <c r="F39079">
        <v>1</v>
      </c>
      <c r="G39079">
        <v>100</v>
      </c>
      <c r="H39079">
        <v>1</v>
      </c>
      <c r="I39079" s="1" t="s">
        <v>21689</v>
      </c>
      <c r="J39079">
        <v>2</v>
      </c>
      <c r="K39079">
        <v>1</v>
      </c>
      <c r="L39079">
        <v>1</v>
      </c>
      <c r="M39079">
        <v>29.99</v>
      </c>
      <c r="N39079">
        <v>29.99</v>
      </c>
      <c r="O39079">
        <v>0</v>
      </c>
      <c r="P39079">
        <v>0</v>
      </c>
      <c r="Q39079">
        <v>11.2163</v>
      </c>
      <c r="R39079">
        <v>11.2163</v>
      </c>
      <c r="S39079">
        <v>29.99</v>
      </c>
      <c r="T39079">
        <v>2.3992</v>
      </c>
      <c r="U39079">
        <v>0.74980000000000002</v>
      </c>
      <c r="V39079" s="1"/>
      <c r="W39079" s="1"/>
      <c r="X39079" s="2">
        <v>41526</v>
      </c>
      <c r="Y39079" s="2">
        <v>41538</v>
      </c>
      <c r="Z39079" s="2">
        <v>41533</v>
      </c>
    </row>
    <row r="39080" spans="1:26" x14ac:dyDescent="0.2">
      <c r="A39080">
        <v>214</v>
      </c>
      <c r="B39080">
        <v>20130909</v>
      </c>
      <c r="C39080">
        <v>20130921</v>
      </c>
      <c r="D39080">
        <v>20130916</v>
      </c>
      <c r="E39080">
        <v>22783</v>
      </c>
      <c r="F39080">
        <v>1</v>
      </c>
      <c r="G39080">
        <v>100</v>
      </c>
      <c r="H39080">
        <v>1</v>
      </c>
      <c r="I39080" s="1" t="s">
        <v>21689</v>
      </c>
      <c r="J39080">
        <v>3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V39080" s="1"/>
      <c r="W39080" s="1"/>
      <c r="X39080" s="2">
        <v>41526</v>
      </c>
      <c r="Y39080" s="2">
        <v>41538</v>
      </c>
      <c r="Z39080" s="2">
        <v>41533</v>
      </c>
    </row>
    <row r="39081" spans="1:26" x14ac:dyDescent="0.2">
      <c r="A39081">
        <v>478</v>
      </c>
      <c r="B39081">
        <v>20130909</v>
      </c>
      <c r="C39081">
        <v>20130921</v>
      </c>
      <c r="D39081">
        <v>20130916</v>
      </c>
      <c r="E39081">
        <v>21716</v>
      </c>
      <c r="F39081">
        <v>1</v>
      </c>
      <c r="G39081">
        <v>100</v>
      </c>
      <c r="H39081">
        <v>1</v>
      </c>
      <c r="I39081" s="1" t="s">
        <v>21690</v>
      </c>
      <c r="J39081">
        <v>1</v>
      </c>
      <c r="K39081">
        <v>1</v>
      </c>
      <c r="L39081">
        <v>1</v>
      </c>
      <c r="M39081">
        <v>9.99</v>
      </c>
      <c r="N39081">
        <v>9.99</v>
      </c>
      <c r="O39081">
        <v>0</v>
      </c>
      <c r="P39081">
        <v>0</v>
      </c>
      <c r="Q39081">
        <v>3.7363</v>
      </c>
      <c r="R39081">
        <v>3.7363</v>
      </c>
      <c r="S39081">
        <v>9.99</v>
      </c>
      <c r="T39081">
        <v>0.79920000000000002</v>
      </c>
      <c r="U39081">
        <v>0.24979999999999999</v>
      </c>
      <c r="V39081" s="1"/>
      <c r="W39081" s="1"/>
      <c r="X39081" s="2">
        <v>41526</v>
      </c>
      <c r="Y39081" s="2">
        <v>41538</v>
      </c>
      <c r="Z39081" s="2">
        <v>41533</v>
      </c>
    </row>
    <row r="39082" spans="1:26" x14ac:dyDescent="0.2">
      <c r="A39082">
        <v>477</v>
      </c>
      <c r="B39082">
        <v>20130909</v>
      </c>
      <c r="C39082">
        <v>20130921</v>
      </c>
      <c r="D39082">
        <v>20130916</v>
      </c>
      <c r="E39082">
        <v>21716</v>
      </c>
      <c r="F39082">
        <v>1</v>
      </c>
      <c r="G39082">
        <v>100</v>
      </c>
      <c r="H39082">
        <v>1</v>
      </c>
      <c r="I39082" s="1" t="s">
        <v>21690</v>
      </c>
      <c r="J39082">
        <v>2</v>
      </c>
      <c r="K39082">
        <v>1</v>
      </c>
      <c r="L39082">
        <v>1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V39082" s="1"/>
      <c r="W39082" s="1"/>
      <c r="X39082" s="2">
        <v>41526</v>
      </c>
      <c r="Y39082" s="2">
        <v>41538</v>
      </c>
      <c r="Z39082" s="2">
        <v>41533</v>
      </c>
    </row>
    <row r="39083" spans="1:26" x14ac:dyDescent="0.2">
      <c r="A39083">
        <v>474</v>
      </c>
      <c r="B39083">
        <v>20130909</v>
      </c>
      <c r="C39083">
        <v>20130921</v>
      </c>
      <c r="D39083">
        <v>20130916</v>
      </c>
      <c r="E39083">
        <v>18825</v>
      </c>
      <c r="F39083">
        <v>1</v>
      </c>
      <c r="G39083">
        <v>100</v>
      </c>
      <c r="H39083">
        <v>4</v>
      </c>
      <c r="I39083" s="1" t="s">
        <v>21691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V39083" s="1"/>
      <c r="W39083" s="1"/>
      <c r="X39083" s="2">
        <v>41526</v>
      </c>
      <c r="Y39083" s="2">
        <v>41538</v>
      </c>
      <c r="Z39083" s="2">
        <v>41533</v>
      </c>
    </row>
    <row r="39084" spans="1:26" x14ac:dyDescent="0.2">
      <c r="A39084">
        <v>482</v>
      </c>
      <c r="B39084">
        <v>20130909</v>
      </c>
      <c r="C39084">
        <v>20130921</v>
      </c>
      <c r="D39084">
        <v>20130916</v>
      </c>
      <c r="E39084">
        <v>18825</v>
      </c>
      <c r="F39084">
        <v>1</v>
      </c>
      <c r="G39084">
        <v>100</v>
      </c>
      <c r="H39084">
        <v>4</v>
      </c>
      <c r="I39084" s="1" t="s">
        <v>21691</v>
      </c>
      <c r="J39084">
        <v>2</v>
      </c>
      <c r="K39084">
        <v>1</v>
      </c>
      <c r="L39084">
        <v>1</v>
      </c>
      <c r="M39084">
        <v>8.99</v>
      </c>
      <c r="N39084">
        <v>8.99</v>
      </c>
      <c r="O39084">
        <v>0</v>
      </c>
      <c r="P39084">
        <v>0</v>
      </c>
      <c r="Q39084">
        <v>3.3622999999999998</v>
      </c>
      <c r="R39084">
        <v>3.3622999999999998</v>
      </c>
      <c r="S39084">
        <v>8.99</v>
      </c>
      <c r="T39084">
        <v>0.71919999999999995</v>
      </c>
      <c r="U39084">
        <v>0.2248</v>
      </c>
      <c r="V39084" s="1"/>
      <c r="W39084" s="1"/>
      <c r="X39084" s="2">
        <v>41526</v>
      </c>
      <c r="Y39084" s="2">
        <v>41538</v>
      </c>
      <c r="Z39084" s="2">
        <v>41533</v>
      </c>
    </row>
    <row r="39085" spans="1:26" x14ac:dyDescent="0.2">
      <c r="A39085">
        <v>477</v>
      </c>
      <c r="B39085">
        <v>20130909</v>
      </c>
      <c r="C39085">
        <v>20130921</v>
      </c>
      <c r="D39085">
        <v>20130916</v>
      </c>
      <c r="E39085">
        <v>18531</v>
      </c>
      <c r="F39085">
        <v>1</v>
      </c>
      <c r="G39085">
        <v>100</v>
      </c>
      <c r="H39085">
        <v>4</v>
      </c>
      <c r="I39085" s="1" t="s">
        <v>21692</v>
      </c>
      <c r="J39085">
        <v>1</v>
      </c>
      <c r="K39085">
        <v>1</v>
      </c>
      <c r="L39085">
        <v>1</v>
      </c>
      <c r="M39085">
        <v>4.99</v>
      </c>
      <c r="N39085">
        <v>4.99</v>
      </c>
      <c r="O39085">
        <v>0</v>
      </c>
      <c r="P39085">
        <v>0</v>
      </c>
      <c r="Q39085">
        <v>1.8663000000000001</v>
      </c>
      <c r="R39085">
        <v>1.8663000000000001</v>
      </c>
      <c r="S39085">
        <v>4.99</v>
      </c>
      <c r="T39085">
        <v>0.3992</v>
      </c>
      <c r="U39085">
        <v>0.12479999999999999</v>
      </c>
      <c r="V39085" s="1"/>
      <c r="W39085" s="1"/>
      <c r="X39085" s="2">
        <v>41526</v>
      </c>
      <c r="Y39085" s="2">
        <v>41538</v>
      </c>
      <c r="Z39085" s="2">
        <v>41533</v>
      </c>
    </row>
    <row r="39086" spans="1:26" x14ac:dyDescent="0.2">
      <c r="A39086">
        <v>535</v>
      </c>
      <c r="B39086">
        <v>20130909</v>
      </c>
      <c r="C39086">
        <v>20130921</v>
      </c>
      <c r="D39086">
        <v>20130916</v>
      </c>
      <c r="E39086">
        <v>18037</v>
      </c>
      <c r="F39086">
        <v>1</v>
      </c>
      <c r="G39086">
        <v>98</v>
      </c>
      <c r="H39086">
        <v>10</v>
      </c>
      <c r="I39086" s="1" t="s">
        <v>21693</v>
      </c>
      <c r="J39086">
        <v>1</v>
      </c>
      <c r="K39086">
        <v>1</v>
      </c>
      <c r="L39086">
        <v>1</v>
      </c>
      <c r="M39086">
        <v>24.99</v>
      </c>
      <c r="N39086">
        <v>24.99</v>
      </c>
      <c r="O39086">
        <v>0</v>
      </c>
      <c r="P39086">
        <v>0</v>
      </c>
      <c r="Q39086">
        <v>9.3462999999999994</v>
      </c>
      <c r="R39086">
        <v>9.3462999999999994</v>
      </c>
      <c r="S39086">
        <v>24.99</v>
      </c>
      <c r="T39086">
        <v>1.9992000000000001</v>
      </c>
      <c r="U39086">
        <v>0.62480000000000002</v>
      </c>
      <c r="V39086" s="1"/>
      <c r="W39086" s="1"/>
      <c r="X39086" s="2">
        <v>41526</v>
      </c>
      <c r="Y39086" s="2">
        <v>41538</v>
      </c>
      <c r="Z39086" s="2">
        <v>41533</v>
      </c>
    </row>
    <row r="39087" spans="1:26" x14ac:dyDescent="0.2">
      <c r="A39087">
        <v>465</v>
      </c>
      <c r="B39087">
        <v>20130909</v>
      </c>
      <c r="C39087">
        <v>20130921</v>
      </c>
      <c r="D39087">
        <v>20130916</v>
      </c>
      <c r="E39087">
        <v>18037</v>
      </c>
      <c r="F39087">
        <v>1</v>
      </c>
      <c r="G39087">
        <v>98</v>
      </c>
      <c r="H39087">
        <v>10</v>
      </c>
      <c r="I39087" s="1" t="s">
        <v>21693</v>
      </c>
      <c r="J39087">
        <v>2</v>
      </c>
      <c r="K39087">
        <v>1</v>
      </c>
      <c r="L39087">
        <v>1</v>
      </c>
      <c r="M39087">
        <v>24.49</v>
      </c>
      <c r="N39087">
        <v>24.49</v>
      </c>
      <c r="O39087">
        <v>0</v>
      </c>
      <c r="P39087">
        <v>0</v>
      </c>
      <c r="Q39087">
        <v>9.1593</v>
      </c>
      <c r="R39087">
        <v>9.1593</v>
      </c>
      <c r="S39087">
        <v>24.49</v>
      </c>
      <c r="T39087">
        <v>1.9592000000000001</v>
      </c>
      <c r="U39087">
        <v>0.61229999999999996</v>
      </c>
      <c r="V39087" s="1"/>
      <c r="W39087" s="1"/>
      <c r="X39087" s="2">
        <v>41526</v>
      </c>
      <c r="Y39087" s="2">
        <v>41538</v>
      </c>
      <c r="Z39087" s="2">
        <v>41533</v>
      </c>
    </row>
    <row r="39088" spans="1:26" x14ac:dyDescent="0.2">
      <c r="A39088">
        <v>535</v>
      </c>
      <c r="B39088">
        <v>20130909</v>
      </c>
      <c r="C39088">
        <v>20130921</v>
      </c>
      <c r="D39088">
        <v>20130916</v>
      </c>
      <c r="E39088">
        <v>17888</v>
      </c>
      <c r="F39088">
        <v>1</v>
      </c>
      <c r="G39088">
        <v>98</v>
      </c>
      <c r="H39088">
        <v>10</v>
      </c>
      <c r="I39088" s="1" t="s">
        <v>21694</v>
      </c>
      <c r="J39088">
        <v>1</v>
      </c>
      <c r="K39088">
        <v>1</v>
      </c>
      <c r="L39088">
        <v>1</v>
      </c>
      <c r="M39088">
        <v>24.99</v>
      </c>
      <c r="N39088">
        <v>24.99</v>
      </c>
      <c r="O39088">
        <v>0</v>
      </c>
      <c r="P39088">
        <v>0</v>
      </c>
      <c r="Q39088">
        <v>9.3462999999999994</v>
      </c>
      <c r="R39088">
        <v>9.3462999999999994</v>
      </c>
      <c r="S39088">
        <v>24.99</v>
      </c>
      <c r="T39088">
        <v>1.9992000000000001</v>
      </c>
      <c r="U39088">
        <v>0.62480000000000002</v>
      </c>
      <c r="V39088" s="1"/>
      <c r="W39088" s="1"/>
      <c r="X39088" s="2">
        <v>41526</v>
      </c>
      <c r="Y39088" s="2">
        <v>41538</v>
      </c>
      <c r="Z39088" s="2">
        <v>41533</v>
      </c>
    </row>
    <row r="39089" spans="1:26" x14ac:dyDescent="0.2">
      <c r="A39089">
        <v>528</v>
      </c>
      <c r="B39089">
        <v>20130909</v>
      </c>
      <c r="C39089">
        <v>20130921</v>
      </c>
      <c r="D39089">
        <v>20130916</v>
      </c>
      <c r="E39089">
        <v>17888</v>
      </c>
      <c r="F39089">
        <v>1</v>
      </c>
      <c r="G39089">
        <v>98</v>
      </c>
      <c r="H39089">
        <v>10</v>
      </c>
      <c r="I39089" s="1" t="s">
        <v>21694</v>
      </c>
      <c r="J39089">
        <v>2</v>
      </c>
      <c r="K39089">
        <v>1</v>
      </c>
      <c r="L39089">
        <v>1</v>
      </c>
      <c r="M39089">
        <v>4.99</v>
      </c>
      <c r="N39089">
        <v>4.99</v>
      </c>
      <c r="O39089">
        <v>0</v>
      </c>
      <c r="P39089">
        <v>0</v>
      </c>
      <c r="Q39089">
        <v>1.8663000000000001</v>
      </c>
      <c r="R39089">
        <v>1.8663000000000001</v>
      </c>
      <c r="S39089">
        <v>4.99</v>
      </c>
      <c r="T39089">
        <v>0.3992</v>
      </c>
      <c r="U39089">
        <v>0.12479999999999999</v>
      </c>
      <c r="V39089" s="1"/>
      <c r="W39089" s="1"/>
      <c r="X39089" s="2">
        <v>41526</v>
      </c>
      <c r="Y39089" s="2">
        <v>41538</v>
      </c>
      <c r="Z39089" s="2">
        <v>41533</v>
      </c>
    </row>
    <row r="39090" spans="1:26" x14ac:dyDescent="0.2">
      <c r="A39090">
        <v>225</v>
      </c>
      <c r="B39090">
        <v>20130909</v>
      </c>
      <c r="C39090">
        <v>20130921</v>
      </c>
      <c r="D39090">
        <v>20130916</v>
      </c>
      <c r="E39090">
        <v>21867</v>
      </c>
      <c r="F39090">
        <v>1</v>
      </c>
      <c r="G39090">
        <v>100</v>
      </c>
      <c r="H39090">
        <v>7</v>
      </c>
      <c r="I39090" s="1" t="s">
        <v>21695</v>
      </c>
      <c r="J39090">
        <v>1</v>
      </c>
      <c r="K39090">
        <v>1</v>
      </c>
      <c r="L39090">
        <v>1</v>
      </c>
      <c r="M39090">
        <v>8.99</v>
      </c>
      <c r="N39090">
        <v>8.99</v>
      </c>
      <c r="O39090">
        <v>0</v>
      </c>
      <c r="P39090">
        <v>0</v>
      </c>
      <c r="Q39090">
        <v>6.9222999999999999</v>
      </c>
      <c r="R39090">
        <v>6.9222999999999999</v>
      </c>
      <c r="S39090">
        <v>8.99</v>
      </c>
      <c r="T39090">
        <v>0.71919999999999995</v>
      </c>
      <c r="U39090">
        <v>0.2248</v>
      </c>
      <c r="V39090" s="1"/>
      <c r="W39090" s="1"/>
      <c r="X39090" s="2">
        <v>41526</v>
      </c>
      <c r="Y39090" s="2">
        <v>41538</v>
      </c>
      <c r="Z39090" s="2">
        <v>41533</v>
      </c>
    </row>
    <row r="39091" spans="1:26" x14ac:dyDescent="0.2">
      <c r="A39091">
        <v>477</v>
      </c>
      <c r="B39091">
        <v>20130909</v>
      </c>
      <c r="C39091">
        <v>20130921</v>
      </c>
      <c r="D39091">
        <v>20130916</v>
      </c>
      <c r="E39091">
        <v>21867</v>
      </c>
      <c r="F39091">
        <v>1</v>
      </c>
      <c r="G39091">
        <v>100</v>
      </c>
      <c r="H39091">
        <v>7</v>
      </c>
      <c r="I39091" s="1" t="s">
        <v>21695</v>
      </c>
      <c r="J39091">
        <v>2</v>
      </c>
      <c r="K39091">
        <v>1</v>
      </c>
      <c r="L39091">
        <v>1</v>
      </c>
      <c r="M39091">
        <v>4.99</v>
      </c>
      <c r="N39091">
        <v>4.99</v>
      </c>
      <c r="O39091">
        <v>0</v>
      </c>
      <c r="P39091">
        <v>0</v>
      </c>
      <c r="Q39091">
        <v>1.8663000000000001</v>
      </c>
      <c r="R39091">
        <v>1.8663000000000001</v>
      </c>
      <c r="S39091">
        <v>4.99</v>
      </c>
      <c r="T39091">
        <v>0.3992</v>
      </c>
      <c r="U39091">
        <v>0.12479999999999999</v>
      </c>
      <c r="V39091" s="1"/>
      <c r="W39091" s="1"/>
      <c r="X39091" s="2">
        <v>41526</v>
      </c>
      <c r="Y39091" s="2">
        <v>41538</v>
      </c>
      <c r="Z39091" s="2">
        <v>41533</v>
      </c>
    </row>
    <row r="39092" spans="1:26" x14ac:dyDescent="0.2">
      <c r="A39092">
        <v>528</v>
      </c>
      <c r="B39092">
        <v>20130909</v>
      </c>
      <c r="C39092">
        <v>20130921</v>
      </c>
      <c r="D39092">
        <v>20130916</v>
      </c>
      <c r="E39092">
        <v>11213</v>
      </c>
      <c r="F39092">
        <v>1</v>
      </c>
      <c r="G39092">
        <v>100</v>
      </c>
      <c r="H39092">
        <v>1</v>
      </c>
      <c r="I39092" s="1" t="s">
        <v>21696</v>
      </c>
      <c r="J39092">
        <v>1</v>
      </c>
      <c r="K39092">
        <v>1</v>
      </c>
      <c r="L39092">
        <v>1</v>
      </c>
      <c r="M39092">
        <v>4.99</v>
      </c>
      <c r="N39092">
        <v>4.99</v>
      </c>
      <c r="O39092">
        <v>0</v>
      </c>
      <c r="P39092">
        <v>0</v>
      </c>
      <c r="Q39092">
        <v>1.8663000000000001</v>
      </c>
      <c r="R39092">
        <v>1.8663000000000001</v>
      </c>
      <c r="S39092">
        <v>4.99</v>
      </c>
      <c r="T39092">
        <v>0.3992</v>
      </c>
      <c r="U39092">
        <v>0.12479999999999999</v>
      </c>
      <c r="V39092" s="1"/>
      <c r="W39092" s="1"/>
      <c r="X39092" s="2">
        <v>41526</v>
      </c>
      <c r="Y39092" s="2">
        <v>41538</v>
      </c>
      <c r="Z39092" s="2">
        <v>41533</v>
      </c>
    </row>
    <row r="39093" spans="1:26" x14ac:dyDescent="0.2">
      <c r="A39093">
        <v>537</v>
      </c>
      <c r="B39093">
        <v>20130909</v>
      </c>
      <c r="C39093">
        <v>20130921</v>
      </c>
      <c r="D39093">
        <v>20130916</v>
      </c>
      <c r="E39093">
        <v>11213</v>
      </c>
      <c r="F39093">
        <v>1</v>
      </c>
      <c r="G39093">
        <v>100</v>
      </c>
      <c r="H39093">
        <v>1</v>
      </c>
      <c r="I39093" s="1" t="s">
        <v>21696</v>
      </c>
      <c r="J39093">
        <v>2</v>
      </c>
      <c r="K39093">
        <v>1</v>
      </c>
      <c r="L39093">
        <v>1</v>
      </c>
      <c r="M39093">
        <v>35</v>
      </c>
      <c r="N39093">
        <v>35</v>
      </c>
      <c r="O39093">
        <v>0</v>
      </c>
      <c r="P39093">
        <v>0</v>
      </c>
      <c r="Q39093">
        <v>13.09</v>
      </c>
      <c r="R39093">
        <v>13.09</v>
      </c>
      <c r="S39093">
        <v>35</v>
      </c>
      <c r="T39093">
        <v>2.8</v>
      </c>
      <c r="U39093">
        <v>0.875</v>
      </c>
      <c r="V39093" s="1"/>
      <c r="W39093" s="1"/>
      <c r="X39093" s="2">
        <v>41526</v>
      </c>
      <c r="Y39093" s="2">
        <v>41538</v>
      </c>
      <c r="Z39093" s="2">
        <v>41533</v>
      </c>
    </row>
    <row r="39094" spans="1:26" x14ac:dyDescent="0.2">
      <c r="A39094">
        <v>214</v>
      </c>
      <c r="B39094">
        <v>20130909</v>
      </c>
      <c r="C39094">
        <v>20130921</v>
      </c>
      <c r="D39094">
        <v>20130916</v>
      </c>
      <c r="E39094">
        <v>11213</v>
      </c>
      <c r="F39094">
        <v>1</v>
      </c>
      <c r="G39094">
        <v>100</v>
      </c>
      <c r="H39094">
        <v>1</v>
      </c>
      <c r="I39094" s="1" t="s">
        <v>21696</v>
      </c>
      <c r="J39094">
        <v>3</v>
      </c>
      <c r="K39094">
        <v>1</v>
      </c>
      <c r="L39094">
        <v>1</v>
      </c>
      <c r="M39094">
        <v>34.99</v>
      </c>
      <c r="N39094">
        <v>34.99</v>
      </c>
      <c r="O39094">
        <v>0</v>
      </c>
      <c r="P39094">
        <v>0</v>
      </c>
      <c r="Q39094">
        <v>13.0863</v>
      </c>
      <c r="R39094">
        <v>13.0863</v>
      </c>
      <c r="S39094">
        <v>34.99</v>
      </c>
      <c r="T39094">
        <v>2.7991999999999999</v>
      </c>
      <c r="U39094">
        <v>0.87480000000000002</v>
      </c>
      <c r="V39094" s="1"/>
      <c r="W39094" s="1"/>
      <c r="X39094" s="2">
        <v>41526</v>
      </c>
      <c r="Y39094" s="2">
        <v>41538</v>
      </c>
      <c r="Z39094" s="2">
        <v>41533</v>
      </c>
    </row>
    <row r="39095" spans="1:26" x14ac:dyDescent="0.2">
      <c r="A39095">
        <v>485</v>
      </c>
      <c r="B39095">
        <v>20130909</v>
      </c>
      <c r="C39095">
        <v>20130921</v>
      </c>
      <c r="D39095">
        <v>20130916</v>
      </c>
      <c r="E39095">
        <v>13030</v>
      </c>
      <c r="F39095">
        <v>1</v>
      </c>
      <c r="G39095">
        <v>100</v>
      </c>
      <c r="H39095">
        <v>4</v>
      </c>
      <c r="I39095" s="1" t="s">
        <v>21697</v>
      </c>
      <c r="J39095">
        <v>1</v>
      </c>
      <c r="K39095">
        <v>1</v>
      </c>
      <c r="L39095">
        <v>1</v>
      </c>
      <c r="M39095">
        <v>21.98</v>
      </c>
      <c r="N39095">
        <v>21.98</v>
      </c>
      <c r="O39095">
        <v>0</v>
      </c>
      <c r="P39095">
        <v>0</v>
      </c>
      <c r="Q39095">
        <v>8.2204999999999995</v>
      </c>
      <c r="R39095">
        <v>8.2204999999999995</v>
      </c>
      <c r="S39095">
        <v>21.98</v>
      </c>
      <c r="T39095">
        <v>1.7584</v>
      </c>
      <c r="U39095">
        <v>0.54949999999999999</v>
      </c>
      <c r="V39095" s="1"/>
      <c r="W39095" s="1"/>
      <c r="X39095" s="2">
        <v>41526</v>
      </c>
      <c r="Y39095" s="2">
        <v>41538</v>
      </c>
      <c r="Z39095" s="2">
        <v>41533</v>
      </c>
    </row>
    <row r="39096" spans="1:26" x14ac:dyDescent="0.2">
      <c r="A39096">
        <v>487</v>
      </c>
      <c r="B39096">
        <v>20130909</v>
      </c>
      <c r="C39096">
        <v>20130921</v>
      </c>
      <c r="D39096">
        <v>20130916</v>
      </c>
      <c r="E39096">
        <v>13030</v>
      </c>
      <c r="F39096">
        <v>1</v>
      </c>
      <c r="G39096">
        <v>100</v>
      </c>
      <c r="H39096">
        <v>4</v>
      </c>
      <c r="I39096" s="1" t="s">
        <v>21697</v>
      </c>
      <c r="J39096">
        <v>2</v>
      </c>
      <c r="K39096">
        <v>1</v>
      </c>
      <c r="L39096">
        <v>1</v>
      </c>
      <c r="M39096">
        <v>54.99</v>
      </c>
      <c r="N39096">
        <v>54.99</v>
      </c>
      <c r="O39096">
        <v>0</v>
      </c>
      <c r="P39096">
        <v>0</v>
      </c>
      <c r="Q39096">
        <v>20.566299999999998</v>
      </c>
      <c r="R39096">
        <v>20.566299999999998</v>
      </c>
      <c r="S39096">
        <v>54.99</v>
      </c>
      <c r="T39096">
        <v>4.3992000000000004</v>
      </c>
      <c r="U39096">
        <v>1.3748</v>
      </c>
      <c r="V39096" s="1"/>
      <c r="W39096" s="1"/>
      <c r="X39096" s="2">
        <v>41526</v>
      </c>
      <c r="Y39096" s="2">
        <v>41538</v>
      </c>
      <c r="Z39096" s="2">
        <v>41533</v>
      </c>
    </row>
    <row r="39097" spans="1:26" x14ac:dyDescent="0.2">
      <c r="A39097">
        <v>355</v>
      </c>
      <c r="B39097">
        <v>20130909</v>
      </c>
      <c r="C39097">
        <v>20130921</v>
      </c>
      <c r="D39097">
        <v>20130916</v>
      </c>
      <c r="E39097">
        <v>15781</v>
      </c>
      <c r="F39097">
        <v>1</v>
      </c>
      <c r="G39097">
        <v>100</v>
      </c>
      <c r="H39097">
        <v>4</v>
      </c>
      <c r="I39097" s="1" t="s">
        <v>21698</v>
      </c>
      <c r="J39097">
        <v>1</v>
      </c>
      <c r="K39097">
        <v>1</v>
      </c>
      <c r="L39097">
        <v>1</v>
      </c>
      <c r="M39097">
        <v>2319.9899999999998</v>
      </c>
      <c r="N39097">
        <v>2319.9899999999998</v>
      </c>
      <c r="O39097">
        <v>0</v>
      </c>
      <c r="P39097">
        <v>0</v>
      </c>
      <c r="Q39097">
        <v>1265.6195</v>
      </c>
      <c r="R39097">
        <v>1265.6195</v>
      </c>
      <c r="S39097">
        <v>2319.9899999999998</v>
      </c>
      <c r="T39097">
        <v>185.5992</v>
      </c>
      <c r="U39097">
        <v>57.9998</v>
      </c>
      <c r="V39097" s="1"/>
      <c r="W39097" s="1"/>
      <c r="X39097" s="2">
        <v>41526</v>
      </c>
      <c r="Y39097" s="2">
        <v>41538</v>
      </c>
      <c r="Z39097" s="2">
        <v>41533</v>
      </c>
    </row>
    <row r="39098" spans="1:26" x14ac:dyDescent="0.2">
      <c r="A39098">
        <v>485</v>
      </c>
      <c r="B39098">
        <v>20130909</v>
      </c>
      <c r="C39098">
        <v>20130921</v>
      </c>
      <c r="D39098">
        <v>20130916</v>
      </c>
      <c r="E39098">
        <v>15781</v>
      </c>
      <c r="F39098">
        <v>1</v>
      </c>
      <c r="G39098">
        <v>100</v>
      </c>
      <c r="H39098">
        <v>4</v>
      </c>
      <c r="I39098" s="1" t="s">
        <v>21698</v>
      </c>
      <c r="J39098">
        <v>2</v>
      </c>
      <c r="K39098">
        <v>1</v>
      </c>
      <c r="L39098">
        <v>1</v>
      </c>
      <c r="M39098">
        <v>21.98</v>
      </c>
      <c r="N39098">
        <v>21.98</v>
      </c>
      <c r="O39098">
        <v>0</v>
      </c>
      <c r="P39098">
        <v>0</v>
      </c>
      <c r="Q39098">
        <v>8.2204999999999995</v>
      </c>
      <c r="R39098">
        <v>8.2204999999999995</v>
      </c>
      <c r="S39098">
        <v>21.98</v>
      </c>
      <c r="T39098">
        <v>1.7584</v>
      </c>
      <c r="U39098">
        <v>0.54949999999999999</v>
      </c>
      <c r="V39098" s="1"/>
      <c r="W39098" s="1"/>
      <c r="X39098" s="2">
        <v>41526</v>
      </c>
      <c r="Y39098" s="2">
        <v>41538</v>
      </c>
      <c r="Z39098" s="2">
        <v>41533</v>
      </c>
    </row>
    <row r="39099" spans="1:26" x14ac:dyDescent="0.2">
      <c r="A39099">
        <v>217</v>
      </c>
      <c r="B39099">
        <v>20130909</v>
      </c>
      <c r="C39099">
        <v>20130921</v>
      </c>
      <c r="D39099">
        <v>20130916</v>
      </c>
      <c r="E39099">
        <v>15781</v>
      </c>
      <c r="F39099">
        <v>1</v>
      </c>
      <c r="G39099">
        <v>100</v>
      </c>
      <c r="H39099">
        <v>4</v>
      </c>
      <c r="I39099" s="1" t="s">
        <v>21698</v>
      </c>
      <c r="J39099">
        <v>3</v>
      </c>
      <c r="K39099">
        <v>1</v>
      </c>
      <c r="L39099">
        <v>1</v>
      </c>
      <c r="M39099">
        <v>34.99</v>
      </c>
      <c r="N39099">
        <v>34.99</v>
      </c>
      <c r="O39099">
        <v>0</v>
      </c>
      <c r="P39099">
        <v>0</v>
      </c>
      <c r="Q39099">
        <v>13.0863</v>
      </c>
      <c r="R39099">
        <v>13.0863</v>
      </c>
      <c r="S39099">
        <v>34.99</v>
      </c>
      <c r="T39099">
        <v>2.7991999999999999</v>
      </c>
      <c r="U39099">
        <v>0.87480000000000002</v>
      </c>
      <c r="V39099" s="1"/>
      <c r="W39099" s="1"/>
      <c r="X39099" s="2">
        <v>41526</v>
      </c>
      <c r="Y39099" s="2">
        <v>41538</v>
      </c>
      <c r="Z39099" s="2">
        <v>41533</v>
      </c>
    </row>
    <row r="39100" spans="1:26" x14ac:dyDescent="0.2">
      <c r="A39100">
        <v>234</v>
      </c>
      <c r="B39100">
        <v>20130909</v>
      </c>
      <c r="C39100">
        <v>20130921</v>
      </c>
      <c r="D39100">
        <v>20130916</v>
      </c>
      <c r="E39100">
        <v>15781</v>
      </c>
      <c r="F39100">
        <v>1</v>
      </c>
      <c r="G39100">
        <v>100</v>
      </c>
      <c r="H39100">
        <v>4</v>
      </c>
      <c r="I39100" s="1" t="s">
        <v>21698</v>
      </c>
      <c r="J39100">
        <v>4</v>
      </c>
      <c r="K39100">
        <v>1</v>
      </c>
      <c r="L39100">
        <v>1</v>
      </c>
      <c r="M39100">
        <v>49.99</v>
      </c>
      <c r="N39100">
        <v>49.99</v>
      </c>
      <c r="O39100">
        <v>0</v>
      </c>
      <c r="P39100">
        <v>0</v>
      </c>
      <c r="Q39100">
        <v>38.4923</v>
      </c>
      <c r="R39100">
        <v>38.4923</v>
      </c>
      <c r="S39100">
        <v>49.99</v>
      </c>
      <c r="T39100">
        <v>3.9992000000000001</v>
      </c>
      <c r="U39100">
        <v>1.2498</v>
      </c>
      <c r="V39100" s="1"/>
      <c r="W39100" s="1"/>
      <c r="X39100" s="2">
        <v>41526</v>
      </c>
      <c r="Y39100" s="2">
        <v>41538</v>
      </c>
      <c r="Z39100" s="2">
        <v>41533</v>
      </c>
    </row>
    <row r="39101" spans="1:26" x14ac:dyDescent="0.2">
      <c r="A39101">
        <v>361</v>
      </c>
      <c r="B39101">
        <v>20130909</v>
      </c>
      <c r="C39101">
        <v>20130921</v>
      </c>
      <c r="D39101">
        <v>20130916</v>
      </c>
      <c r="E39101">
        <v>17175</v>
      </c>
      <c r="F39101">
        <v>1</v>
      </c>
      <c r="G39101">
        <v>19</v>
      </c>
      <c r="H39101">
        <v>6</v>
      </c>
      <c r="I39101" s="1" t="s">
        <v>21699</v>
      </c>
      <c r="J39101">
        <v>1</v>
      </c>
      <c r="K39101">
        <v>1</v>
      </c>
      <c r="L39101">
        <v>1</v>
      </c>
      <c r="M39101">
        <v>2294.9899999999998</v>
      </c>
      <c r="N39101">
        <v>2294.9899999999998</v>
      </c>
      <c r="O39101">
        <v>0</v>
      </c>
      <c r="P39101">
        <v>0</v>
      </c>
      <c r="Q39101">
        <v>1251.9812999999999</v>
      </c>
      <c r="R39101">
        <v>1251.9812999999999</v>
      </c>
      <c r="S39101">
        <v>2294.9899999999998</v>
      </c>
      <c r="T39101">
        <v>183.5992</v>
      </c>
      <c r="U39101">
        <v>57.3748</v>
      </c>
      <c r="V39101" s="1"/>
      <c r="W39101" s="1"/>
      <c r="X39101" s="2">
        <v>41526</v>
      </c>
      <c r="Y39101" s="2">
        <v>41538</v>
      </c>
      <c r="Z39101" s="2">
        <v>41533</v>
      </c>
    </row>
    <row r="39102" spans="1:26" x14ac:dyDescent="0.2">
      <c r="A39102">
        <v>528</v>
      </c>
      <c r="B39102">
        <v>20130909</v>
      </c>
      <c r="C39102">
        <v>20130921</v>
      </c>
      <c r="D39102">
        <v>20130916</v>
      </c>
      <c r="E39102">
        <v>17175</v>
      </c>
      <c r="F39102">
        <v>1</v>
      </c>
      <c r="G39102">
        <v>19</v>
      </c>
      <c r="H39102">
        <v>6</v>
      </c>
      <c r="I39102" s="1" t="s">
        <v>21699</v>
      </c>
      <c r="J39102">
        <v>2</v>
      </c>
      <c r="K39102">
        <v>1</v>
      </c>
      <c r="L39102">
        <v>1</v>
      </c>
      <c r="M39102">
        <v>4.99</v>
      </c>
      <c r="N39102">
        <v>4.99</v>
      </c>
      <c r="O39102">
        <v>0</v>
      </c>
      <c r="P39102">
        <v>0</v>
      </c>
      <c r="Q39102">
        <v>1.8663000000000001</v>
      </c>
      <c r="R39102">
        <v>1.8663000000000001</v>
      </c>
      <c r="S39102">
        <v>4.99</v>
      </c>
      <c r="T39102">
        <v>0.3992</v>
      </c>
      <c r="U39102">
        <v>0.12479999999999999</v>
      </c>
      <c r="V39102" s="1"/>
      <c r="W39102" s="1"/>
      <c r="X39102" s="2">
        <v>41526</v>
      </c>
      <c r="Y39102" s="2">
        <v>41538</v>
      </c>
      <c r="Z39102" s="2">
        <v>41533</v>
      </c>
    </row>
    <row r="39103" spans="1:26" x14ac:dyDescent="0.2">
      <c r="A39103">
        <v>537</v>
      </c>
      <c r="B39103">
        <v>20130909</v>
      </c>
      <c r="C39103">
        <v>20130921</v>
      </c>
      <c r="D39103">
        <v>20130916</v>
      </c>
      <c r="E39103">
        <v>17175</v>
      </c>
      <c r="F39103">
        <v>1</v>
      </c>
      <c r="G39103">
        <v>19</v>
      </c>
      <c r="H39103">
        <v>6</v>
      </c>
      <c r="I39103" s="1" t="s">
        <v>21699</v>
      </c>
      <c r="J39103">
        <v>3</v>
      </c>
      <c r="K39103">
        <v>1</v>
      </c>
      <c r="L39103">
        <v>1</v>
      </c>
      <c r="M39103">
        <v>35</v>
      </c>
      <c r="N39103">
        <v>35</v>
      </c>
      <c r="O39103">
        <v>0</v>
      </c>
      <c r="P39103">
        <v>0</v>
      </c>
      <c r="Q39103">
        <v>13.09</v>
      </c>
      <c r="R39103">
        <v>13.09</v>
      </c>
      <c r="S39103">
        <v>35</v>
      </c>
      <c r="T39103">
        <v>2.8</v>
      </c>
      <c r="U39103">
        <v>0.875</v>
      </c>
      <c r="V39103" s="1"/>
      <c r="W39103" s="1"/>
      <c r="X39103" s="2">
        <v>41526</v>
      </c>
      <c r="Y39103" s="2">
        <v>41538</v>
      </c>
      <c r="Z39103" s="2">
        <v>41533</v>
      </c>
    </row>
    <row r="39104" spans="1:26" x14ac:dyDescent="0.2">
      <c r="A39104">
        <v>357</v>
      </c>
      <c r="B39104">
        <v>20130909</v>
      </c>
      <c r="C39104">
        <v>20130921</v>
      </c>
      <c r="D39104">
        <v>20130916</v>
      </c>
      <c r="E39104">
        <v>15542</v>
      </c>
      <c r="F39104">
        <v>2</v>
      </c>
      <c r="G39104">
        <v>100</v>
      </c>
      <c r="H39104">
        <v>4</v>
      </c>
      <c r="I39104" s="1" t="s">
        <v>21700</v>
      </c>
      <c r="J39104">
        <v>1</v>
      </c>
      <c r="K39104">
        <v>1</v>
      </c>
      <c r="L39104">
        <v>1</v>
      </c>
      <c r="M39104">
        <v>2319.9899999999998</v>
      </c>
      <c r="N39104">
        <v>2319.9899999999998</v>
      </c>
      <c r="O39104">
        <v>0</v>
      </c>
      <c r="P39104">
        <v>0</v>
      </c>
      <c r="Q39104">
        <v>1265.6195</v>
      </c>
      <c r="R39104">
        <v>1265.6195</v>
      </c>
      <c r="S39104">
        <v>2319.9899999999998</v>
      </c>
      <c r="T39104">
        <v>185.5992</v>
      </c>
      <c r="U39104">
        <v>57.9998</v>
      </c>
      <c r="V39104" s="1"/>
      <c r="W39104" s="1"/>
      <c r="X39104" s="2">
        <v>41526</v>
      </c>
      <c r="Y39104" s="2">
        <v>41538</v>
      </c>
      <c r="Z39104" s="2">
        <v>41533</v>
      </c>
    </row>
    <row r="39105" spans="1:26" x14ac:dyDescent="0.2">
      <c r="A39105">
        <v>477</v>
      </c>
      <c r="B39105">
        <v>20130909</v>
      </c>
      <c r="C39105">
        <v>20130921</v>
      </c>
      <c r="D39105">
        <v>20130916</v>
      </c>
      <c r="E39105">
        <v>15542</v>
      </c>
      <c r="F39105">
        <v>1</v>
      </c>
      <c r="G39105">
        <v>100</v>
      </c>
      <c r="H39105">
        <v>4</v>
      </c>
      <c r="I39105" s="1" t="s">
        <v>21700</v>
      </c>
      <c r="J39105">
        <v>2</v>
      </c>
      <c r="K39105">
        <v>1</v>
      </c>
      <c r="L39105">
        <v>1</v>
      </c>
      <c r="M39105">
        <v>4.99</v>
      </c>
      <c r="N39105">
        <v>4.99</v>
      </c>
      <c r="O39105">
        <v>0</v>
      </c>
      <c r="P39105">
        <v>0</v>
      </c>
      <c r="Q39105">
        <v>1.8663000000000001</v>
      </c>
      <c r="R39105">
        <v>1.8663000000000001</v>
      </c>
      <c r="S39105">
        <v>4.99</v>
      </c>
      <c r="T39105">
        <v>0.3992</v>
      </c>
      <c r="U39105">
        <v>0.12479999999999999</v>
      </c>
      <c r="V39105" s="1"/>
      <c r="W39105" s="1"/>
      <c r="X39105" s="2">
        <v>41526</v>
      </c>
      <c r="Y39105" s="2">
        <v>41538</v>
      </c>
      <c r="Z39105" s="2">
        <v>41533</v>
      </c>
    </row>
    <row r="39106" spans="1:26" x14ac:dyDescent="0.2">
      <c r="A39106">
        <v>478</v>
      </c>
      <c r="B39106">
        <v>20130909</v>
      </c>
      <c r="C39106">
        <v>20130921</v>
      </c>
      <c r="D39106">
        <v>20130916</v>
      </c>
      <c r="E39106">
        <v>15542</v>
      </c>
      <c r="F39106">
        <v>1</v>
      </c>
      <c r="G39106">
        <v>100</v>
      </c>
      <c r="H39106">
        <v>4</v>
      </c>
      <c r="I39106" s="1" t="s">
        <v>21700</v>
      </c>
      <c r="J39106">
        <v>3</v>
      </c>
      <c r="K39106">
        <v>1</v>
      </c>
      <c r="L39106">
        <v>1</v>
      </c>
      <c r="M39106">
        <v>9.99</v>
      </c>
      <c r="N39106">
        <v>9.99</v>
      </c>
      <c r="O39106">
        <v>0</v>
      </c>
      <c r="P39106">
        <v>0</v>
      </c>
      <c r="Q39106">
        <v>3.7363</v>
      </c>
      <c r="R39106">
        <v>3.7363</v>
      </c>
      <c r="S39106">
        <v>9.99</v>
      </c>
      <c r="T39106">
        <v>0.79920000000000002</v>
      </c>
      <c r="U39106">
        <v>0.24979999999999999</v>
      </c>
      <c r="V39106" s="1"/>
      <c r="W39106" s="1"/>
      <c r="X39106" s="2">
        <v>41526</v>
      </c>
      <c r="Y39106" s="2">
        <v>41538</v>
      </c>
      <c r="Z39106" s="2">
        <v>41533</v>
      </c>
    </row>
    <row r="39107" spans="1:26" x14ac:dyDescent="0.2">
      <c r="A39107">
        <v>363</v>
      </c>
      <c r="B39107">
        <v>20130909</v>
      </c>
      <c r="C39107">
        <v>20130921</v>
      </c>
      <c r="D39107">
        <v>20130916</v>
      </c>
      <c r="E39107">
        <v>16079</v>
      </c>
      <c r="F39107">
        <v>1</v>
      </c>
      <c r="G39107">
        <v>100</v>
      </c>
      <c r="H39107">
        <v>4</v>
      </c>
      <c r="I39107" s="1" t="s">
        <v>21701</v>
      </c>
      <c r="J39107">
        <v>1</v>
      </c>
      <c r="K39107">
        <v>1</v>
      </c>
      <c r="L39107">
        <v>1</v>
      </c>
      <c r="M39107">
        <v>2294.9899999999998</v>
      </c>
      <c r="N39107">
        <v>2294.9899999999998</v>
      </c>
      <c r="O39107">
        <v>0</v>
      </c>
      <c r="P39107">
        <v>0</v>
      </c>
      <c r="Q39107">
        <v>1251.9812999999999</v>
      </c>
      <c r="R39107">
        <v>1251.9812999999999</v>
      </c>
      <c r="S39107">
        <v>2294.9899999999998</v>
      </c>
      <c r="T39107">
        <v>183.5992</v>
      </c>
      <c r="U39107">
        <v>57.3748</v>
      </c>
      <c r="V39107" s="1"/>
      <c r="W39107" s="1"/>
      <c r="X39107" s="2">
        <v>41526</v>
      </c>
      <c r="Y39107" s="2">
        <v>41538</v>
      </c>
      <c r="Z39107" s="2">
        <v>41533</v>
      </c>
    </row>
    <row r="39108" spans="1:26" x14ac:dyDescent="0.2">
      <c r="A39108">
        <v>485</v>
      </c>
      <c r="B39108">
        <v>20130909</v>
      </c>
      <c r="C39108">
        <v>20130921</v>
      </c>
      <c r="D39108">
        <v>20130916</v>
      </c>
      <c r="E39108">
        <v>16079</v>
      </c>
      <c r="F39108">
        <v>1</v>
      </c>
      <c r="G39108">
        <v>100</v>
      </c>
      <c r="H39108">
        <v>4</v>
      </c>
      <c r="I39108" s="1" t="s">
        <v>21701</v>
      </c>
      <c r="J39108">
        <v>2</v>
      </c>
      <c r="K39108">
        <v>1</v>
      </c>
      <c r="L39108">
        <v>1</v>
      </c>
      <c r="M39108">
        <v>21.98</v>
      </c>
      <c r="N39108">
        <v>21.98</v>
      </c>
      <c r="O39108">
        <v>0</v>
      </c>
      <c r="P39108">
        <v>0</v>
      </c>
      <c r="Q39108">
        <v>8.2204999999999995</v>
      </c>
      <c r="R39108">
        <v>8.2204999999999995</v>
      </c>
      <c r="S39108">
        <v>21.98</v>
      </c>
      <c r="T39108">
        <v>1.7584</v>
      </c>
      <c r="U39108">
        <v>0.54949999999999999</v>
      </c>
      <c r="V39108" s="1"/>
      <c r="W39108" s="1"/>
      <c r="X39108" s="2">
        <v>41526</v>
      </c>
      <c r="Y39108" s="2">
        <v>41538</v>
      </c>
      <c r="Z39108" s="2">
        <v>41533</v>
      </c>
    </row>
    <row r="39109" spans="1:26" x14ac:dyDescent="0.2">
      <c r="A39109">
        <v>484</v>
      </c>
      <c r="B39109">
        <v>20130909</v>
      </c>
      <c r="C39109">
        <v>20130921</v>
      </c>
      <c r="D39109">
        <v>20130916</v>
      </c>
      <c r="E39109">
        <v>16079</v>
      </c>
      <c r="F39109">
        <v>1</v>
      </c>
      <c r="G39109">
        <v>100</v>
      </c>
      <c r="H39109">
        <v>4</v>
      </c>
      <c r="I39109" s="1" t="s">
        <v>21701</v>
      </c>
      <c r="J39109">
        <v>3</v>
      </c>
      <c r="K39109">
        <v>1</v>
      </c>
      <c r="L39109">
        <v>1</v>
      </c>
      <c r="M39109">
        <v>7.95</v>
      </c>
      <c r="N39109">
        <v>7.95</v>
      </c>
      <c r="O39109">
        <v>0</v>
      </c>
      <c r="P39109">
        <v>0</v>
      </c>
      <c r="Q39109">
        <v>2.9733000000000001</v>
      </c>
      <c r="R39109">
        <v>2.9733000000000001</v>
      </c>
      <c r="S39109">
        <v>7.95</v>
      </c>
      <c r="T39109">
        <v>0.63600000000000001</v>
      </c>
      <c r="U39109">
        <v>0.1988</v>
      </c>
      <c r="V39109" s="1"/>
      <c r="W39109" s="1"/>
      <c r="X39109" s="2">
        <v>41526</v>
      </c>
      <c r="Y39109" s="2">
        <v>41538</v>
      </c>
      <c r="Z39109" s="2">
        <v>41533</v>
      </c>
    </row>
    <row r="39110" spans="1:26" x14ac:dyDescent="0.2">
      <c r="A39110">
        <v>355</v>
      </c>
      <c r="B39110">
        <v>20130909</v>
      </c>
      <c r="C39110">
        <v>20130921</v>
      </c>
      <c r="D39110">
        <v>20130916</v>
      </c>
      <c r="E39110">
        <v>15941</v>
      </c>
      <c r="F39110">
        <v>1</v>
      </c>
      <c r="G39110">
        <v>100</v>
      </c>
      <c r="H39110">
        <v>4</v>
      </c>
      <c r="I39110" s="1" t="s">
        <v>21702</v>
      </c>
      <c r="J39110">
        <v>1</v>
      </c>
      <c r="K39110">
        <v>1</v>
      </c>
      <c r="L39110">
        <v>1</v>
      </c>
      <c r="M39110">
        <v>2319.9899999999998</v>
      </c>
      <c r="N39110">
        <v>2319.9899999999998</v>
      </c>
      <c r="O39110">
        <v>0</v>
      </c>
      <c r="P39110">
        <v>0</v>
      </c>
      <c r="Q39110">
        <v>1265.6195</v>
      </c>
      <c r="R39110">
        <v>1265.6195</v>
      </c>
      <c r="S39110">
        <v>2319.9899999999998</v>
      </c>
      <c r="T39110">
        <v>185.5992</v>
      </c>
      <c r="U39110">
        <v>57.9998</v>
      </c>
      <c r="V39110" s="1"/>
      <c r="W39110" s="1"/>
      <c r="X39110" s="2">
        <v>41526</v>
      </c>
      <c r="Y39110" s="2">
        <v>41538</v>
      </c>
      <c r="Z39110" s="2">
        <v>41533</v>
      </c>
    </row>
    <row r="39111" spans="1:26" x14ac:dyDescent="0.2">
      <c r="A39111">
        <v>480</v>
      </c>
      <c r="B39111">
        <v>20130909</v>
      </c>
      <c r="C39111">
        <v>20130921</v>
      </c>
      <c r="D39111">
        <v>20130916</v>
      </c>
      <c r="E39111">
        <v>15941</v>
      </c>
      <c r="F39111">
        <v>1</v>
      </c>
      <c r="G39111">
        <v>100</v>
      </c>
      <c r="H39111">
        <v>4</v>
      </c>
      <c r="I39111" s="1" t="s">
        <v>21702</v>
      </c>
      <c r="J39111">
        <v>2</v>
      </c>
      <c r="K39111">
        <v>1</v>
      </c>
      <c r="L39111">
        <v>1</v>
      </c>
      <c r="M39111">
        <v>2.29</v>
      </c>
      <c r="N39111">
        <v>2.29</v>
      </c>
      <c r="O39111">
        <v>0</v>
      </c>
      <c r="P39111">
        <v>0</v>
      </c>
      <c r="Q39111">
        <v>0.85650000000000004</v>
      </c>
      <c r="R39111">
        <v>0.85650000000000004</v>
      </c>
      <c r="S39111">
        <v>2.29</v>
      </c>
      <c r="T39111">
        <v>0.1832</v>
      </c>
      <c r="U39111">
        <v>5.7299999999999997E-2</v>
      </c>
      <c r="V39111" s="1"/>
      <c r="W39111" s="1"/>
      <c r="X39111" s="2">
        <v>41526</v>
      </c>
      <c r="Y39111" s="2">
        <v>41538</v>
      </c>
      <c r="Z39111" s="2">
        <v>41533</v>
      </c>
    </row>
    <row r="39112" spans="1:26" x14ac:dyDescent="0.2">
      <c r="A39112">
        <v>355</v>
      </c>
      <c r="B39112">
        <v>20130909</v>
      </c>
      <c r="C39112">
        <v>20130921</v>
      </c>
      <c r="D39112">
        <v>20130916</v>
      </c>
      <c r="E39112">
        <v>15952</v>
      </c>
      <c r="F39112">
        <v>1</v>
      </c>
      <c r="G39112">
        <v>100</v>
      </c>
      <c r="H39112">
        <v>1</v>
      </c>
      <c r="I39112" s="1" t="s">
        <v>21703</v>
      </c>
      <c r="J39112">
        <v>1</v>
      </c>
      <c r="K39112">
        <v>1</v>
      </c>
      <c r="L39112">
        <v>1</v>
      </c>
      <c r="M39112">
        <v>2319.9899999999998</v>
      </c>
      <c r="N39112">
        <v>2319.9899999999998</v>
      </c>
      <c r="O39112">
        <v>0</v>
      </c>
      <c r="P39112">
        <v>0</v>
      </c>
      <c r="Q39112">
        <v>1265.6195</v>
      </c>
      <c r="R39112">
        <v>1265.6195</v>
      </c>
      <c r="S39112">
        <v>2319.9899999999998</v>
      </c>
      <c r="T39112">
        <v>185.5992</v>
      </c>
      <c r="U39112">
        <v>57.9998</v>
      </c>
      <c r="V39112" s="1"/>
      <c r="W39112" s="1"/>
      <c r="X39112" s="2">
        <v>41526</v>
      </c>
      <c r="Y39112" s="2">
        <v>41538</v>
      </c>
      <c r="Z39112" s="2">
        <v>41533</v>
      </c>
    </row>
    <row r="39113" spans="1:26" x14ac:dyDescent="0.2">
      <c r="A39113">
        <v>485</v>
      </c>
      <c r="B39113">
        <v>20130909</v>
      </c>
      <c r="C39113">
        <v>20130921</v>
      </c>
      <c r="D39113">
        <v>20130916</v>
      </c>
      <c r="E39113">
        <v>15952</v>
      </c>
      <c r="F39113">
        <v>1</v>
      </c>
      <c r="G39113">
        <v>100</v>
      </c>
      <c r="H39113">
        <v>1</v>
      </c>
      <c r="I39113" s="1" t="s">
        <v>21703</v>
      </c>
      <c r="J39113">
        <v>2</v>
      </c>
      <c r="K39113">
        <v>1</v>
      </c>
      <c r="L39113">
        <v>1</v>
      </c>
      <c r="M39113">
        <v>21.98</v>
      </c>
      <c r="N39113">
        <v>21.98</v>
      </c>
      <c r="O39113">
        <v>0</v>
      </c>
      <c r="P39113">
        <v>0</v>
      </c>
      <c r="Q39113">
        <v>8.2204999999999995</v>
      </c>
      <c r="R39113">
        <v>8.2204999999999995</v>
      </c>
      <c r="S39113">
        <v>21.98</v>
      </c>
      <c r="T39113">
        <v>1.7584</v>
      </c>
      <c r="U39113">
        <v>0.54949999999999999</v>
      </c>
      <c r="V39113" s="1"/>
      <c r="W39113" s="1"/>
      <c r="X39113" s="2">
        <v>41526</v>
      </c>
      <c r="Y39113" s="2">
        <v>41538</v>
      </c>
      <c r="Z39113" s="2">
        <v>41533</v>
      </c>
    </row>
    <row r="39114" spans="1:26" x14ac:dyDescent="0.2">
      <c r="A39114">
        <v>237</v>
      </c>
      <c r="B39114">
        <v>20130909</v>
      </c>
      <c r="C39114">
        <v>20130921</v>
      </c>
      <c r="D39114">
        <v>20130916</v>
      </c>
      <c r="E39114">
        <v>15952</v>
      </c>
      <c r="F39114">
        <v>1</v>
      </c>
      <c r="G39114">
        <v>100</v>
      </c>
      <c r="H39114">
        <v>1</v>
      </c>
      <c r="I39114" s="1" t="s">
        <v>21703</v>
      </c>
      <c r="J39114">
        <v>3</v>
      </c>
      <c r="K39114">
        <v>1</v>
      </c>
      <c r="L39114">
        <v>1</v>
      </c>
      <c r="M39114">
        <v>49.99</v>
      </c>
      <c r="N39114">
        <v>49.99</v>
      </c>
      <c r="O39114">
        <v>0</v>
      </c>
      <c r="P39114">
        <v>0</v>
      </c>
      <c r="Q39114">
        <v>38.4923</v>
      </c>
      <c r="R39114">
        <v>38.4923</v>
      </c>
      <c r="S39114">
        <v>49.99</v>
      </c>
      <c r="T39114">
        <v>3.9992000000000001</v>
      </c>
      <c r="U39114">
        <v>1.2498</v>
      </c>
      <c r="V39114" s="1"/>
      <c r="W39114" s="1"/>
      <c r="X39114" s="2">
        <v>41526</v>
      </c>
      <c r="Y39114" s="2">
        <v>41538</v>
      </c>
      <c r="Z39114" s="2">
        <v>41533</v>
      </c>
    </row>
    <row r="39115" spans="1:26" x14ac:dyDescent="0.2">
      <c r="A39115">
        <v>359</v>
      </c>
      <c r="B39115">
        <v>20130909</v>
      </c>
      <c r="C39115">
        <v>20130921</v>
      </c>
      <c r="D39115">
        <v>20130916</v>
      </c>
      <c r="E39115">
        <v>15959</v>
      </c>
      <c r="F39115">
        <v>1</v>
      </c>
      <c r="G39115">
        <v>100</v>
      </c>
      <c r="H39115">
        <v>1</v>
      </c>
      <c r="I39115" s="1" t="s">
        <v>21704</v>
      </c>
      <c r="J39115">
        <v>1</v>
      </c>
      <c r="K39115">
        <v>1</v>
      </c>
      <c r="L39115">
        <v>1</v>
      </c>
      <c r="M39115">
        <v>2294.9899999999998</v>
      </c>
      <c r="N39115">
        <v>2294.9899999999998</v>
      </c>
      <c r="O39115">
        <v>0</v>
      </c>
      <c r="P39115">
        <v>0</v>
      </c>
      <c r="Q39115">
        <v>1251.9812999999999</v>
      </c>
      <c r="R39115">
        <v>1251.9812999999999</v>
      </c>
      <c r="S39115">
        <v>2294.9899999999998</v>
      </c>
      <c r="T39115">
        <v>183.5992</v>
      </c>
      <c r="U39115">
        <v>57.3748</v>
      </c>
      <c r="V39115" s="1"/>
      <c r="W39115" s="1"/>
      <c r="X39115" s="2">
        <v>41526</v>
      </c>
      <c r="Y39115" s="2">
        <v>41538</v>
      </c>
      <c r="Z39115" s="2">
        <v>41533</v>
      </c>
    </row>
    <row r="39116" spans="1:26" x14ac:dyDescent="0.2">
      <c r="A39116">
        <v>528</v>
      </c>
      <c r="B39116">
        <v>20130909</v>
      </c>
      <c r="C39116">
        <v>20130921</v>
      </c>
      <c r="D39116">
        <v>20130916</v>
      </c>
      <c r="E39116">
        <v>15959</v>
      </c>
      <c r="F39116">
        <v>1</v>
      </c>
      <c r="G39116">
        <v>100</v>
      </c>
      <c r="H39116">
        <v>1</v>
      </c>
      <c r="I39116" s="1" t="s">
        <v>21704</v>
      </c>
      <c r="J39116">
        <v>2</v>
      </c>
      <c r="K39116">
        <v>1</v>
      </c>
      <c r="L39116">
        <v>1</v>
      </c>
      <c r="M39116">
        <v>4.99</v>
      </c>
      <c r="N39116">
        <v>4.99</v>
      </c>
      <c r="O39116">
        <v>0</v>
      </c>
      <c r="P39116">
        <v>0</v>
      </c>
      <c r="Q39116">
        <v>1.8663000000000001</v>
      </c>
      <c r="R39116">
        <v>1.8663000000000001</v>
      </c>
      <c r="S39116">
        <v>4.99</v>
      </c>
      <c r="T39116">
        <v>0.3992</v>
      </c>
      <c r="U39116">
        <v>0.12479999999999999</v>
      </c>
      <c r="V39116" s="1"/>
      <c r="W39116" s="1"/>
      <c r="X39116" s="2">
        <v>41526</v>
      </c>
      <c r="Y39116" s="2">
        <v>41538</v>
      </c>
      <c r="Z39116" s="2">
        <v>41533</v>
      </c>
    </row>
    <row r="39117" spans="1:26" x14ac:dyDescent="0.2">
      <c r="A39117">
        <v>537</v>
      </c>
      <c r="B39117">
        <v>20130909</v>
      </c>
      <c r="C39117">
        <v>20130921</v>
      </c>
      <c r="D39117">
        <v>20130916</v>
      </c>
      <c r="E39117">
        <v>15959</v>
      </c>
      <c r="F39117">
        <v>1</v>
      </c>
      <c r="G39117">
        <v>100</v>
      </c>
      <c r="H39117">
        <v>1</v>
      </c>
      <c r="I39117" s="1" t="s">
        <v>21704</v>
      </c>
      <c r="J39117">
        <v>3</v>
      </c>
      <c r="K39117">
        <v>1</v>
      </c>
      <c r="L39117">
        <v>1</v>
      </c>
      <c r="M39117">
        <v>35</v>
      </c>
      <c r="N39117">
        <v>35</v>
      </c>
      <c r="O39117">
        <v>0</v>
      </c>
      <c r="P39117">
        <v>0</v>
      </c>
      <c r="Q39117">
        <v>13.09</v>
      </c>
      <c r="R39117">
        <v>13.09</v>
      </c>
      <c r="S39117">
        <v>35</v>
      </c>
      <c r="T39117">
        <v>2.8</v>
      </c>
      <c r="U39117">
        <v>0.875</v>
      </c>
      <c r="V39117" s="1"/>
      <c r="W39117" s="1"/>
      <c r="X39117" s="2">
        <v>41526</v>
      </c>
      <c r="Y39117" s="2">
        <v>41538</v>
      </c>
      <c r="Z39117" s="2">
        <v>41533</v>
      </c>
    </row>
    <row r="39118" spans="1:26" x14ac:dyDescent="0.2">
      <c r="A39118">
        <v>569</v>
      </c>
      <c r="B39118">
        <v>20130909</v>
      </c>
      <c r="C39118">
        <v>20130921</v>
      </c>
      <c r="D39118">
        <v>20130916</v>
      </c>
      <c r="E39118">
        <v>17778</v>
      </c>
      <c r="F39118">
        <v>1</v>
      </c>
      <c r="G39118">
        <v>100</v>
      </c>
      <c r="H39118">
        <v>7</v>
      </c>
      <c r="I39118" s="1" t="s">
        <v>21705</v>
      </c>
      <c r="J39118">
        <v>1</v>
      </c>
      <c r="K39118">
        <v>1</v>
      </c>
      <c r="L39118">
        <v>1</v>
      </c>
      <c r="M39118">
        <v>742.35</v>
      </c>
      <c r="N39118">
        <v>742.35</v>
      </c>
      <c r="O39118">
        <v>0</v>
      </c>
      <c r="P39118">
        <v>0</v>
      </c>
      <c r="Q39118">
        <v>461.44479999999999</v>
      </c>
      <c r="R39118">
        <v>461.44479999999999</v>
      </c>
      <c r="S39118">
        <v>742.35</v>
      </c>
      <c r="T39118">
        <v>59.387999999999998</v>
      </c>
      <c r="U39118">
        <v>18.558800000000002</v>
      </c>
      <c r="V39118" s="1"/>
      <c r="W39118" s="1"/>
      <c r="X39118" s="2">
        <v>41526</v>
      </c>
      <c r="Y39118" s="2">
        <v>41538</v>
      </c>
      <c r="Z39118" s="2">
        <v>41533</v>
      </c>
    </row>
    <row r="39119" spans="1:26" x14ac:dyDescent="0.2">
      <c r="A39119">
        <v>481</v>
      </c>
      <c r="B39119">
        <v>20130909</v>
      </c>
      <c r="C39119">
        <v>20130921</v>
      </c>
      <c r="D39119">
        <v>20130916</v>
      </c>
      <c r="E39119">
        <v>17778</v>
      </c>
      <c r="F39119">
        <v>1</v>
      </c>
      <c r="G39119">
        <v>100</v>
      </c>
      <c r="H39119">
        <v>7</v>
      </c>
      <c r="I39119" s="1" t="s">
        <v>21705</v>
      </c>
      <c r="J39119">
        <v>2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V39119" s="1"/>
      <c r="W39119" s="1"/>
      <c r="X39119" s="2">
        <v>41526</v>
      </c>
      <c r="Y39119" s="2">
        <v>41538</v>
      </c>
      <c r="Z39119" s="2">
        <v>41533</v>
      </c>
    </row>
    <row r="39120" spans="1:26" x14ac:dyDescent="0.2">
      <c r="A39120">
        <v>562</v>
      </c>
      <c r="B39120">
        <v>20130909</v>
      </c>
      <c r="C39120">
        <v>20130921</v>
      </c>
      <c r="D39120">
        <v>20130916</v>
      </c>
      <c r="E39120">
        <v>26209</v>
      </c>
      <c r="F39120">
        <v>1</v>
      </c>
      <c r="G39120">
        <v>100</v>
      </c>
      <c r="H39120">
        <v>8</v>
      </c>
      <c r="I39120" s="1" t="s">
        <v>21706</v>
      </c>
      <c r="J39120">
        <v>1</v>
      </c>
      <c r="K39120">
        <v>1</v>
      </c>
      <c r="L39120">
        <v>1</v>
      </c>
      <c r="M39120">
        <v>2384.0700000000002</v>
      </c>
      <c r="N39120">
        <v>2384.0700000000002</v>
      </c>
      <c r="O39120">
        <v>0</v>
      </c>
      <c r="P39120">
        <v>0</v>
      </c>
      <c r="Q39120">
        <v>1481.9378999999999</v>
      </c>
      <c r="R39120">
        <v>1481.9378999999999</v>
      </c>
      <c r="S39120">
        <v>2384.0700000000002</v>
      </c>
      <c r="T39120">
        <v>190.72559999999999</v>
      </c>
      <c r="U39120">
        <v>59.601799999999997</v>
      </c>
      <c r="V39120" s="1"/>
      <c r="W39120" s="1"/>
      <c r="X39120" s="2">
        <v>41526</v>
      </c>
      <c r="Y39120" s="2">
        <v>41538</v>
      </c>
      <c r="Z39120" s="2">
        <v>41533</v>
      </c>
    </row>
    <row r="39121" spans="1:26" x14ac:dyDescent="0.2">
      <c r="A39121">
        <v>580</v>
      </c>
      <c r="B39121">
        <v>20130909</v>
      </c>
      <c r="C39121">
        <v>20130921</v>
      </c>
      <c r="D39121">
        <v>20130916</v>
      </c>
      <c r="E39121">
        <v>15042</v>
      </c>
      <c r="F39121">
        <v>1</v>
      </c>
      <c r="G39121">
        <v>6</v>
      </c>
      <c r="H39121">
        <v>9</v>
      </c>
      <c r="I39121" s="1" t="s">
        <v>21707</v>
      </c>
      <c r="J39121">
        <v>1</v>
      </c>
      <c r="K39121">
        <v>1</v>
      </c>
      <c r="L39121">
        <v>1</v>
      </c>
      <c r="M39121">
        <v>1700.99</v>
      </c>
      <c r="N39121">
        <v>1700.99</v>
      </c>
      <c r="O39121">
        <v>0</v>
      </c>
      <c r="P39121">
        <v>0</v>
      </c>
      <c r="Q39121">
        <v>1082.51</v>
      </c>
      <c r="R39121">
        <v>1082.51</v>
      </c>
      <c r="S39121">
        <v>1700.99</v>
      </c>
      <c r="T39121">
        <v>136.07919999999999</v>
      </c>
      <c r="U39121">
        <v>42.524799999999999</v>
      </c>
      <c r="V39121" s="1"/>
      <c r="W39121" s="1"/>
      <c r="X39121" s="2">
        <v>41526</v>
      </c>
      <c r="Y39121" s="2">
        <v>41538</v>
      </c>
      <c r="Z39121" s="2">
        <v>41533</v>
      </c>
    </row>
    <row r="39122" spans="1:26" x14ac:dyDescent="0.2">
      <c r="A39122">
        <v>217</v>
      </c>
      <c r="B39122">
        <v>20130909</v>
      </c>
      <c r="C39122">
        <v>20130921</v>
      </c>
      <c r="D39122">
        <v>20130916</v>
      </c>
      <c r="E39122">
        <v>15042</v>
      </c>
      <c r="F39122">
        <v>1</v>
      </c>
      <c r="G39122">
        <v>6</v>
      </c>
      <c r="H39122">
        <v>9</v>
      </c>
      <c r="I39122" s="1" t="s">
        <v>21707</v>
      </c>
      <c r="J39122">
        <v>2</v>
      </c>
      <c r="K39122">
        <v>1</v>
      </c>
      <c r="L39122">
        <v>1</v>
      </c>
      <c r="M39122">
        <v>34.99</v>
      </c>
      <c r="N39122">
        <v>34.99</v>
      </c>
      <c r="O39122">
        <v>0</v>
      </c>
      <c r="P39122">
        <v>0</v>
      </c>
      <c r="Q39122">
        <v>13.0863</v>
      </c>
      <c r="R39122">
        <v>13.0863</v>
      </c>
      <c r="S39122">
        <v>34.99</v>
      </c>
      <c r="T39122">
        <v>2.7991999999999999</v>
      </c>
      <c r="U39122">
        <v>0.87480000000000002</v>
      </c>
      <c r="V39122" s="1"/>
      <c r="W39122" s="1"/>
      <c r="X39122" s="2">
        <v>41526</v>
      </c>
      <c r="Y39122" s="2">
        <v>41538</v>
      </c>
      <c r="Z39122" s="2">
        <v>41533</v>
      </c>
    </row>
    <row r="39123" spans="1:26" x14ac:dyDescent="0.2">
      <c r="A39123">
        <v>388</v>
      </c>
      <c r="B39123">
        <v>20130909</v>
      </c>
      <c r="C39123">
        <v>20130921</v>
      </c>
      <c r="D39123">
        <v>20130916</v>
      </c>
      <c r="E39123">
        <v>26131</v>
      </c>
      <c r="F39123">
        <v>1</v>
      </c>
      <c r="G39123">
        <v>6</v>
      </c>
      <c r="H39123">
        <v>9</v>
      </c>
      <c r="I39123" s="1" t="s">
        <v>21708</v>
      </c>
      <c r="J39123">
        <v>1</v>
      </c>
      <c r="K39123">
        <v>1</v>
      </c>
      <c r="L39123">
        <v>1</v>
      </c>
      <c r="M39123">
        <v>1120.49</v>
      </c>
      <c r="N39123">
        <v>1120.49</v>
      </c>
      <c r="O39123">
        <v>0</v>
      </c>
      <c r="P39123">
        <v>0</v>
      </c>
      <c r="Q39123">
        <v>713.07979999999998</v>
      </c>
      <c r="R39123">
        <v>713.07979999999998</v>
      </c>
      <c r="S39123">
        <v>1120.49</v>
      </c>
      <c r="T39123">
        <v>89.639200000000002</v>
      </c>
      <c r="U39123">
        <v>28.0123</v>
      </c>
      <c r="V39123" s="1"/>
      <c r="W39123" s="1"/>
      <c r="X39123" s="2">
        <v>41526</v>
      </c>
      <c r="Y39123" s="2">
        <v>41538</v>
      </c>
      <c r="Z39123" s="2">
        <v>41533</v>
      </c>
    </row>
    <row r="39124" spans="1:26" x14ac:dyDescent="0.2">
      <c r="A39124">
        <v>477</v>
      </c>
      <c r="B39124">
        <v>20130909</v>
      </c>
      <c r="C39124">
        <v>20130921</v>
      </c>
      <c r="D39124">
        <v>20130916</v>
      </c>
      <c r="E39124">
        <v>26131</v>
      </c>
      <c r="F39124">
        <v>1</v>
      </c>
      <c r="G39124">
        <v>6</v>
      </c>
      <c r="H39124">
        <v>9</v>
      </c>
      <c r="I39124" s="1" t="s">
        <v>21708</v>
      </c>
      <c r="J39124">
        <v>2</v>
      </c>
      <c r="K39124">
        <v>1</v>
      </c>
      <c r="L39124">
        <v>1</v>
      </c>
      <c r="M39124">
        <v>4.99</v>
      </c>
      <c r="N39124">
        <v>4.99</v>
      </c>
      <c r="O39124">
        <v>0</v>
      </c>
      <c r="P39124">
        <v>0</v>
      </c>
      <c r="Q39124">
        <v>1.8663000000000001</v>
      </c>
      <c r="R39124">
        <v>1.8663000000000001</v>
      </c>
      <c r="S39124">
        <v>4.99</v>
      </c>
      <c r="T39124">
        <v>0.3992</v>
      </c>
      <c r="U39124">
        <v>0.12479999999999999</v>
      </c>
      <c r="V39124" s="1"/>
      <c r="W39124" s="1"/>
      <c r="X39124" s="2">
        <v>41526</v>
      </c>
      <c r="Y39124" s="2">
        <v>41538</v>
      </c>
      <c r="Z39124" s="2">
        <v>41533</v>
      </c>
    </row>
    <row r="39125" spans="1:26" x14ac:dyDescent="0.2">
      <c r="A39125">
        <v>479</v>
      </c>
      <c r="B39125">
        <v>20130909</v>
      </c>
      <c r="C39125">
        <v>20130921</v>
      </c>
      <c r="D39125">
        <v>20130916</v>
      </c>
      <c r="E39125">
        <v>26131</v>
      </c>
      <c r="F39125">
        <v>1</v>
      </c>
      <c r="G39125">
        <v>6</v>
      </c>
      <c r="H39125">
        <v>9</v>
      </c>
      <c r="I39125" s="1" t="s">
        <v>21708</v>
      </c>
      <c r="J39125">
        <v>3</v>
      </c>
      <c r="K39125">
        <v>1</v>
      </c>
      <c r="L39125">
        <v>1</v>
      </c>
      <c r="M39125">
        <v>8.99</v>
      </c>
      <c r="N39125">
        <v>8.99</v>
      </c>
      <c r="O39125">
        <v>0</v>
      </c>
      <c r="P39125">
        <v>0</v>
      </c>
      <c r="Q39125">
        <v>3.3622999999999998</v>
      </c>
      <c r="R39125">
        <v>3.3622999999999998</v>
      </c>
      <c r="S39125">
        <v>8.99</v>
      </c>
      <c r="T39125">
        <v>0.71919999999999995</v>
      </c>
      <c r="U39125">
        <v>0.2248</v>
      </c>
      <c r="V39125" s="1"/>
      <c r="W39125" s="1"/>
      <c r="X39125" s="2">
        <v>41526</v>
      </c>
      <c r="Y39125" s="2">
        <v>41538</v>
      </c>
      <c r="Z39125" s="2">
        <v>41533</v>
      </c>
    </row>
    <row r="39126" spans="1:26" x14ac:dyDescent="0.2">
      <c r="A39126">
        <v>222</v>
      </c>
      <c r="B39126">
        <v>20130909</v>
      </c>
      <c r="C39126">
        <v>20130921</v>
      </c>
      <c r="D39126">
        <v>20130916</v>
      </c>
      <c r="E39126">
        <v>26131</v>
      </c>
      <c r="F39126">
        <v>1</v>
      </c>
      <c r="G39126">
        <v>6</v>
      </c>
      <c r="H39126">
        <v>9</v>
      </c>
      <c r="I39126" s="1" t="s">
        <v>21708</v>
      </c>
      <c r="J39126">
        <v>4</v>
      </c>
      <c r="K39126">
        <v>1</v>
      </c>
      <c r="L39126">
        <v>1</v>
      </c>
      <c r="M39126">
        <v>34.99</v>
      </c>
      <c r="N39126">
        <v>34.99</v>
      </c>
      <c r="O39126">
        <v>0</v>
      </c>
      <c r="P39126">
        <v>0</v>
      </c>
      <c r="Q39126">
        <v>13.0863</v>
      </c>
      <c r="R39126">
        <v>13.0863</v>
      </c>
      <c r="S39126">
        <v>34.99</v>
      </c>
      <c r="T39126">
        <v>2.7991999999999999</v>
      </c>
      <c r="U39126">
        <v>0.87480000000000002</v>
      </c>
      <c r="V39126" s="1"/>
      <c r="W39126" s="1"/>
      <c r="X39126" s="2">
        <v>41526</v>
      </c>
      <c r="Y39126" s="2">
        <v>41538</v>
      </c>
      <c r="Z39126" s="2">
        <v>41533</v>
      </c>
    </row>
    <row r="39127" spans="1:26" x14ac:dyDescent="0.2">
      <c r="A39127">
        <v>353</v>
      </c>
      <c r="B39127">
        <v>20130909</v>
      </c>
      <c r="C39127">
        <v>20130921</v>
      </c>
      <c r="D39127">
        <v>20130916</v>
      </c>
      <c r="E39127">
        <v>14681</v>
      </c>
      <c r="F39127">
        <v>1</v>
      </c>
      <c r="G39127">
        <v>6</v>
      </c>
      <c r="H39127">
        <v>9</v>
      </c>
      <c r="I39127" s="1" t="s">
        <v>21709</v>
      </c>
      <c r="J39127">
        <v>1</v>
      </c>
      <c r="K39127">
        <v>1</v>
      </c>
      <c r="L39127">
        <v>1</v>
      </c>
      <c r="M39127">
        <v>2319.9899999999998</v>
      </c>
      <c r="N39127">
        <v>2319.9899999999998</v>
      </c>
      <c r="O39127">
        <v>0</v>
      </c>
      <c r="P39127">
        <v>0</v>
      </c>
      <c r="Q39127">
        <v>1265.6195</v>
      </c>
      <c r="R39127">
        <v>1265.6195</v>
      </c>
      <c r="S39127">
        <v>2319.9899999999998</v>
      </c>
      <c r="T39127">
        <v>185.5992</v>
      </c>
      <c r="U39127">
        <v>57.9998</v>
      </c>
      <c r="V39127" s="1"/>
      <c r="W39127" s="1"/>
      <c r="X39127" s="2">
        <v>41526</v>
      </c>
      <c r="Y39127" s="2">
        <v>41538</v>
      </c>
      <c r="Z39127" s="2">
        <v>41533</v>
      </c>
    </row>
    <row r="39128" spans="1:26" x14ac:dyDescent="0.2">
      <c r="A39128">
        <v>485</v>
      </c>
      <c r="B39128">
        <v>20130909</v>
      </c>
      <c r="C39128">
        <v>20130921</v>
      </c>
      <c r="D39128">
        <v>20130916</v>
      </c>
      <c r="E39128">
        <v>14681</v>
      </c>
      <c r="F39128">
        <v>1</v>
      </c>
      <c r="G39128">
        <v>6</v>
      </c>
      <c r="H39128">
        <v>9</v>
      </c>
      <c r="I39128" s="1" t="s">
        <v>21709</v>
      </c>
      <c r="J39128">
        <v>2</v>
      </c>
      <c r="K39128">
        <v>1</v>
      </c>
      <c r="L39128">
        <v>1</v>
      </c>
      <c r="M39128">
        <v>21.98</v>
      </c>
      <c r="N39128">
        <v>21.98</v>
      </c>
      <c r="O39128">
        <v>0</v>
      </c>
      <c r="P39128">
        <v>0</v>
      </c>
      <c r="Q39128">
        <v>8.2204999999999995</v>
      </c>
      <c r="R39128">
        <v>8.2204999999999995</v>
      </c>
      <c r="S39128">
        <v>21.98</v>
      </c>
      <c r="T39128">
        <v>1.7584</v>
      </c>
      <c r="U39128">
        <v>0.54949999999999999</v>
      </c>
      <c r="V39128" s="1"/>
      <c r="W39128" s="1"/>
      <c r="X39128" s="2">
        <v>41526</v>
      </c>
      <c r="Y39128" s="2">
        <v>41538</v>
      </c>
      <c r="Z39128" s="2">
        <v>41533</v>
      </c>
    </row>
    <row r="39129" spans="1:26" x14ac:dyDescent="0.2">
      <c r="A39129">
        <v>478</v>
      </c>
      <c r="B39129">
        <v>20130909</v>
      </c>
      <c r="C39129">
        <v>20130921</v>
      </c>
      <c r="D39129">
        <v>20130916</v>
      </c>
      <c r="E39129">
        <v>14681</v>
      </c>
      <c r="F39129">
        <v>1</v>
      </c>
      <c r="G39129">
        <v>6</v>
      </c>
      <c r="H39129">
        <v>9</v>
      </c>
      <c r="I39129" s="1" t="s">
        <v>21709</v>
      </c>
      <c r="J39129">
        <v>3</v>
      </c>
      <c r="K39129">
        <v>1</v>
      </c>
      <c r="L39129">
        <v>1</v>
      </c>
      <c r="M39129">
        <v>9.99</v>
      </c>
      <c r="N39129">
        <v>9.99</v>
      </c>
      <c r="O39129">
        <v>0</v>
      </c>
      <c r="P39129">
        <v>0</v>
      </c>
      <c r="Q39129">
        <v>3.7363</v>
      </c>
      <c r="R39129">
        <v>3.7363</v>
      </c>
      <c r="S39129">
        <v>9.99</v>
      </c>
      <c r="T39129">
        <v>0.79920000000000002</v>
      </c>
      <c r="U39129">
        <v>0.24979999999999999</v>
      </c>
      <c r="V39129" s="1"/>
      <c r="W39129" s="1"/>
      <c r="X39129" s="2">
        <v>41526</v>
      </c>
      <c r="Y39129" s="2">
        <v>41538</v>
      </c>
      <c r="Z39129" s="2">
        <v>41533</v>
      </c>
    </row>
    <row r="39130" spans="1:26" x14ac:dyDescent="0.2">
      <c r="A39130">
        <v>363</v>
      </c>
      <c r="B39130">
        <v>20130909</v>
      </c>
      <c r="C39130">
        <v>20130921</v>
      </c>
      <c r="D39130">
        <v>20130916</v>
      </c>
      <c r="E39130">
        <v>14263</v>
      </c>
      <c r="F39130">
        <v>1</v>
      </c>
      <c r="G39130">
        <v>6</v>
      </c>
      <c r="H39130">
        <v>9</v>
      </c>
      <c r="I39130" s="1" t="s">
        <v>21710</v>
      </c>
      <c r="J39130">
        <v>1</v>
      </c>
      <c r="K39130">
        <v>1</v>
      </c>
      <c r="L39130">
        <v>1</v>
      </c>
      <c r="M39130">
        <v>2294.9899999999998</v>
      </c>
      <c r="N39130">
        <v>2294.9899999999998</v>
      </c>
      <c r="O39130">
        <v>0</v>
      </c>
      <c r="P39130">
        <v>0</v>
      </c>
      <c r="Q39130">
        <v>1251.9812999999999</v>
      </c>
      <c r="R39130">
        <v>1251.9812999999999</v>
      </c>
      <c r="S39130">
        <v>2294.9899999999998</v>
      </c>
      <c r="T39130">
        <v>183.5992</v>
      </c>
      <c r="U39130">
        <v>57.3748</v>
      </c>
      <c r="V39130" s="1"/>
      <c r="W39130" s="1"/>
      <c r="X39130" s="2">
        <v>41526</v>
      </c>
      <c r="Y39130" s="2">
        <v>41538</v>
      </c>
      <c r="Z39130" s="2">
        <v>41533</v>
      </c>
    </row>
    <row r="39131" spans="1:26" x14ac:dyDescent="0.2">
      <c r="A39131">
        <v>537</v>
      </c>
      <c r="B39131">
        <v>20130909</v>
      </c>
      <c r="C39131">
        <v>20130921</v>
      </c>
      <c r="D39131">
        <v>20130916</v>
      </c>
      <c r="E39131">
        <v>14263</v>
      </c>
      <c r="F39131">
        <v>1</v>
      </c>
      <c r="G39131">
        <v>6</v>
      </c>
      <c r="H39131">
        <v>9</v>
      </c>
      <c r="I39131" s="1" t="s">
        <v>21710</v>
      </c>
      <c r="J39131">
        <v>2</v>
      </c>
      <c r="K39131">
        <v>1</v>
      </c>
      <c r="L39131">
        <v>1</v>
      </c>
      <c r="M39131">
        <v>35</v>
      </c>
      <c r="N39131">
        <v>35</v>
      </c>
      <c r="O39131">
        <v>0</v>
      </c>
      <c r="P39131">
        <v>0</v>
      </c>
      <c r="Q39131">
        <v>13.09</v>
      </c>
      <c r="R39131">
        <v>13.09</v>
      </c>
      <c r="S39131">
        <v>35</v>
      </c>
      <c r="T39131">
        <v>2.8</v>
      </c>
      <c r="U39131">
        <v>0.875</v>
      </c>
      <c r="V39131" s="1"/>
      <c r="W39131" s="1"/>
      <c r="X39131" s="2">
        <v>41526</v>
      </c>
      <c r="Y39131" s="2">
        <v>41538</v>
      </c>
      <c r="Z39131" s="2">
        <v>41533</v>
      </c>
    </row>
    <row r="39132" spans="1:26" x14ac:dyDescent="0.2">
      <c r="A39132">
        <v>353</v>
      </c>
      <c r="B39132">
        <v>20130909</v>
      </c>
      <c r="C39132">
        <v>20130921</v>
      </c>
      <c r="D39132">
        <v>20130916</v>
      </c>
      <c r="E39132">
        <v>12037</v>
      </c>
      <c r="F39132">
        <v>1</v>
      </c>
      <c r="G39132">
        <v>6</v>
      </c>
      <c r="H39132">
        <v>9</v>
      </c>
      <c r="I39132" s="1" t="s">
        <v>21711</v>
      </c>
      <c r="J39132">
        <v>1</v>
      </c>
      <c r="K39132">
        <v>1</v>
      </c>
      <c r="L39132">
        <v>1</v>
      </c>
      <c r="M39132">
        <v>2319.9899999999998</v>
      </c>
      <c r="N39132">
        <v>2319.9899999999998</v>
      </c>
      <c r="O39132">
        <v>0</v>
      </c>
      <c r="P39132">
        <v>0</v>
      </c>
      <c r="Q39132">
        <v>1265.6195</v>
      </c>
      <c r="R39132">
        <v>1265.6195</v>
      </c>
      <c r="S39132">
        <v>2319.9899999999998</v>
      </c>
      <c r="T39132">
        <v>185.5992</v>
      </c>
      <c r="U39132">
        <v>57.9998</v>
      </c>
      <c r="V39132" s="1"/>
      <c r="W39132" s="1"/>
      <c r="X39132" s="2">
        <v>41526</v>
      </c>
      <c r="Y39132" s="2">
        <v>41538</v>
      </c>
      <c r="Z39132" s="2">
        <v>41533</v>
      </c>
    </row>
    <row r="39133" spans="1:26" x14ac:dyDescent="0.2">
      <c r="A39133">
        <v>528</v>
      </c>
      <c r="B39133">
        <v>20130909</v>
      </c>
      <c r="C39133">
        <v>20130921</v>
      </c>
      <c r="D39133">
        <v>20130916</v>
      </c>
      <c r="E39133">
        <v>12037</v>
      </c>
      <c r="F39133">
        <v>1</v>
      </c>
      <c r="G39133">
        <v>6</v>
      </c>
      <c r="H39133">
        <v>9</v>
      </c>
      <c r="I39133" s="1" t="s">
        <v>21711</v>
      </c>
      <c r="J39133">
        <v>2</v>
      </c>
      <c r="K39133">
        <v>1</v>
      </c>
      <c r="L39133">
        <v>1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V39133" s="1"/>
      <c r="W39133" s="1"/>
      <c r="X39133" s="2">
        <v>41526</v>
      </c>
      <c r="Y39133" s="2">
        <v>41538</v>
      </c>
      <c r="Z39133" s="2">
        <v>41533</v>
      </c>
    </row>
    <row r="39134" spans="1:26" x14ac:dyDescent="0.2">
      <c r="A39134">
        <v>537</v>
      </c>
      <c r="B39134">
        <v>20130909</v>
      </c>
      <c r="C39134">
        <v>20130921</v>
      </c>
      <c r="D39134">
        <v>20130916</v>
      </c>
      <c r="E39134">
        <v>12037</v>
      </c>
      <c r="F39134">
        <v>1</v>
      </c>
      <c r="G39134">
        <v>6</v>
      </c>
      <c r="H39134">
        <v>9</v>
      </c>
      <c r="I39134" s="1" t="s">
        <v>21711</v>
      </c>
      <c r="J39134">
        <v>3</v>
      </c>
      <c r="K39134">
        <v>1</v>
      </c>
      <c r="L39134">
        <v>1</v>
      </c>
      <c r="M39134">
        <v>35</v>
      </c>
      <c r="N39134">
        <v>35</v>
      </c>
      <c r="O39134">
        <v>0</v>
      </c>
      <c r="P39134">
        <v>0</v>
      </c>
      <c r="Q39134">
        <v>13.09</v>
      </c>
      <c r="R39134">
        <v>13.09</v>
      </c>
      <c r="S39134">
        <v>35</v>
      </c>
      <c r="T39134">
        <v>2.8</v>
      </c>
      <c r="U39134">
        <v>0.875</v>
      </c>
      <c r="V39134" s="1"/>
      <c r="W39134" s="1"/>
      <c r="X39134" s="2">
        <v>41526</v>
      </c>
      <c r="Y39134" s="2">
        <v>41538</v>
      </c>
      <c r="Z39134" s="2">
        <v>41533</v>
      </c>
    </row>
    <row r="39135" spans="1:26" x14ac:dyDescent="0.2">
      <c r="A39135">
        <v>480</v>
      </c>
      <c r="B39135">
        <v>20130909</v>
      </c>
      <c r="C39135">
        <v>20130921</v>
      </c>
      <c r="D39135">
        <v>20130916</v>
      </c>
      <c r="E39135">
        <v>12037</v>
      </c>
      <c r="F39135">
        <v>1</v>
      </c>
      <c r="G39135">
        <v>6</v>
      </c>
      <c r="H39135">
        <v>9</v>
      </c>
      <c r="I39135" s="1" t="s">
        <v>21711</v>
      </c>
      <c r="J39135">
        <v>4</v>
      </c>
      <c r="K39135">
        <v>1</v>
      </c>
      <c r="L39135">
        <v>1</v>
      </c>
      <c r="M39135">
        <v>2.29</v>
      </c>
      <c r="N39135">
        <v>2.29</v>
      </c>
      <c r="O39135">
        <v>0</v>
      </c>
      <c r="P39135">
        <v>0</v>
      </c>
      <c r="Q39135">
        <v>0.85650000000000004</v>
      </c>
      <c r="R39135">
        <v>0.85650000000000004</v>
      </c>
      <c r="S39135">
        <v>2.29</v>
      </c>
      <c r="T39135">
        <v>0.1832</v>
      </c>
      <c r="U39135">
        <v>5.7299999999999997E-2</v>
      </c>
      <c r="V39135" s="1"/>
      <c r="W39135" s="1"/>
      <c r="X39135" s="2">
        <v>41526</v>
      </c>
      <c r="Y39135" s="2">
        <v>41538</v>
      </c>
      <c r="Z39135" s="2">
        <v>41533</v>
      </c>
    </row>
    <row r="39136" spans="1:26" x14ac:dyDescent="0.2">
      <c r="A39136">
        <v>483</v>
      </c>
      <c r="B39136">
        <v>20130909</v>
      </c>
      <c r="C39136">
        <v>20130921</v>
      </c>
      <c r="D39136">
        <v>20130916</v>
      </c>
      <c r="E39136">
        <v>12037</v>
      </c>
      <c r="F39136">
        <v>1</v>
      </c>
      <c r="G39136">
        <v>6</v>
      </c>
      <c r="H39136">
        <v>9</v>
      </c>
      <c r="I39136" s="1" t="s">
        <v>21711</v>
      </c>
      <c r="J39136">
        <v>5</v>
      </c>
      <c r="K39136">
        <v>1</v>
      </c>
      <c r="L39136">
        <v>1</v>
      </c>
      <c r="M39136">
        <v>120</v>
      </c>
      <c r="N39136">
        <v>120</v>
      </c>
      <c r="O39136">
        <v>0</v>
      </c>
      <c r="P39136">
        <v>0</v>
      </c>
      <c r="Q39136">
        <v>44.88</v>
      </c>
      <c r="R39136">
        <v>44.88</v>
      </c>
      <c r="S39136">
        <v>120</v>
      </c>
      <c r="T39136">
        <v>9.6</v>
      </c>
      <c r="U39136">
        <v>3</v>
      </c>
      <c r="V39136" s="1"/>
      <c r="W39136" s="1"/>
      <c r="X39136" s="2">
        <v>41526</v>
      </c>
      <c r="Y39136" s="2">
        <v>41538</v>
      </c>
      <c r="Z39136" s="2">
        <v>41533</v>
      </c>
    </row>
    <row r="39137" spans="1:26" x14ac:dyDescent="0.2">
      <c r="A39137">
        <v>361</v>
      </c>
      <c r="B39137">
        <v>20130909</v>
      </c>
      <c r="C39137">
        <v>20130921</v>
      </c>
      <c r="D39137">
        <v>20130916</v>
      </c>
      <c r="E39137">
        <v>14235</v>
      </c>
      <c r="F39137">
        <v>1</v>
      </c>
      <c r="G39137">
        <v>6</v>
      </c>
      <c r="H39137">
        <v>9</v>
      </c>
      <c r="I39137" s="1" t="s">
        <v>21712</v>
      </c>
      <c r="J39137">
        <v>1</v>
      </c>
      <c r="K39137">
        <v>1</v>
      </c>
      <c r="L39137">
        <v>1</v>
      </c>
      <c r="M39137">
        <v>2294.9899999999998</v>
      </c>
      <c r="N39137">
        <v>2294.9899999999998</v>
      </c>
      <c r="O39137">
        <v>0</v>
      </c>
      <c r="P39137">
        <v>0</v>
      </c>
      <c r="Q39137">
        <v>1251.9812999999999</v>
      </c>
      <c r="R39137">
        <v>1251.9812999999999</v>
      </c>
      <c r="S39137">
        <v>2294.9899999999998</v>
      </c>
      <c r="T39137">
        <v>183.5992</v>
      </c>
      <c r="U39137">
        <v>57.3748</v>
      </c>
      <c r="V39137" s="1"/>
      <c r="W39137" s="1"/>
      <c r="X39137" s="2">
        <v>41526</v>
      </c>
      <c r="Y39137" s="2">
        <v>41538</v>
      </c>
      <c r="Z39137" s="2">
        <v>41533</v>
      </c>
    </row>
    <row r="39138" spans="1:26" x14ac:dyDescent="0.2">
      <c r="A39138">
        <v>485</v>
      </c>
      <c r="B39138">
        <v>20130909</v>
      </c>
      <c r="C39138">
        <v>20130921</v>
      </c>
      <c r="D39138">
        <v>20130916</v>
      </c>
      <c r="E39138">
        <v>14235</v>
      </c>
      <c r="F39138">
        <v>1</v>
      </c>
      <c r="G39138">
        <v>6</v>
      </c>
      <c r="H39138">
        <v>9</v>
      </c>
      <c r="I39138" s="1" t="s">
        <v>21712</v>
      </c>
      <c r="J39138">
        <v>2</v>
      </c>
      <c r="K39138">
        <v>1</v>
      </c>
      <c r="L39138">
        <v>1</v>
      </c>
      <c r="M39138">
        <v>21.98</v>
      </c>
      <c r="N39138">
        <v>21.98</v>
      </c>
      <c r="O39138">
        <v>0</v>
      </c>
      <c r="P39138">
        <v>0</v>
      </c>
      <c r="Q39138">
        <v>8.2204999999999995</v>
      </c>
      <c r="R39138">
        <v>8.2204999999999995</v>
      </c>
      <c r="S39138">
        <v>21.98</v>
      </c>
      <c r="T39138">
        <v>1.7584</v>
      </c>
      <c r="U39138">
        <v>0.54949999999999999</v>
      </c>
      <c r="V39138" s="1"/>
      <c r="W39138" s="1"/>
      <c r="X39138" s="2">
        <v>41526</v>
      </c>
      <c r="Y39138" s="2">
        <v>41538</v>
      </c>
      <c r="Z39138" s="2">
        <v>41533</v>
      </c>
    </row>
    <row r="39139" spans="1:26" x14ac:dyDescent="0.2">
      <c r="A39139">
        <v>478</v>
      </c>
      <c r="B39139">
        <v>20130909</v>
      </c>
      <c r="C39139">
        <v>20130921</v>
      </c>
      <c r="D39139">
        <v>20130916</v>
      </c>
      <c r="E39139">
        <v>14235</v>
      </c>
      <c r="F39139">
        <v>1</v>
      </c>
      <c r="G39139">
        <v>6</v>
      </c>
      <c r="H39139">
        <v>9</v>
      </c>
      <c r="I39139" s="1" t="s">
        <v>21712</v>
      </c>
      <c r="J39139">
        <v>3</v>
      </c>
      <c r="K39139">
        <v>1</v>
      </c>
      <c r="L39139">
        <v>1</v>
      </c>
      <c r="M39139">
        <v>9.99</v>
      </c>
      <c r="N39139">
        <v>9.99</v>
      </c>
      <c r="O39139">
        <v>0</v>
      </c>
      <c r="P39139">
        <v>0</v>
      </c>
      <c r="Q39139">
        <v>3.7363</v>
      </c>
      <c r="R39139">
        <v>3.7363</v>
      </c>
      <c r="S39139">
        <v>9.99</v>
      </c>
      <c r="T39139">
        <v>0.79920000000000002</v>
      </c>
      <c r="U39139">
        <v>0.24979999999999999</v>
      </c>
      <c r="V39139" s="1"/>
      <c r="W39139" s="1"/>
      <c r="X39139" s="2">
        <v>41526</v>
      </c>
      <c r="Y39139" s="2">
        <v>41538</v>
      </c>
      <c r="Z39139" s="2">
        <v>41533</v>
      </c>
    </row>
    <row r="39140" spans="1:26" x14ac:dyDescent="0.2">
      <c r="A39140">
        <v>572</v>
      </c>
      <c r="B39140">
        <v>20130909</v>
      </c>
      <c r="C39140">
        <v>20130921</v>
      </c>
      <c r="D39140">
        <v>20130916</v>
      </c>
      <c r="E39140">
        <v>29242</v>
      </c>
      <c r="F39140">
        <v>1</v>
      </c>
      <c r="G39140">
        <v>100</v>
      </c>
      <c r="H39140">
        <v>1</v>
      </c>
      <c r="I39140" s="1" t="s">
        <v>21713</v>
      </c>
      <c r="J39140">
        <v>1</v>
      </c>
      <c r="K39140">
        <v>1</v>
      </c>
      <c r="L39140">
        <v>1</v>
      </c>
      <c r="M39140">
        <v>742.35</v>
      </c>
      <c r="N39140">
        <v>742.35</v>
      </c>
      <c r="O39140">
        <v>0</v>
      </c>
      <c r="P39140">
        <v>0</v>
      </c>
      <c r="Q39140">
        <v>461.44479999999999</v>
      </c>
      <c r="R39140">
        <v>461.44479999999999</v>
      </c>
      <c r="S39140">
        <v>742.35</v>
      </c>
      <c r="T39140">
        <v>59.387999999999998</v>
      </c>
      <c r="U39140">
        <v>18.558800000000002</v>
      </c>
      <c r="V39140" s="1"/>
      <c r="W39140" s="1"/>
      <c r="X39140" s="2">
        <v>41526</v>
      </c>
      <c r="Y39140" s="2">
        <v>41538</v>
      </c>
      <c r="Z39140" s="2">
        <v>41533</v>
      </c>
    </row>
    <row r="39141" spans="1:26" x14ac:dyDescent="0.2">
      <c r="A39141">
        <v>214</v>
      </c>
      <c r="B39141">
        <v>20130909</v>
      </c>
      <c r="C39141">
        <v>20130921</v>
      </c>
      <c r="D39141">
        <v>20130916</v>
      </c>
      <c r="E39141">
        <v>29242</v>
      </c>
      <c r="F39141">
        <v>1</v>
      </c>
      <c r="G39141">
        <v>100</v>
      </c>
      <c r="H39141">
        <v>1</v>
      </c>
      <c r="I39141" s="1" t="s">
        <v>21713</v>
      </c>
      <c r="J39141">
        <v>2</v>
      </c>
      <c r="K39141">
        <v>1</v>
      </c>
      <c r="L39141">
        <v>1</v>
      </c>
      <c r="M39141">
        <v>34.99</v>
      </c>
      <c r="N39141">
        <v>34.99</v>
      </c>
      <c r="O39141">
        <v>0</v>
      </c>
      <c r="P39141">
        <v>0</v>
      </c>
      <c r="Q39141">
        <v>13.0863</v>
      </c>
      <c r="R39141">
        <v>13.0863</v>
      </c>
      <c r="S39141">
        <v>34.99</v>
      </c>
      <c r="T39141">
        <v>2.7991999999999999</v>
      </c>
      <c r="U39141">
        <v>0.87480000000000002</v>
      </c>
      <c r="V39141" s="1"/>
      <c r="W39141" s="1"/>
      <c r="X39141" s="2">
        <v>41526</v>
      </c>
      <c r="Y39141" s="2">
        <v>41538</v>
      </c>
      <c r="Z39141" s="2">
        <v>41533</v>
      </c>
    </row>
    <row r="39142" spans="1:26" x14ac:dyDescent="0.2">
      <c r="A39142">
        <v>575</v>
      </c>
      <c r="B39142">
        <v>20130909</v>
      </c>
      <c r="C39142">
        <v>20130921</v>
      </c>
      <c r="D39142">
        <v>20130916</v>
      </c>
      <c r="E39142">
        <v>26718</v>
      </c>
      <c r="F39142">
        <v>1</v>
      </c>
      <c r="G39142">
        <v>100</v>
      </c>
      <c r="H39142">
        <v>4</v>
      </c>
      <c r="I39142" s="1" t="s">
        <v>21714</v>
      </c>
      <c r="J39142">
        <v>1</v>
      </c>
      <c r="K39142">
        <v>1</v>
      </c>
      <c r="L39142">
        <v>1</v>
      </c>
      <c r="M39142">
        <v>2384.0700000000002</v>
      </c>
      <c r="N39142">
        <v>2384.0700000000002</v>
      </c>
      <c r="O39142">
        <v>0</v>
      </c>
      <c r="P39142">
        <v>0</v>
      </c>
      <c r="Q39142">
        <v>1481.9378999999999</v>
      </c>
      <c r="R39142">
        <v>1481.9378999999999</v>
      </c>
      <c r="S39142">
        <v>2384.0700000000002</v>
      </c>
      <c r="T39142">
        <v>190.72559999999999</v>
      </c>
      <c r="U39142">
        <v>59.601799999999997</v>
      </c>
      <c r="V39142" s="1"/>
      <c r="W39142" s="1"/>
      <c r="X39142" s="2">
        <v>41526</v>
      </c>
      <c r="Y39142" s="2">
        <v>41538</v>
      </c>
      <c r="Z39142" s="2">
        <v>41533</v>
      </c>
    </row>
    <row r="39143" spans="1:26" x14ac:dyDescent="0.2">
      <c r="A39143">
        <v>479</v>
      </c>
      <c r="B39143">
        <v>20130909</v>
      </c>
      <c r="C39143">
        <v>20130921</v>
      </c>
      <c r="D39143">
        <v>20130916</v>
      </c>
      <c r="E39143">
        <v>26718</v>
      </c>
      <c r="F39143">
        <v>1</v>
      </c>
      <c r="G39143">
        <v>100</v>
      </c>
      <c r="H39143">
        <v>4</v>
      </c>
      <c r="I39143" s="1" t="s">
        <v>21714</v>
      </c>
      <c r="J39143">
        <v>2</v>
      </c>
      <c r="K39143">
        <v>1</v>
      </c>
      <c r="L39143">
        <v>1</v>
      </c>
      <c r="M39143">
        <v>8.99</v>
      </c>
      <c r="N39143">
        <v>8.99</v>
      </c>
      <c r="O39143">
        <v>0</v>
      </c>
      <c r="P39143">
        <v>0</v>
      </c>
      <c r="Q39143">
        <v>3.3622999999999998</v>
      </c>
      <c r="R39143">
        <v>3.3622999999999998</v>
      </c>
      <c r="S39143">
        <v>8.99</v>
      </c>
      <c r="T39143">
        <v>0.71919999999999995</v>
      </c>
      <c r="U39143">
        <v>0.2248</v>
      </c>
      <c r="V39143" s="1"/>
      <c r="W39143" s="1"/>
      <c r="X39143" s="2">
        <v>41526</v>
      </c>
      <c r="Y39143" s="2">
        <v>41538</v>
      </c>
      <c r="Z39143" s="2">
        <v>41533</v>
      </c>
    </row>
    <row r="39144" spans="1:26" x14ac:dyDescent="0.2">
      <c r="A39144">
        <v>225</v>
      </c>
      <c r="B39144">
        <v>20130909</v>
      </c>
      <c r="C39144">
        <v>20130921</v>
      </c>
      <c r="D39144">
        <v>20130916</v>
      </c>
      <c r="E39144">
        <v>26718</v>
      </c>
      <c r="F39144">
        <v>1</v>
      </c>
      <c r="G39144">
        <v>100</v>
      </c>
      <c r="H39144">
        <v>4</v>
      </c>
      <c r="I39144" s="1" t="s">
        <v>21714</v>
      </c>
      <c r="J39144">
        <v>3</v>
      </c>
      <c r="K39144">
        <v>1</v>
      </c>
      <c r="L39144">
        <v>1</v>
      </c>
      <c r="M39144">
        <v>8.99</v>
      </c>
      <c r="N39144">
        <v>8.99</v>
      </c>
      <c r="O39144">
        <v>0</v>
      </c>
      <c r="P39144">
        <v>0</v>
      </c>
      <c r="Q39144">
        <v>6.9222999999999999</v>
      </c>
      <c r="R39144">
        <v>6.9222999999999999</v>
      </c>
      <c r="S39144">
        <v>8.99</v>
      </c>
      <c r="T39144">
        <v>0.71919999999999995</v>
      </c>
      <c r="U39144">
        <v>0.2248</v>
      </c>
      <c r="V39144" s="1"/>
      <c r="W39144" s="1"/>
      <c r="X39144" s="2">
        <v>41526</v>
      </c>
      <c r="Y39144" s="2">
        <v>41538</v>
      </c>
      <c r="Z39144" s="2">
        <v>41533</v>
      </c>
    </row>
    <row r="39145" spans="1:26" x14ac:dyDescent="0.2">
      <c r="A39145">
        <v>477</v>
      </c>
      <c r="B39145">
        <v>20130909</v>
      </c>
      <c r="C39145">
        <v>20130921</v>
      </c>
      <c r="D39145">
        <v>20130916</v>
      </c>
      <c r="E39145">
        <v>26718</v>
      </c>
      <c r="F39145">
        <v>1</v>
      </c>
      <c r="G39145">
        <v>100</v>
      </c>
      <c r="H39145">
        <v>4</v>
      </c>
      <c r="I39145" s="1" t="s">
        <v>21714</v>
      </c>
      <c r="J39145">
        <v>4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V39145" s="1"/>
      <c r="W39145" s="1"/>
      <c r="X39145" s="2">
        <v>41526</v>
      </c>
      <c r="Y39145" s="2">
        <v>41538</v>
      </c>
      <c r="Z39145" s="2">
        <v>41533</v>
      </c>
    </row>
    <row r="39146" spans="1:26" x14ac:dyDescent="0.2">
      <c r="A39146">
        <v>563</v>
      </c>
      <c r="B39146">
        <v>20130909</v>
      </c>
      <c r="C39146">
        <v>20130921</v>
      </c>
      <c r="D39146">
        <v>20130916</v>
      </c>
      <c r="E39146">
        <v>26698</v>
      </c>
      <c r="F39146">
        <v>1</v>
      </c>
      <c r="G39146">
        <v>100</v>
      </c>
      <c r="H39146">
        <v>4</v>
      </c>
      <c r="I39146" s="1" t="s">
        <v>21715</v>
      </c>
      <c r="J39146">
        <v>1</v>
      </c>
      <c r="K39146">
        <v>1</v>
      </c>
      <c r="L39146">
        <v>1</v>
      </c>
      <c r="M39146">
        <v>2384.0700000000002</v>
      </c>
      <c r="N39146">
        <v>2384.0700000000002</v>
      </c>
      <c r="O39146">
        <v>0</v>
      </c>
      <c r="P39146">
        <v>0</v>
      </c>
      <c r="Q39146">
        <v>1481.9378999999999</v>
      </c>
      <c r="R39146">
        <v>1481.9378999999999</v>
      </c>
      <c r="S39146">
        <v>2384.0700000000002</v>
      </c>
      <c r="T39146">
        <v>190.72559999999999</v>
      </c>
      <c r="U39146">
        <v>59.601799999999997</v>
      </c>
      <c r="V39146" s="1"/>
      <c r="W39146" s="1"/>
      <c r="X39146" s="2">
        <v>41526</v>
      </c>
      <c r="Y39146" s="2">
        <v>41538</v>
      </c>
      <c r="Z39146" s="2">
        <v>41533</v>
      </c>
    </row>
    <row r="39147" spans="1:26" x14ac:dyDescent="0.2">
      <c r="A39147">
        <v>481</v>
      </c>
      <c r="B39147">
        <v>20130909</v>
      </c>
      <c r="C39147">
        <v>20130921</v>
      </c>
      <c r="D39147">
        <v>20130916</v>
      </c>
      <c r="E39147">
        <v>26698</v>
      </c>
      <c r="F39147">
        <v>2</v>
      </c>
      <c r="G39147">
        <v>100</v>
      </c>
      <c r="H39147">
        <v>4</v>
      </c>
      <c r="I39147" s="1" t="s">
        <v>21715</v>
      </c>
      <c r="J39147">
        <v>2</v>
      </c>
      <c r="K39147">
        <v>1</v>
      </c>
      <c r="L39147">
        <v>1</v>
      </c>
      <c r="M39147">
        <v>8.99</v>
      </c>
      <c r="N39147">
        <v>8.99</v>
      </c>
      <c r="O39147">
        <v>0</v>
      </c>
      <c r="P39147">
        <v>0</v>
      </c>
      <c r="Q39147">
        <v>3.3622999999999998</v>
      </c>
      <c r="R39147">
        <v>3.3622999999999998</v>
      </c>
      <c r="S39147">
        <v>8.99</v>
      </c>
      <c r="T39147">
        <v>0.71919999999999995</v>
      </c>
      <c r="U39147">
        <v>0.2248</v>
      </c>
      <c r="V39147" s="1"/>
      <c r="W39147" s="1"/>
      <c r="X39147" s="2">
        <v>41526</v>
      </c>
      <c r="Y39147" s="2">
        <v>41538</v>
      </c>
      <c r="Z39147" s="2">
        <v>41533</v>
      </c>
    </row>
    <row r="39148" spans="1:26" x14ac:dyDescent="0.2">
      <c r="A39148">
        <v>577</v>
      </c>
      <c r="B39148">
        <v>20130909</v>
      </c>
      <c r="C39148">
        <v>20130921</v>
      </c>
      <c r="D39148">
        <v>20130916</v>
      </c>
      <c r="E39148">
        <v>25909</v>
      </c>
      <c r="F39148">
        <v>1</v>
      </c>
      <c r="G39148">
        <v>100</v>
      </c>
      <c r="H39148">
        <v>4</v>
      </c>
      <c r="I39148" s="1" t="s">
        <v>21716</v>
      </c>
      <c r="J39148">
        <v>1</v>
      </c>
      <c r="K39148">
        <v>1</v>
      </c>
      <c r="L39148">
        <v>1</v>
      </c>
      <c r="M39148">
        <v>1214.8499999999999</v>
      </c>
      <c r="N39148">
        <v>1214.8499999999999</v>
      </c>
      <c r="O39148">
        <v>0</v>
      </c>
      <c r="P39148">
        <v>0</v>
      </c>
      <c r="Q39148">
        <v>755.1508</v>
      </c>
      <c r="R39148">
        <v>755.1508</v>
      </c>
      <c r="S39148">
        <v>1214.8499999999999</v>
      </c>
      <c r="T39148">
        <v>97.188000000000002</v>
      </c>
      <c r="U39148">
        <v>30.371300000000002</v>
      </c>
      <c r="V39148" s="1"/>
      <c r="W39148" s="1"/>
      <c r="X39148" s="2">
        <v>41526</v>
      </c>
      <c r="Y39148" s="2">
        <v>41538</v>
      </c>
      <c r="Z39148" s="2">
        <v>41533</v>
      </c>
    </row>
    <row r="39149" spans="1:26" x14ac:dyDescent="0.2">
      <c r="A39149">
        <v>541</v>
      </c>
      <c r="B39149">
        <v>20130909</v>
      </c>
      <c r="C39149">
        <v>20130921</v>
      </c>
      <c r="D39149">
        <v>20130916</v>
      </c>
      <c r="E39149">
        <v>25909</v>
      </c>
      <c r="F39149">
        <v>1</v>
      </c>
      <c r="G39149">
        <v>100</v>
      </c>
      <c r="H39149">
        <v>4</v>
      </c>
      <c r="I39149" s="1" t="s">
        <v>21716</v>
      </c>
      <c r="J39149">
        <v>2</v>
      </c>
      <c r="K39149">
        <v>1</v>
      </c>
      <c r="L39149">
        <v>1</v>
      </c>
      <c r="M39149">
        <v>28.99</v>
      </c>
      <c r="N39149">
        <v>28.99</v>
      </c>
      <c r="O39149">
        <v>0</v>
      </c>
      <c r="P39149">
        <v>0</v>
      </c>
      <c r="Q39149">
        <v>10.8423</v>
      </c>
      <c r="R39149">
        <v>10.8423</v>
      </c>
      <c r="S39149">
        <v>28.99</v>
      </c>
      <c r="T39149">
        <v>2.3191999999999999</v>
      </c>
      <c r="U39149">
        <v>0.7248</v>
      </c>
      <c r="V39149" s="1"/>
      <c r="W39149" s="1"/>
      <c r="X39149" s="2">
        <v>41526</v>
      </c>
      <c r="Y39149" s="2">
        <v>41538</v>
      </c>
      <c r="Z39149" s="2">
        <v>41533</v>
      </c>
    </row>
    <row r="39150" spans="1:26" x14ac:dyDescent="0.2">
      <c r="A39150">
        <v>530</v>
      </c>
      <c r="B39150">
        <v>20130909</v>
      </c>
      <c r="C39150">
        <v>20130921</v>
      </c>
      <c r="D39150">
        <v>20130916</v>
      </c>
      <c r="E39150">
        <v>25909</v>
      </c>
      <c r="F39150">
        <v>1</v>
      </c>
      <c r="G39150">
        <v>100</v>
      </c>
      <c r="H39150">
        <v>4</v>
      </c>
      <c r="I39150" s="1" t="s">
        <v>21716</v>
      </c>
      <c r="J39150">
        <v>3</v>
      </c>
      <c r="K39150">
        <v>1</v>
      </c>
      <c r="L39150">
        <v>1</v>
      </c>
      <c r="M39150">
        <v>4.99</v>
      </c>
      <c r="N39150">
        <v>4.99</v>
      </c>
      <c r="O39150">
        <v>0</v>
      </c>
      <c r="P39150">
        <v>0</v>
      </c>
      <c r="Q39150">
        <v>1.8663000000000001</v>
      </c>
      <c r="R39150">
        <v>1.8663000000000001</v>
      </c>
      <c r="S39150">
        <v>4.99</v>
      </c>
      <c r="T39150">
        <v>0.3992</v>
      </c>
      <c r="U39150">
        <v>0.12479999999999999</v>
      </c>
      <c r="V39150" s="1"/>
      <c r="W39150" s="1"/>
      <c r="X39150" s="2">
        <v>41526</v>
      </c>
      <c r="Y39150" s="2">
        <v>41538</v>
      </c>
      <c r="Z39150" s="2">
        <v>41533</v>
      </c>
    </row>
    <row r="39151" spans="1:26" x14ac:dyDescent="0.2">
      <c r="A39151">
        <v>222</v>
      </c>
      <c r="B39151">
        <v>20130909</v>
      </c>
      <c r="C39151">
        <v>20130921</v>
      </c>
      <c r="D39151">
        <v>20130916</v>
      </c>
      <c r="E39151">
        <v>25909</v>
      </c>
      <c r="F39151">
        <v>1</v>
      </c>
      <c r="G39151">
        <v>100</v>
      </c>
      <c r="H39151">
        <v>4</v>
      </c>
      <c r="I39151" s="1" t="s">
        <v>21716</v>
      </c>
      <c r="J39151">
        <v>4</v>
      </c>
      <c r="K39151">
        <v>1</v>
      </c>
      <c r="L39151">
        <v>1</v>
      </c>
      <c r="M39151">
        <v>34.99</v>
      </c>
      <c r="N39151">
        <v>34.99</v>
      </c>
      <c r="O39151">
        <v>0</v>
      </c>
      <c r="P39151">
        <v>0</v>
      </c>
      <c r="Q39151">
        <v>13.0863</v>
      </c>
      <c r="R39151">
        <v>13.0863</v>
      </c>
      <c r="S39151">
        <v>34.99</v>
      </c>
      <c r="T39151">
        <v>2.7991999999999999</v>
      </c>
      <c r="U39151">
        <v>0.87480000000000002</v>
      </c>
      <c r="V39151" s="1"/>
      <c r="W39151" s="1"/>
      <c r="X39151" s="2">
        <v>41526</v>
      </c>
      <c r="Y39151" s="2">
        <v>41538</v>
      </c>
      <c r="Z39151" s="2">
        <v>41533</v>
      </c>
    </row>
    <row r="39152" spans="1:26" x14ac:dyDescent="0.2">
      <c r="A39152">
        <v>388</v>
      </c>
      <c r="B39152">
        <v>20130909</v>
      </c>
      <c r="C39152">
        <v>20130921</v>
      </c>
      <c r="D39152">
        <v>20130916</v>
      </c>
      <c r="E39152">
        <v>21144</v>
      </c>
      <c r="F39152">
        <v>1</v>
      </c>
      <c r="G39152">
        <v>100</v>
      </c>
      <c r="H39152">
        <v>1</v>
      </c>
      <c r="I39152" s="1" t="s">
        <v>21717</v>
      </c>
      <c r="J39152">
        <v>1</v>
      </c>
      <c r="K39152">
        <v>1</v>
      </c>
      <c r="L39152">
        <v>1</v>
      </c>
      <c r="M39152">
        <v>1120.49</v>
      </c>
      <c r="N39152">
        <v>1120.49</v>
      </c>
      <c r="O39152">
        <v>0</v>
      </c>
      <c r="P39152">
        <v>0</v>
      </c>
      <c r="Q39152">
        <v>713.07979999999998</v>
      </c>
      <c r="R39152">
        <v>713.07979999999998</v>
      </c>
      <c r="S39152">
        <v>1120.49</v>
      </c>
      <c r="T39152">
        <v>89.639200000000002</v>
      </c>
      <c r="U39152">
        <v>28.0123</v>
      </c>
      <c r="V39152" s="1"/>
      <c r="W39152" s="1"/>
      <c r="X39152" s="2">
        <v>41526</v>
      </c>
      <c r="Y39152" s="2">
        <v>41538</v>
      </c>
      <c r="Z39152" s="2">
        <v>41533</v>
      </c>
    </row>
    <row r="39153" spans="1:26" x14ac:dyDescent="0.2">
      <c r="A39153">
        <v>479</v>
      </c>
      <c r="B39153">
        <v>20130909</v>
      </c>
      <c r="C39153">
        <v>20130921</v>
      </c>
      <c r="D39153">
        <v>20130916</v>
      </c>
      <c r="E39153">
        <v>21144</v>
      </c>
      <c r="F39153">
        <v>1</v>
      </c>
      <c r="G39153">
        <v>100</v>
      </c>
      <c r="H39153">
        <v>1</v>
      </c>
      <c r="I39153" s="1" t="s">
        <v>21717</v>
      </c>
      <c r="J39153">
        <v>2</v>
      </c>
      <c r="K39153">
        <v>1</v>
      </c>
      <c r="L39153">
        <v>1</v>
      </c>
      <c r="M39153">
        <v>8.99</v>
      </c>
      <c r="N39153">
        <v>8.99</v>
      </c>
      <c r="O39153">
        <v>0</v>
      </c>
      <c r="P39153">
        <v>0</v>
      </c>
      <c r="Q39153">
        <v>3.3622999999999998</v>
      </c>
      <c r="R39153">
        <v>3.3622999999999998</v>
      </c>
      <c r="S39153">
        <v>8.99</v>
      </c>
      <c r="T39153">
        <v>0.71919999999999995</v>
      </c>
      <c r="U39153">
        <v>0.2248</v>
      </c>
      <c r="V39153" s="1"/>
      <c r="W39153" s="1"/>
      <c r="X39153" s="2">
        <v>41526</v>
      </c>
      <c r="Y39153" s="2">
        <v>41538</v>
      </c>
      <c r="Z39153" s="2">
        <v>41533</v>
      </c>
    </row>
    <row r="39154" spans="1:26" x14ac:dyDescent="0.2">
      <c r="A39154">
        <v>477</v>
      </c>
      <c r="B39154">
        <v>20130909</v>
      </c>
      <c r="C39154">
        <v>20130921</v>
      </c>
      <c r="D39154">
        <v>20130916</v>
      </c>
      <c r="E39154">
        <v>21144</v>
      </c>
      <c r="F39154">
        <v>1</v>
      </c>
      <c r="G39154">
        <v>100</v>
      </c>
      <c r="H39154">
        <v>1</v>
      </c>
      <c r="I39154" s="1" t="s">
        <v>21717</v>
      </c>
      <c r="J39154">
        <v>3</v>
      </c>
      <c r="K39154">
        <v>1</v>
      </c>
      <c r="L39154">
        <v>1</v>
      </c>
      <c r="M39154">
        <v>4.99</v>
      </c>
      <c r="N39154">
        <v>4.99</v>
      </c>
      <c r="O39154">
        <v>0</v>
      </c>
      <c r="P39154">
        <v>0</v>
      </c>
      <c r="Q39154">
        <v>1.8663000000000001</v>
      </c>
      <c r="R39154">
        <v>1.8663000000000001</v>
      </c>
      <c r="S39154">
        <v>4.99</v>
      </c>
      <c r="T39154">
        <v>0.3992</v>
      </c>
      <c r="U39154">
        <v>0.12479999999999999</v>
      </c>
      <c r="V39154" s="1"/>
      <c r="W39154" s="1"/>
      <c r="X39154" s="2">
        <v>41526</v>
      </c>
      <c r="Y39154" s="2">
        <v>41538</v>
      </c>
      <c r="Z39154" s="2">
        <v>41533</v>
      </c>
    </row>
    <row r="39155" spans="1:26" x14ac:dyDescent="0.2">
      <c r="A39155">
        <v>490</v>
      </c>
      <c r="B39155">
        <v>20130909</v>
      </c>
      <c r="C39155">
        <v>20130921</v>
      </c>
      <c r="D39155">
        <v>20130916</v>
      </c>
      <c r="E39155">
        <v>21144</v>
      </c>
      <c r="F39155">
        <v>1</v>
      </c>
      <c r="G39155">
        <v>100</v>
      </c>
      <c r="H39155">
        <v>1</v>
      </c>
      <c r="I39155" s="1" t="s">
        <v>21717</v>
      </c>
      <c r="J39155">
        <v>4</v>
      </c>
      <c r="K39155">
        <v>1</v>
      </c>
      <c r="L39155">
        <v>1</v>
      </c>
      <c r="M39155">
        <v>53.99</v>
      </c>
      <c r="N39155">
        <v>53.99</v>
      </c>
      <c r="O39155">
        <v>0</v>
      </c>
      <c r="P39155">
        <v>0</v>
      </c>
      <c r="Q39155">
        <v>41.572299999999998</v>
      </c>
      <c r="R39155">
        <v>41.572299999999998</v>
      </c>
      <c r="S39155">
        <v>53.99</v>
      </c>
      <c r="T39155">
        <v>4.3192000000000004</v>
      </c>
      <c r="U39155">
        <v>1.3498000000000001</v>
      </c>
      <c r="V39155" s="1"/>
      <c r="W39155" s="1"/>
      <c r="X39155" s="2">
        <v>41526</v>
      </c>
      <c r="Y39155" s="2">
        <v>41538</v>
      </c>
      <c r="Z39155" s="2">
        <v>41533</v>
      </c>
    </row>
    <row r="39156" spans="1:26" x14ac:dyDescent="0.2">
      <c r="A39156">
        <v>388</v>
      </c>
      <c r="B39156">
        <v>20130909</v>
      </c>
      <c r="C39156">
        <v>20130921</v>
      </c>
      <c r="D39156">
        <v>20130916</v>
      </c>
      <c r="E39156">
        <v>21155</v>
      </c>
      <c r="F39156">
        <v>1</v>
      </c>
      <c r="G39156">
        <v>100</v>
      </c>
      <c r="H39156">
        <v>4</v>
      </c>
      <c r="I39156" s="1" t="s">
        <v>21718</v>
      </c>
      <c r="J39156">
        <v>1</v>
      </c>
      <c r="K39156">
        <v>1</v>
      </c>
      <c r="L39156">
        <v>1</v>
      </c>
      <c r="M39156">
        <v>1120.49</v>
      </c>
      <c r="N39156">
        <v>1120.49</v>
      </c>
      <c r="O39156">
        <v>0</v>
      </c>
      <c r="P39156">
        <v>0</v>
      </c>
      <c r="Q39156">
        <v>713.07979999999998</v>
      </c>
      <c r="R39156">
        <v>713.07979999999998</v>
      </c>
      <c r="S39156">
        <v>1120.49</v>
      </c>
      <c r="T39156">
        <v>89.639200000000002</v>
      </c>
      <c r="U39156">
        <v>28.0123</v>
      </c>
      <c r="V39156" s="1"/>
      <c r="W39156" s="1"/>
      <c r="X39156" s="2">
        <v>41526</v>
      </c>
      <c r="Y39156" s="2">
        <v>41538</v>
      </c>
      <c r="Z39156" s="2">
        <v>41533</v>
      </c>
    </row>
    <row r="39157" spans="1:26" x14ac:dyDescent="0.2">
      <c r="A39157">
        <v>222</v>
      </c>
      <c r="B39157">
        <v>20130909</v>
      </c>
      <c r="C39157">
        <v>20130921</v>
      </c>
      <c r="D39157">
        <v>20130916</v>
      </c>
      <c r="E39157">
        <v>21155</v>
      </c>
      <c r="F39157">
        <v>1</v>
      </c>
      <c r="G39157">
        <v>100</v>
      </c>
      <c r="H39157">
        <v>4</v>
      </c>
      <c r="I39157" s="1" t="s">
        <v>21718</v>
      </c>
      <c r="J39157">
        <v>2</v>
      </c>
      <c r="K39157">
        <v>1</v>
      </c>
      <c r="L39157">
        <v>1</v>
      </c>
      <c r="M39157">
        <v>34.99</v>
      </c>
      <c r="N39157">
        <v>34.99</v>
      </c>
      <c r="O39157">
        <v>0</v>
      </c>
      <c r="P39157">
        <v>0</v>
      </c>
      <c r="Q39157">
        <v>13.0863</v>
      </c>
      <c r="R39157">
        <v>13.0863</v>
      </c>
      <c r="S39157">
        <v>34.99</v>
      </c>
      <c r="T39157">
        <v>2.7991999999999999</v>
      </c>
      <c r="U39157">
        <v>0.87480000000000002</v>
      </c>
      <c r="V39157" s="1"/>
      <c r="W39157" s="1"/>
      <c r="X39157" s="2">
        <v>41526</v>
      </c>
      <c r="Y39157" s="2">
        <v>41538</v>
      </c>
      <c r="Z39157" s="2">
        <v>41533</v>
      </c>
    </row>
    <row r="39158" spans="1:26" x14ac:dyDescent="0.2">
      <c r="A39158">
        <v>581</v>
      </c>
      <c r="B39158">
        <v>20130909</v>
      </c>
      <c r="C39158">
        <v>20130921</v>
      </c>
      <c r="D39158">
        <v>20130916</v>
      </c>
      <c r="E39158">
        <v>18050</v>
      </c>
      <c r="F39158">
        <v>1</v>
      </c>
      <c r="G39158">
        <v>100</v>
      </c>
      <c r="H39158">
        <v>4</v>
      </c>
      <c r="I39158" s="1" t="s">
        <v>21719</v>
      </c>
      <c r="J39158">
        <v>1</v>
      </c>
      <c r="K39158">
        <v>1</v>
      </c>
      <c r="L39158">
        <v>1</v>
      </c>
      <c r="M39158">
        <v>1700.99</v>
      </c>
      <c r="N39158">
        <v>1700.99</v>
      </c>
      <c r="O39158">
        <v>0</v>
      </c>
      <c r="P39158">
        <v>0</v>
      </c>
      <c r="Q39158">
        <v>1082.51</v>
      </c>
      <c r="R39158">
        <v>1082.51</v>
      </c>
      <c r="S39158">
        <v>1700.99</v>
      </c>
      <c r="T39158">
        <v>136.07919999999999</v>
      </c>
      <c r="U39158">
        <v>42.524799999999999</v>
      </c>
      <c r="V39158" s="1"/>
      <c r="W39158" s="1"/>
      <c r="X39158" s="2">
        <v>41526</v>
      </c>
      <c r="Y39158" s="2">
        <v>41538</v>
      </c>
      <c r="Z39158" s="2">
        <v>41533</v>
      </c>
    </row>
    <row r="39159" spans="1:26" x14ac:dyDescent="0.2">
      <c r="A39159">
        <v>234</v>
      </c>
      <c r="B39159">
        <v>20130909</v>
      </c>
      <c r="C39159">
        <v>20130921</v>
      </c>
      <c r="D39159">
        <v>20130916</v>
      </c>
      <c r="E39159">
        <v>18050</v>
      </c>
      <c r="F39159">
        <v>1</v>
      </c>
      <c r="G39159">
        <v>100</v>
      </c>
      <c r="H39159">
        <v>4</v>
      </c>
      <c r="I39159" s="1" t="s">
        <v>21719</v>
      </c>
      <c r="J39159">
        <v>2</v>
      </c>
      <c r="K39159">
        <v>1</v>
      </c>
      <c r="L39159">
        <v>1</v>
      </c>
      <c r="M39159">
        <v>49.99</v>
      </c>
      <c r="N39159">
        <v>49.99</v>
      </c>
      <c r="O39159">
        <v>0</v>
      </c>
      <c r="P39159">
        <v>0</v>
      </c>
      <c r="Q39159">
        <v>38.4923</v>
      </c>
      <c r="R39159">
        <v>38.4923</v>
      </c>
      <c r="S39159">
        <v>49.99</v>
      </c>
      <c r="T39159">
        <v>3.9992000000000001</v>
      </c>
      <c r="U39159">
        <v>1.2498</v>
      </c>
      <c r="V39159" s="1"/>
      <c r="W39159" s="1"/>
      <c r="X39159" s="2">
        <v>41526</v>
      </c>
      <c r="Y39159" s="2">
        <v>41538</v>
      </c>
      <c r="Z39159" s="2">
        <v>41533</v>
      </c>
    </row>
    <row r="39160" spans="1:26" x14ac:dyDescent="0.2">
      <c r="A39160">
        <v>382</v>
      </c>
      <c r="B39160">
        <v>20130909</v>
      </c>
      <c r="C39160">
        <v>20130921</v>
      </c>
      <c r="D39160">
        <v>20130916</v>
      </c>
      <c r="E39160">
        <v>20845</v>
      </c>
      <c r="F39160">
        <v>1</v>
      </c>
      <c r="G39160">
        <v>100</v>
      </c>
      <c r="H39160">
        <v>8</v>
      </c>
      <c r="I39160" s="1" t="s">
        <v>21720</v>
      </c>
      <c r="J39160">
        <v>1</v>
      </c>
      <c r="K39160">
        <v>1</v>
      </c>
      <c r="L39160">
        <v>1</v>
      </c>
      <c r="M39160">
        <v>1120.49</v>
      </c>
      <c r="N39160">
        <v>1120.49</v>
      </c>
      <c r="O39160">
        <v>0</v>
      </c>
      <c r="P39160">
        <v>0</v>
      </c>
      <c r="Q39160">
        <v>713.07979999999998</v>
      </c>
      <c r="R39160">
        <v>713.07979999999998</v>
      </c>
      <c r="S39160">
        <v>1120.49</v>
      </c>
      <c r="T39160">
        <v>89.639200000000002</v>
      </c>
      <c r="U39160">
        <v>28.0123</v>
      </c>
      <c r="V39160" s="1"/>
      <c r="W39160" s="1"/>
      <c r="X39160" s="2">
        <v>41526</v>
      </c>
      <c r="Y39160" s="2">
        <v>41538</v>
      </c>
      <c r="Z39160" s="2">
        <v>41533</v>
      </c>
    </row>
    <row r="39161" spans="1:26" x14ac:dyDescent="0.2">
      <c r="A39161">
        <v>491</v>
      </c>
      <c r="B39161">
        <v>20130909</v>
      </c>
      <c r="C39161">
        <v>20130921</v>
      </c>
      <c r="D39161">
        <v>20130916</v>
      </c>
      <c r="E39161">
        <v>20845</v>
      </c>
      <c r="F39161">
        <v>1</v>
      </c>
      <c r="G39161">
        <v>100</v>
      </c>
      <c r="H39161">
        <v>8</v>
      </c>
      <c r="I39161" s="1" t="s">
        <v>21720</v>
      </c>
      <c r="J39161">
        <v>2</v>
      </c>
      <c r="K39161">
        <v>1</v>
      </c>
      <c r="L39161">
        <v>1</v>
      </c>
      <c r="M39161">
        <v>53.99</v>
      </c>
      <c r="N39161">
        <v>53.99</v>
      </c>
      <c r="O39161">
        <v>0</v>
      </c>
      <c r="P39161">
        <v>0</v>
      </c>
      <c r="Q39161">
        <v>41.572299999999998</v>
      </c>
      <c r="R39161">
        <v>41.572299999999998</v>
      </c>
      <c r="S39161">
        <v>53.99</v>
      </c>
      <c r="T39161">
        <v>4.3192000000000004</v>
      </c>
      <c r="U39161">
        <v>1.3498000000000001</v>
      </c>
      <c r="V39161" s="1"/>
      <c r="W39161" s="1"/>
      <c r="X39161" s="2">
        <v>41526</v>
      </c>
      <c r="Y39161" s="2">
        <v>41538</v>
      </c>
      <c r="Z39161" s="2">
        <v>41533</v>
      </c>
    </row>
    <row r="39162" spans="1:26" x14ac:dyDescent="0.2">
      <c r="A39162">
        <v>581</v>
      </c>
      <c r="B39162">
        <v>20130909</v>
      </c>
      <c r="C39162">
        <v>20130921</v>
      </c>
      <c r="D39162">
        <v>20130916</v>
      </c>
      <c r="E39162">
        <v>17862</v>
      </c>
      <c r="F39162">
        <v>1</v>
      </c>
      <c r="G39162">
        <v>100</v>
      </c>
      <c r="H39162">
        <v>1</v>
      </c>
      <c r="I39162" s="1" t="s">
        <v>21721</v>
      </c>
      <c r="J39162">
        <v>1</v>
      </c>
      <c r="K39162">
        <v>1</v>
      </c>
      <c r="L39162">
        <v>1</v>
      </c>
      <c r="M39162">
        <v>1700.99</v>
      </c>
      <c r="N39162">
        <v>1700.99</v>
      </c>
      <c r="O39162">
        <v>0</v>
      </c>
      <c r="P39162">
        <v>0</v>
      </c>
      <c r="Q39162">
        <v>1082.51</v>
      </c>
      <c r="R39162">
        <v>1082.51</v>
      </c>
      <c r="S39162">
        <v>1700.99</v>
      </c>
      <c r="T39162">
        <v>136.07919999999999</v>
      </c>
      <c r="U39162">
        <v>42.524799999999999</v>
      </c>
      <c r="V39162" s="1"/>
      <c r="W39162" s="1"/>
      <c r="X39162" s="2">
        <v>41526</v>
      </c>
      <c r="Y39162" s="2">
        <v>41538</v>
      </c>
      <c r="Z39162" s="2">
        <v>41533</v>
      </c>
    </row>
    <row r="39163" spans="1:26" x14ac:dyDescent="0.2">
      <c r="A39163">
        <v>237</v>
      </c>
      <c r="B39163">
        <v>20130909</v>
      </c>
      <c r="C39163">
        <v>20130921</v>
      </c>
      <c r="D39163">
        <v>20130916</v>
      </c>
      <c r="E39163">
        <v>17862</v>
      </c>
      <c r="F39163">
        <v>1</v>
      </c>
      <c r="G39163">
        <v>100</v>
      </c>
      <c r="H39163">
        <v>1</v>
      </c>
      <c r="I39163" s="1" t="s">
        <v>21721</v>
      </c>
      <c r="J39163">
        <v>2</v>
      </c>
      <c r="K39163">
        <v>1</v>
      </c>
      <c r="L39163">
        <v>1</v>
      </c>
      <c r="M39163">
        <v>49.99</v>
      </c>
      <c r="N39163">
        <v>49.99</v>
      </c>
      <c r="O39163">
        <v>0</v>
      </c>
      <c r="P39163">
        <v>0</v>
      </c>
      <c r="Q39163">
        <v>38.4923</v>
      </c>
      <c r="R39163">
        <v>38.4923</v>
      </c>
      <c r="S39163">
        <v>49.99</v>
      </c>
      <c r="T39163">
        <v>3.9992000000000001</v>
      </c>
      <c r="U39163">
        <v>1.2498</v>
      </c>
      <c r="V39163" s="1"/>
      <c r="W39163" s="1"/>
      <c r="X39163" s="2">
        <v>41526</v>
      </c>
      <c r="Y39163" s="2">
        <v>41538</v>
      </c>
      <c r="Z39163" s="2">
        <v>41533</v>
      </c>
    </row>
    <row r="39164" spans="1:26" x14ac:dyDescent="0.2">
      <c r="A39164">
        <v>605</v>
      </c>
      <c r="B39164">
        <v>20130909</v>
      </c>
      <c r="C39164">
        <v>20130921</v>
      </c>
      <c r="D39164">
        <v>20130916</v>
      </c>
      <c r="E39164">
        <v>24027</v>
      </c>
      <c r="F39164">
        <v>1</v>
      </c>
      <c r="G39164">
        <v>100</v>
      </c>
      <c r="H39164">
        <v>8</v>
      </c>
      <c r="I39164" s="1" t="s">
        <v>21722</v>
      </c>
      <c r="J39164">
        <v>1</v>
      </c>
      <c r="K39164">
        <v>1</v>
      </c>
      <c r="L39164">
        <v>1</v>
      </c>
      <c r="M39164">
        <v>539.99</v>
      </c>
      <c r="N39164">
        <v>539.99</v>
      </c>
      <c r="O39164">
        <v>0</v>
      </c>
      <c r="P39164">
        <v>0</v>
      </c>
      <c r="Q39164">
        <v>343.64960000000002</v>
      </c>
      <c r="R39164">
        <v>343.64960000000002</v>
      </c>
      <c r="S39164">
        <v>539.99</v>
      </c>
      <c r="T39164">
        <v>43.199199999999998</v>
      </c>
      <c r="U39164">
        <v>13.4998</v>
      </c>
      <c r="V39164" s="1"/>
      <c r="W39164" s="1"/>
      <c r="X39164" s="2">
        <v>41526</v>
      </c>
      <c r="Y39164" s="2">
        <v>41538</v>
      </c>
      <c r="Z39164" s="2">
        <v>41533</v>
      </c>
    </row>
    <row r="39165" spans="1:26" x14ac:dyDescent="0.2">
      <c r="A39165">
        <v>479</v>
      </c>
      <c r="B39165">
        <v>20130909</v>
      </c>
      <c r="C39165">
        <v>20130921</v>
      </c>
      <c r="D39165">
        <v>20130916</v>
      </c>
      <c r="E39165">
        <v>24027</v>
      </c>
      <c r="F39165">
        <v>1</v>
      </c>
      <c r="G39165">
        <v>100</v>
      </c>
      <c r="H39165">
        <v>8</v>
      </c>
      <c r="I39165" s="1" t="s">
        <v>21722</v>
      </c>
      <c r="J39165">
        <v>2</v>
      </c>
      <c r="K39165">
        <v>1</v>
      </c>
      <c r="L39165">
        <v>1</v>
      </c>
      <c r="M39165">
        <v>8.99</v>
      </c>
      <c r="N39165">
        <v>8.99</v>
      </c>
      <c r="O39165">
        <v>0</v>
      </c>
      <c r="P39165">
        <v>0</v>
      </c>
      <c r="Q39165">
        <v>3.3622999999999998</v>
      </c>
      <c r="R39165">
        <v>3.3622999999999998</v>
      </c>
      <c r="S39165">
        <v>8.99</v>
      </c>
      <c r="T39165">
        <v>0.71919999999999995</v>
      </c>
      <c r="U39165">
        <v>0.2248</v>
      </c>
      <c r="V39165" s="1"/>
      <c r="W39165" s="1"/>
      <c r="X39165" s="2">
        <v>41526</v>
      </c>
      <c r="Y39165" s="2">
        <v>41538</v>
      </c>
      <c r="Z39165" s="2">
        <v>41533</v>
      </c>
    </row>
    <row r="39166" spans="1:26" x14ac:dyDescent="0.2">
      <c r="A39166">
        <v>477</v>
      </c>
      <c r="B39166">
        <v>20130909</v>
      </c>
      <c r="C39166">
        <v>20130921</v>
      </c>
      <c r="D39166">
        <v>20130916</v>
      </c>
      <c r="E39166">
        <v>24027</v>
      </c>
      <c r="F39166">
        <v>1</v>
      </c>
      <c r="G39166">
        <v>100</v>
      </c>
      <c r="H39166">
        <v>8</v>
      </c>
      <c r="I39166" s="1" t="s">
        <v>21722</v>
      </c>
      <c r="J39166">
        <v>3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V39166" s="1"/>
      <c r="W39166" s="1"/>
      <c r="X39166" s="2">
        <v>41526</v>
      </c>
      <c r="Y39166" s="2">
        <v>41538</v>
      </c>
      <c r="Z39166" s="2">
        <v>41533</v>
      </c>
    </row>
    <row r="39167" spans="1:26" x14ac:dyDescent="0.2">
      <c r="A39167">
        <v>484</v>
      </c>
      <c r="B39167">
        <v>20130909</v>
      </c>
      <c r="C39167">
        <v>20130921</v>
      </c>
      <c r="D39167">
        <v>20130916</v>
      </c>
      <c r="E39167">
        <v>24027</v>
      </c>
      <c r="F39167">
        <v>1</v>
      </c>
      <c r="G39167">
        <v>100</v>
      </c>
      <c r="H39167">
        <v>8</v>
      </c>
      <c r="I39167" s="1" t="s">
        <v>21722</v>
      </c>
      <c r="J39167">
        <v>4</v>
      </c>
      <c r="K39167">
        <v>1</v>
      </c>
      <c r="L39167">
        <v>1</v>
      </c>
      <c r="M39167">
        <v>7.95</v>
      </c>
      <c r="N39167">
        <v>7.95</v>
      </c>
      <c r="O39167">
        <v>0</v>
      </c>
      <c r="P39167">
        <v>0</v>
      </c>
      <c r="Q39167">
        <v>2.9733000000000001</v>
      </c>
      <c r="R39167">
        <v>2.9733000000000001</v>
      </c>
      <c r="S39167">
        <v>7.95</v>
      </c>
      <c r="T39167">
        <v>0.63600000000000001</v>
      </c>
      <c r="U39167">
        <v>0.1988</v>
      </c>
      <c r="V39167" s="1"/>
      <c r="W39167" s="1"/>
      <c r="X39167" s="2">
        <v>41526</v>
      </c>
      <c r="Y39167" s="2">
        <v>41538</v>
      </c>
      <c r="Z39167" s="2">
        <v>41533</v>
      </c>
    </row>
    <row r="39168" spans="1:26" x14ac:dyDescent="0.2">
      <c r="A39168">
        <v>574</v>
      </c>
      <c r="B39168">
        <v>20130909</v>
      </c>
      <c r="C39168">
        <v>20130921</v>
      </c>
      <c r="D39168">
        <v>20130916</v>
      </c>
      <c r="E39168">
        <v>28703</v>
      </c>
      <c r="F39168">
        <v>1</v>
      </c>
      <c r="G39168">
        <v>98</v>
      </c>
      <c r="H39168">
        <v>10</v>
      </c>
      <c r="I39168" s="1" t="s">
        <v>21723</v>
      </c>
      <c r="J39168">
        <v>1</v>
      </c>
      <c r="K39168">
        <v>1</v>
      </c>
      <c r="L39168">
        <v>1</v>
      </c>
      <c r="M39168">
        <v>2384.0700000000002</v>
      </c>
      <c r="N39168">
        <v>2384.0700000000002</v>
      </c>
      <c r="O39168">
        <v>0</v>
      </c>
      <c r="P39168">
        <v>0</v>
      </c>
      <c r="Q39168">
        <v>1481.9378999999999</v>
      </c>
      <c r="R39168">
        <v>1481.9378999999999</v>
      </c>
      <c r="S39168">
        <v>2384.0700000000002</v>
      </c>
      <c r="T39168">
        <v>190.72559999999999</v>
      </c>
      <c r="U39168">
        <v>59.601799999999997</v>
      </c>
      <c r="V39168" s="1"/>
      <c r="W39168" s="1"/>
      <c r="X39168" s="2">
        <v>41526</v>
      </c>
      <c r="Y39168" s="2">
        <v>41538</v>
      </c>
      <c r="Z39168" s="2">
        <v>41533</v>
      </c>
    </row>
    <row r="39169" spans="1:26" x14ac:dyDescent="0.2">
      <c r="A39169">
        <v>214</v>
      </c>
      <c r="B39169">
        <v>20130909</v>
      </c>
      <c r="C39169">
        <v>20130921</v>
      </c>
      <c r="D39169">
        <v>20130916</v>
      </c>
      <c r="E39169">
        <v>28703</v>
      </c>
      <c r="F39169">
        <v>1</v>
      </c>
      <c r="G39169">
        <v>98</v>
      </c>
      <c r="H39169">
        <v>10</v>
      </c>
      <c r="I39169" s="1" t="s">
        <v>21723</v>
      </c>
      <c r="J39169">
        <v>2</v>
      </c>
      <c r="K39169">
        <v>1</v>
      </c>
      <c r="L39169">
        <v>1</v>
      </c>
      <c r="M39169">
        <v>34.99</v>
      </c>
      <c r="N39169">
        <v>34.99</v>
      </c>
      <c r="O39169">
        <v>0</v>
      </c>
      <c r="P39169">
        <v>0</v>
      </c>
      <c r="Q39169">
        <v>13.0863</v>
      </c>
      <c r="R39169">
        <v>13.0863</v>
      </c>
      <c r="S39169">
        <v>34.99</v>
      </c>
      <c r="T39169">
        <v>2.7991999999999999</v>
      </c>
      <c r="U39169">
        <v>0.87480000000000002</v>
      </c>
      <c r="V39169" s="1"/>
      <c r="W39169" s="1"/>
      <c r="X39169" s="2">
        <v>41526</v>
      </c>
      <c r="Y39169" s="2">
        <v>41538</v>
      </c>
      <c r="Z39169" s="2">
        <v>41533</v>
      </c>
    </row>
    <row r="39170" spans="1:26" x14ac:dyDescent="0.2">
      <c r="A39170">
        <v>563</v>
      </c>
      <c r="B39170">
        <v>20130909</v>
      </c>
      <c r="C39170">
        <v>20130921</v>
      </c>
      <c r="D39170">
        <v>20130916</v>
      </c>
      <c r="E39170">
        <v>11429</v>
      </c>
      <c r="F39170">
        <v>1</v>
      </c>
      <c r="G39170">
        <v>100</v>
      </c>
      <c r="H39170">
        <v>7</v>
      </c>
      <c r="I39170" s="1" t="s">
        <v>21724</v>
      </c>
      <c r="J39170">
        <v>1</v>
      </c>
      <c r="K39170">
        <v>1</v>
      </c>
      <c r="L39170">
        <v>1</v>
      </c>
      <c r="M39170">
        <v>2384.0700000000002</v>
      </c>
      <c r="N39170">
        <v>2384.0700000000002</v>
      </c>
      <c r="O39170">
        <v>0</v>
      </c>
      <c r="P39170">
        <v>0</v>
      </c>
      <c r="Q39170">
        <v>1481.9378999999999</v>
      </c>
      <c r="R39170">
        <v>1481.9378999999999</v>
      </c>
      <c r="S39170">
        <v>2384.0700000000002</v>
      </c>
      <c r="T39170">
        <v>190.72559999999999</v>
      </c>
      <c r="U39170">
        <v>59.601799999999997</v>
      </c>
      <c r="V39170" s="1"/>
      <c r="W39170" s="1"/>
      <c r="X39170" s="2">
        <v>41526</v>
      </c>
      <c r="Y39170" s="2">
        <v>41538</v>
      </c>
      <c r="Z39170" s="2">
        <v>41533</v>
      </c>
    </row>
    <row r="39171" spans="1:26" x14ac:dyDescent="0.2">
      <c r="A39171">
        <v>477</v>
      </c>
      <c r="B39171">
        <v>20130909</v>
      </c>
      <c r="C39171">
        <v>20130921</v>
      </c>
      <c r="D39171">
        <v>20130916</v>
      </c>
      <c r="E39171">
        <v>11429</v>
      </c>
      <c r="F39171">
        <v>1</v>
      </c>
      <c r="G39171">
        <v>100</v>
      </c>
      <c r="H39171">
        <v>7</v>
      </c>
      <c r="I39171" s="1" t="s">
        <v>21724</v>
      </c>
      <c r="J39171">
        <v>2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V39171" s="1"/>
      <c r="W39171" s="1"/>
      <c r="X39171" s="2">
        <v>41526</v>
      </c>
      <c r="Y39171" s="2">
        <v>41538</v>
      </c>
      <c r="Z39171" s="2">
        <v>41533</v>
      </c>
    </row>
    <row r="39172" spans="1:26" x14ac:dyDescent="0.2">
      <c r="A39172">
        <v>479</v>
      </c>
      <c r="B39172">
        <v>20130909</v>
      </c>
      <c r="C39172">
        <v>20130921</v>
      </c>
      <c r="D39172">
        <v>20130916</v>
      </c>
      <c r="E39172">
        <v>11429</v>
      </c>
      <c r="F39172">
        <v>1</v>
      </c>
      <c r="G39172">
        <v>100</v>
      </c>
      <c r="H39172">
        <v>7</v>
      </c>
      <c r="I39172" s="1" t="s">
        <v>21724</v>
      </c>
      <c r="J39172">
        <v>3</v>
      </c>
      <c r="K39172">
        <v>1</v>
      </c>
      <c r="L39172">
        <v>1</v>
      </c>
      <c r="M39172">
        <v>8.99</v>
      </c>
      <c r="N39172">
        <v>8.99</v>
      </c>
      <c r="O39172">
        <v>0</v>
      </c>
      <c r="P39172">
        <v>0</v>
      </c>
      <c r="Q39172">
        <v>3.3622999999999998</v>
      </c>
      <c r="R39172">
        <v>3.3622999999999998</v>
      </c>
      <c r="S39172">
        <v>8.99</v>
      </c>
      <c r="T39172">
        <v>0.71919999999999995</v>
      </c>
      <c r="U39172">
        <v>0.2248</v>
      </c>
      <c r="V39172" s="1"/>
      <c r="W39172" s="1"/>
      <c r="X39172" s="2">
        <v>41526</v>
      </c>
      <c r="Y39172" s="2">
        <v>41538</v>
      </c>
      <c r="Z39172" s="2">
        <v>41533</v>
      </c>
    </row>
    <row r="39173" spans="1:26" x14ac:dyDescent="0.2">
      <c r="A39173">
        <v>222</v>
      </c>
      <c r="B39173">
        <v>20130909</v>
      </c>
      <c r="C39173">
        <v>20130921</v>
      </c>
      <c r="D39173">
        <v>20130916</v>
      </c>
      <c r="E39173">
        <v>11429</v>
      </c>
      <c r="F39173">
        <v>1</v>
      </c>
      <c r="G39173">
        <v>100</v>
      </c>
      <c r="H39173">
        <v>7</v>
      </c>
      <c r="I39173" s="1" t="s">
        <v>21724</v>
      </c>
      <c r="J39173">
        <v>4</v>
      </c>
      <c r="K39173">
        <v>1</v>
      </c>
      <c r="L39173">
        <v>1</v>
      </c>
      <c r="M39173">
        <v>34.99</v>
      </c>
      <c r="N39173">
        <v>34.99</v>
      </c>
      <c r="O39173">
        <v>0</v>
      </c>
      <c r="P39173">
        <v>0</v>
      </c>
      <c r="Q39173">
        <v>13.0863</v>
      </c>
      <c r="R39173">
        <v>13.0863</v>
      </c>
      <c r="S39173">
        <v>34.99</v>
      </c>
      <c r="T39173">
        <v>2.7991999999999999</v>
      </c>
      <c r="U39173">
        <v>0.87480000000000002</v>
      </c>
      <c r="V39173" s="1"/>
      <c r="W39173" s="1"/>
      <c r="X39173" s="2">
        <v>41526</v>
      </c>
      <c r="Y39173" s="2">
        <v>41538</v>
      </c>
      <c r="Z39173" s="2">
        <v>41533</v>
      </c>
    </row>
    <row r="39174" spans="1:26" x14ac:dyDescent="0.2">
      <c r="A39174">
        <v>566</v>
      </c>
      <c r="B39174">
        <v>20130909</v>
      </c>
      <c r="C39174">
        <v>20130921</v>
      </c>
      <c r="D39174">
        <v>20130916</v>
      </c>
      <c r="E39174">
        <v>14322</v>
      </c>
      <c r="F39174">
        <v>1</v>
      </c>
      <c r="G39174">
        <v>6</v>
      </c>
      <c r="H39174">
        <v>9</v>
      </c>
      <c r="I39174" s="1" t="s">
        <v>21725</v>
      </c>
      <c r="J39174">
        <v>1</v>
      </c>
      <c r="K39174">
        <v>1</v>
      </c>
      <c r="L39174">
        <v>1</v>
      </c>
      <c r="M39174">
        <v>742.35</v>
      </c>
      <c r="N39174">
        <v>742.35</v>
      </c>
      <c r="O39174">
        <v>0</v>
      </c>
      <c r="P39174">
        <v>0</v>
      </c>
      <c r="Q39174">
        <v>461.44479999999999</v>
      </c>
      <c r="R39174">
        <v>461.44479999999999</v>
      </c>
      <c r="S39174">
        <v>742.35</v>
      </c>
      <c r="T39174">
        <v>59.387999999999998</v>
      </c>
      <c r="U39174">
        <v>18.558800000000002</v>
      </c>
      <c r="V39174" s="1"/>
      <c r="W39174" s="1"/>
      <c r="X39174" s="2">
        <v>41526</v>
      </c>
      <c r="Y39174" s="2">
        <v>41538</v>
      </c>
      <c r="Z39174" s="2">
        <v>41533</v>
      </c>
    </row>
    <row r="39175" spans="1:26" x14ac:dyDescent="0.2">
      <c r="A39175">
        <v>561</v>
      </c>
      <c r="B39175">
        <v>20130909</v>
      </c>
      <c r="C39175">
        <v>20130921</v>
      </c>
      <c r="D39175">
        <v>20130916</v>
      </c>
      <c r="E39175">
        <v>12341</v>
      </c>
      <c r="F39175">
        <v>1</v>
      </c>
      <c r="G39175">
        <v>6</v>
      </c>
      <c r="H39175">
        <v>9</v>
      </c>
      <c r="I39175" s="1" t="s">
        <v>21726</v>
      </c>
      <c r="J39175">
        <v>1</v>
      </c>
      <c r="K39175">
        <v>1</v>
      </c>
      <c r="L39175">
        <v>1</v>
      </c>
      <c r="M39175">
        <v>2384.0700000000002</v>
      </c>
      <c r="N39175">
        <v>2384.0700000000002</v>
      </c>
      <c r="O39175">
        <v>0</v>
      </c>
      <c r="P39175">
        <v>0</v>
      </c>
      <c r="Q39175">
        <v>1481.9378999999999</v>
      </c>
      <c r="R39175">
        <v>1481.9378999999999</v>
      </c>
      <c r="S39175">
        <v>2384.0700000000002</v>
      </c>
      <c r="T39175">
        <v>190.72559999999999</v>
      </c>
      <c r="U39175">
        <v>59.601799999999997</v>
      </c>
      <c r="V39175" s="1"/>
      <c r="W39175" s="1"/>
      <c r="X39175" s="2">
        <v>41526</v>
      </c>
      <c r="Y39175" s="2">
        <v>41538</v>
      </c>
      <c r="Z39175" s="2">
        <v>41533</v>
      </c>
    </row>
    <row r="39176" spans="1:26" x14ac:dyDescent="0.2">
      <c r="A39176">
        <v>541</v>
      </c>
      <c r="B39176">
        <v>20130909</v>
      </c>
      <c r="C39176">
        <v>20130921</v>
      </c>
      <c r="D39176">
        <v>20130916</v>
      </c>
      <c r="E39176">
        <v>12341</v>
      </c>
      <c r="F39176">
        <v>1</v>
      </c>
      <c r="G39176">
        <v>6</v>
      </c>
      <c r="H39176">
        <v>9</v>
      </c>
      <c r="I39176" s="1" t="s">
        <v>21726</v>
      </c>
      <c r="J39176">
        <v>2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V39176" s="1"/>
      <c r="W39176" s="1"/>
      <c r="X39176" s="2">
        <v>41526</v>
      </c>
      <c r="Y39176" s="2">
        <v>41538</v>
      </c>
      <c r="Z39176" s="2">
        <v>41533</v>
      </c>
    </row>
    <row r="39177" spans="1:26" x14ac:dyDescent="0.2">
      <c r="A39177">
        <v>530</v>
      </c>
      <c r="B39177">
        <v>20130909</v>
      </c>
      <c r="C39177">
        <v>20130921</v>
      </c>
      <c r="D39177">
        <v>20130916</v>
      </c>
      <c r="E39177">
        <v>12341</v>
      </c>
      <c r="F39177">
        <v>1</v>
      </c>
      <c r="G39177">
        <v>6</v>
      </c>
      <c r="H39177">
        <v>9</v>
      </c>
      <c r="I39177" s="1" t="s">
        <v>21726</v>
      </c>
      <c r="J39177">
        <v>3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V39177" s="1"/>
      <c r="W39177" s="1"/>
      <c r="X39177" s="2">
        <v>41526</v>
      </c>
      <c r="Y39177" s="2">
        <v>41538</v>
      </c>
      <c r="Z39177" s="2">
        <v>41533</v>
      </c>
    </row>
    <row r="39178" spans="1:26" x14ac:dyDescent="0.2">
      <c r="A39178">
        <v>465</v>
      </c>
      <c r="B39178">
        <v>20130909</v>
      </c>
      <c r="C39178">
        <v>20130921</v>
      </c>
      <c r="D39178">
        <v>20130916</v>
      </c>
      <c r="E39178">
        <v>12341</v>
      </c>
      <c r="F39178">
        <v>1</v>
      </c>
      <c r="G39178">
        <v>6</v>
      </c>
      <c r="H39178">
        <v>9</v>
      </c>
      <c r="I39178" s="1" t="s">
        <v>21726</v>
      </c>
      <c r="J39178">
        <v>4</v>
      </c>
      <c r="K39178">
        <v>1</v>
      </c>
      <c r="L39178">
        <v>1</v>
      </c>
      <c r="M39178">
        <v>24.49</v>
      </c>
      <c r="N39178">
        <v>24.49</v>
      </c>
      <c r="O39178">
        <v>0</v>
      </c>
      <c r="P39178">
        <v>0</v>
      </c>
      <c r="Q39178">
        <v>9.1593</v>
      </c>
      <c r="R39178">
        <v>9.1593</v>
      </c>
      <c r="S39178">
        <v>24.49</v>
      </c>
      <c r="T39178">
        <v>1.9592000000000001</v>
      </c>
      <c r="U39178">
        <v>0.61229999999999996</v>
      </c>
      <c r="V39178" s="1"/>
      <c r="W39178" s="1"/>
      <c r="X39178" s="2">
        <v>41526</v>
      </c>
      <c r="Y39178" s="2">
        <v>41538</v>
      </c>
      <c r="Z39178" s="2">
        <v>41533</v>
      </c>
    </row>
    <row r="39179" spans="1:26" x14ac:dyDescent="0.2">
      <c r="A39179">
        <v>491</v>
      </c>
      <c r="B39179">
        <v>20130909</v>
      </c>
      <c r="C39179">
        <v>20130921</v>
      </c>
      <c r="D39179">
        <v>20130916</v>
      </c>
      <c r="E39179">
        <v>12341</v>
      </c>
      <c r="F39179">
        <v>1</v>
      </c>
      <c r="G39179">
        <v>6</v>
      </c>
      <c r="H39179">
        <v>9</v>
      </c>
      <c r="I39179" s="1" t="s">
        <v>21726</v>
      </c>
      <c r="J39179">
        <v>5</v>
      </c>
      <c r="K39179">
        <v>1</v>
      </c>
      <c r="L39179">
        <v>1</v>
      </c>
      <c r="M39179">
        <v>53.99</v>
      </c>
      <c r="N39179">
        <v>53.99</v>
      </c>
      <c r="O39179">
        <v>0</v>
      </c>
      <c r="P39179">
        <v>0</v>
      </c>
      <c r="Q39179">
        <v>41.572299999999998</v>
      </c>
      <c r="R39179">
        <v>41.572299999999998</v>
      </c>
      <c r="S39179">
        <v>53.99</v>
      </c>
      <c r="T39179">
        <v>4.3192000000000004</v>
      </c>
      <c r="U39179">
        <v>1.3498000000000001</v>
      </c>
      <c r="V39179" s="1"/>
      <c r="W39179" s="1"/>
      <c r="X39179" s="2">
        <v>41526</v>
      </c>
      <c r="Y39179" s="2">
        <v>41538</v>
      </c>
      <c r="Z39179" s="2">
        <v>41533</v>
      </c>
    </row>
    <row r="39180" spans="1:26" x14ac:dyDescent="0.2">
      <c r="A39180">
        <v>582</v>
      </c>
      <c r="B39180">
        <v>20130910</v>
      </c>
      <c r="C39180">
        <v>20130922</v>
      </c>
      <c r="D39180">
        <v>20130917</v>
      </c>
      <c r="E39180">
        <v>25737</v>
      </c>
      <c r="F39180">
        <v>1</v>
      </c>
      <c r="G39180">
        <v>100</v>
      </c>
      <c r="H39180">
        <v>8</v>
      </c>
      <c r="I39180" s="1" t="s">
        <v>21727</v>
      </c>
      <c r="J39180">
        <v>1</v>
      </c>
      <c r="K39180">
        <v>1</v>
      </c>
      <c r="L39180">
        <v>1</v>
      </c>
      <c r="M39180">
        <v>1700.99</v>
      </c>
      <c r="N39180">
        <v>1700.99</v>
      </c>
      <c r="O39180">
        <v>0</v>
      </c>
      <c r="P39180">
        <v>0</v>
      </c>
      <c r="Q39180">
        <v>1082.51</v>
      </c>
      <c r="R39180">
        <v>1082.51</v>
      </c>
      <c r="S39180">
        <v>1700.99</v>
      </c>
      <c r="T39180">
        <v>136.07919999999999</v>
      </c>
      <c r="U39180">
        <v>42.524799999999999</v>
      </c>
      <c r="V39180" s="1"/>
      <c r="W39180" s="1"/>
      <c r="X39180" s="2">
        <v>41527</v>
      </c>
      <c r="Y39180" s="2">
        <v>41539</v>
      </c>
      <c r="Z39180" s="2">
        <v>41534</v>
      </c>
    </row>
    <row r="39181" spans="1:26" x14ac:dyDescent="0.2">
      <c r="A39181">
        <v>529</v>
      </c>
      <c r="B39181">
        <v>20130910</v>
      </c>
      <c r="C39181">
        <v>20130922</v>
      </c>
      <c r="D39181">
        <v>20130917</v>
      </c>
      <c r="E39181">
        <v>25737</v>
      </c>
      <c r="F39181">
        <v>1</v>
      </c>
      <c r="G39181">
        <v>100</v>
      </c>
      <c r="H39181">
        <v>8</v>
      </c>
      <c r="I39181" s="1" t="s">
        <v>21727</v>
      </c>
      <c r="J39181">
        <v>2</v>
      </c>
      <c r="K39181">
        <v>1</v>
      </c>
      <c r="L39181">
        <v>1</v>
      </c>
      <c r="M39181">
        <v>3.99</v>
      </c>
      <c r="N39181">
        <v>3.99</v>
      </c>
      <c r="O39181">
        <v>0</v>
      </c>
      <c r="P39181">
        <v>0</v>
      </c>
      <c r="Q39181">
        <v>1.4923</v>
      </c>
      <c r="R39181">
        <v>1.4923</v>
      </c>
      <c r="S39181">
        <v>3.99</v>
      </c>
      <c r="T39181">
        <v>0.31919999999999998</v>
      </c>
      <c r="U39181">
        <v>9.98E-2</v>
      </c>
      <c r="V39181" s="1"/>
      <c r="W39181" s="1"/>
      <c r="X39181" s="2">
        <v>41527</v>
      </c>
      <c r="Y39181" s="2">
        <v>41539</v>
      </c>
      <c r="Z39181" s="2">
        <v>41534</v>
      </c>
    </row>
    <row r="39182" spans="1:26" x14ac:dyDescent="0.2">
      <c r="A39182">
        <v>539</v>
      </c>
      <c r="B39182">
        <v>20130910</v>
      </c>
      <c r="C39182">
        <v>20130922</v>
      </c>
      <c r="D39182">
        <v>20130917</v>
      </c>
      <c r="E39182">
        <v>25737</v>
      </c>
      <c r="F39182">
        <v>1</v>
      </c>
      <c r="G39182">
        <v>100</v>
      </c>
      <c r="H39182">
        <v>8</v>
      </c>
      <c r="I39182" s="1" t="s">
        <v>21727</v>
      </c>
      <c r="J39182">
        <v>3</v>
      </c>
      <c r="K39182">
        <v>1</v>
      </c>
      <c r="L39182">
        <v>1</v>
      </c>
      <c r="M39182">
        <v>24.99</v>
      </c>
      <c r="N39182">
        <v>24.99</v>
      </c>
      <c r="O39182">
        <v>0</v>
      </c>
      <c r="P39182">
        <v>0</v>
      </c>
      <c r="Q39182">
        <v>9.3462999999999994</v>
      </c>
      <c r="R39182">
        <v>9.3462999999999994</v>
      </c>
      <c r="S39182">
        <v>24.99</v>
      </c>
      <c r="T39182">
        <v>1.9992000000000001</v>
      </c>
      <c r="U39182">
        <v>0.62480000000000002</v>
      </c>
      <c r="V39182" s="1"/>
      <c r="W39182" s="1"/>
      <c r="X39182" s="2">
        <v>41527</v>
      </c>
      <c r="Y39182" s="2">
        <v>41539</v>
      </c>
      <c r="Z39182" s="2">
        <v>41534</v>
      </c>
    </row>
    <row r="39183" spans="1:26" x14ac:dyDescent="0.2">
      <c r="A39183">
        <v>217</v>
      </c>
      <c r="B39183">
        <v>20130910</v>
      </c>
      <c r="C39183">
        <v>20130922</v>
      </c>
      <c r="D39183">
        <v>20130917</v>
      </c>
      <c r="E39183">
        <v>25737</v>
      </c>
      <c r="F39183">
        <v>1</v>
      </c>
      <c r="G39183">
        <v>100</v>
      </c>
      <c r="H39183">
        <v>8</v>
      </c>
      <c r="I39183" s="1" t="s">
        <v>21727</v>
      </c>
      <c r="J39183">
        <v>4</v>
      </c>
      <c r="K39183">
        <v>1</v>
      </c>
      <c r="L39183">
        <v>1</v>
      </c>
      <c r="M39183">
        <v>34.99</v>
      </c>
      <c r="N39183">
        <v>34.99</v>
      </c>
      <c r="O39183">
        <v>0</v>
      </c>
      <c r="P39183">
        <v>0</v>
      </c>
      <c r="Q39183">
        <v>13.0863</v>
      </c>
      <c r="R39183">
        <v>13.0863</v>
      </c>
      <c r="S39183">
        <v>34.99</v>
      </c>
      <c r="T39183">
        <v>2.7991999999999999</v>
      </c>
      <c r="U39183">
        <v>0.87480000000000002</v>
      </c>
      <c r="V39183" s="1"/>
      <c r="W39183" s="1"/>
      <c r="X39183" s="2">
        <v>41527</v>
      </c>
      <c r="Y39183" s="2">
        <v>41539</v>
      </c>
      <c r="Z39183" s="2">
        <v>41534</v>
      </c>
    </row>
    <row r="39184" spans="1:26" x14ac:dyDescent="0.2">
      <c r="A39184">
        <v>483</v>
      </c>
      <c r="B39184">
        <v>20130910</v>
      </c>
      <c r="C39184">
        <v>20130922</v>
      </c>
      <c r="D39184">
        <v>20130917</v>
      </c>
      <c r="E39184">
        <v>11212</v>
      </c>
      <c r="F39184">
        <v>1</v>
      </c>
      <c r="G39184">
        <v>19</v>
      </c>
      <c r="H39184">
        <v>6</v>
      </c>
      <c r="I39184" s="1" t="s">
        <v>21728</v>
      </c>
      <c r="J39184">
        <v>1</v>
      </c>
      <c r="K39184">
        <v>1</v>
      </c>
      <c r="L39184">
        <v>1</v>
      </c>
      <c r="M39184">
        <v>120</v>
      </c>
      <c r="N39184">
        <v>120</v>
      </c>
      <c r="O39184">
        <v>0</v>
      </c>
      <c r="P39184">
        <v>0</v>
      </c>
      <c r="Q39184">
        <v>44.88</v>
      </c>
      <c r="R39184">
        <v>44.88</v>
      </c>
      <c r="S39184">
        <v>120</v>
      </c>
      <c r="T39184">
        <v>9.6</v>
      </c>
      <c r="U39184">
        <v>3</v>
      </c>
      <c r="V39184" s="1"/>
      <c r="W39184" s="1"/>
      <c r="X39184" s="2">
        <v>41527</v>
      </c>
      <c r="Y39184" s="2">
        <v>41539</v>
      </c>
      <c r="Z39184" s="2">
        <v>41534</v>
      </c>
    </row>
    <row r="39185" spans="1:26" x14ac:dyDescent="0.2">
      <c r="A39185">
        <v>538</v>
      </c>
      <c r="B39185">
        <v>20130910</v>
      </c>
      <c r="C39185">
        <v>20130922</v>
      </c>
      <c r="D39185">
        <v>20130917</v>
      </c>
      <c r="E39185">
        <v>25269</v>
      </c>
      <c r="F39185">
        <v>1</v>
      </c>
      <c r="G39185">
        <v>6</v>
      </c>
      <c r="H39185">
        <v>9</v>
      </c>
      <c r="I39185" s="1" t="s">
        <v>21729</v>
      </c>
      <c r="J39185">
        <v>1</v>
      </c>
      <c r="K39185">
        <v>1</v>
      </c>
      <c r="L39185">
        <v>1</v>
      </c>
      <c r="M39185">
        <v>21.49</v>
      </c>
      <c r="N39185">
        <v>21.49</v>
      </c>
      <c r="O39185">
        <v>0</v>
      </c>
      <c r="P39185">
        <v>0</v>
      </c>
      <c r="Q39185">
        <v>8.0373000000000001</v>
      </c>
      <c r="R39185">
        <v>8.0373000000000001</v>
      </c>
      <c r="S39185">
        <v>21.49</v>
      </c>
      <c r="T39185">
        <v>1.7192000000000001</v>
      </c>
      <c r="U39185">
        <v>0.5373</v>
      </c>
      <c r="V39185" s="1"/>
      <c r="W39185" s="1"/>
      <c r="X39185" s="2">
        <v>41527</v>
      </c>
      <c r="Y39185" s="2">
        <v>41539</v>
      </c>
      <c r="Z39185" s="2">
        <v>41534</v>
      </c>
    </row>
    <row r="39186" spans="1:26" x14ac:dyDescent="0.2">
      <c r="A39186">
        <v>480</v>
      </c>
      <c r="B39186">
        <v>20130910</v>
      </c>
      <c r="C39186">
        <v>20130922</v>
      </c>
      <c r="D39186">
        <v>20130917</v>
      </c>
      <c r="E39186">
        <v>25269</v>
      </c>
      <c r="F39186">
        <v>1</v>
      </c>
      <c r="G39186">
        <v>6</v>
      </c>
      <c r="H39186">
        <v>9</v>
      </c>
      <c r="I39186" s="1" t="s">
        <v>21729</v>
      </c>
      <c r="J39186">
        <v>2</v>
      </c>
      <c r="K39186">
        <v>1</v>
      </c>
      <c r="L39186">
        <v>1</v>
      </c>
      <c r="M39186">
        <v>2.29</v>
      </c>
      <c r="N39186">
        <v>2.29</v>
      </c>
      <c r="O39186">
        <v>0</v>
      </c>
      <c r="P39186">
        <v>0</v>
      </c>
      <c r="Q39186">
        <v>0.85650000000000004</v>
      </c>
      <c r="R39186">
        <v>0.85650000000000004</v>
      </c>
      <c r="S39186">
        <v>2.29</v>
      </c>
      <c r="T39186">
        <v>0.1832</v>
      </c>
      <c r="U39186">
        <v>5.7299999999999997E-2</v>
      </c>
      <c r="V39186" s="1"/>
      <c r="W39186" s="1"/>
      <c r="X39186" s="2">
        <v>41527</v>
      </c>
      <c r="Y39186" s="2">
        <v>41539</v>
      </c>
      <c r="Z39186" s="2">
        <v>41534</v>
      </c>
    </row>
    <row r="39187" spans="1:26" x14ac:dyDescent="0.2">
      <c r="A39187">
        <v>528</v>
      </c>
      <c r="B39187">
        <v>20130910</v>
      </c>
      <c r="C39187">
        <v>20130922</v>
      </c>
      <c r="D39187">
        <v>20130917</v>
      </c>
      <c r="E39187">
        <v>24610</v>
      </c>
      <c r="F39187">
        <v>1</v>
      </c>
      <c r="G39187">
        <v>6</v>
      </c>
      <c r="H39187">
        <v>9</v>
      </c>
      <c r="I39187" s="1" t="s">
        <v>21730</v>
      </c>
      <c r="J39187">
        <v>1</v>
      </c>
      <c r="K39187">
        <v>1</v>
      </c>
      <c r="L39187">
        <v>1</v>
      </c>
      <c r="M39187">
        <v>4.99</v>
      </c>
      <c r="N39187">
        <v>4.99</v>
      </c>
      <c r="O39187">
        <v>0</v>
      </c>
      <c r="P39187">
        <v>0</v>
      </c>
      <c r="Q39187">
        <v>1.8663000000000001</v>
      </c>
      <c r="R39187">
        <v>1.8663000000000001</v>
      </c>
      <c r="S39187">
        <v>4.99</v>
      </c>
      <c r="T39187">
        <v>0.3992</v>
      </c>
      <c r="U39187">
        <v>0.12479999999999999</v>
      </c>
      <c r="V39187" s="1"/>
      <c r="W39187" s="1"/>
      <c r="X39187" s="2">
        <v>41527</v>
      </c>
      <c r="Y39187" s="2">
        <v>41539</v>
      </c>
      <c r="Z39187" s="2">
        <v>41534</v>
      </c>
    </row>
    <row r="39188" spans="1:26" x14ac:dyDescent="0.2">
      <c r="A39188">
        <v>214</v>
      </c>
      <c r="B39188">
        <v>20130910</v>
      </c>
      <c r="C39188">
        <v>20130922</v>
      </c>
      <c r="D39188">
        <v>20130917</v>
      </c>
      <c r="E39188">
        <v>24610</v>
      </c>
      <c r="F39188">
        <v>1</v>
      </c>
      <c r="G39188">
        <v>6</v>
      </c>
      <c r="H39188">
        <v>9</v>
      </c>
      <c r="I39188" s="1" t="s">
        <v>21730</v>
      </c>
      <c r="J39188">
        <v>2</v>
      </c>
      <c r="K39188">
        <v>1</v>
      </c>
      <c r="L39188">
        <v>1</v>
      </c>
      <c r="M39188">
        <v>34.99</v>
      </c>
      <c r="N39188">
        <v>34.99</v>
      </c>
      <c r="O39188">
        <v>0</v>
      </c>
      <c r="P39188">
        <v>0</v>
      </c>
      <c r="Q39188">
        <v>13.0863</v>
      </c>
      <c r="R39188">
        <v>13.0863</v>
      </c>
      <c r="S39188">
        <v>34.99</v>
      </c>
      <c r="T39188">
        <v>2.7991999999999999</v>
      </c>
      <c r="U39188">
        <v>0.87480000000000002</v>
      </c>
      <c r="V39188" s="1"/>
      <c r="W39188" s="1"/>
      <c r="X39188" s="2">
        <v>41527</v>
      </c>
      <c r="Y39188" s="2">
        <v>41539</v>
      </c>
      <c r="Z39188" s="2">
        <v>41534</v>
      </c>
    </row>
    <row r="39189" spans="1:26" x14ac:dyDescent="0.2">
      <c r="A39189">
        <v>477</v>
      </c>
      <c r="B39189">
        <v>20130910</v>
      </c>
      <c r="C39189">
        <v>20130922</v>
      </c>
      <c r="D39189">
        <v>20130917</v>
      </c>
      <c r="E39189">
        <v>19748</v>
      </c>
      <c r="F39189">
        <v>1</v>
      </c>
      <c r="G39189">
        <v>6</v>
      </c>
      <c r="H39189">
        <v>9</v>
      </c>
      <c r="I39189" s="1" t="s">
        <v>21731</v>
      </c>
      <c r="J39189">
        <v>1</v>
      </c>
      <c r="K39189">
        <v>1</v>
      </c>
      <c r="L39189">
        <v>1</v>
      </c>
      <c r="M39189">
        <v>4.99</v>
      </c>
      <c r="N39189">
        <v>4.99</v>
      </c>
      <c r="O39189">
        <v>0</v>
      </c>
      <c r="P39189">
        <v>0</v>
      </c>
      <c r="Q39189">
        <v>1.8663000000000001</v>
      </c>
      <c r="R39189">
        <v>1.8663000000000001</v>
      </c>
      <c r="S39189">
        <v>4.99</v>
      </c>
      <c r="T39189">
        <v>0.3992</v>
      </c>
      <c r="U39189">
        <v>0.12479999999999999</v>
      </c>
      <c r="V39189" s="1"/>
      <c r="W39189" s="1"/>
      <c r="X39189" s="2">
        <v>41527</v>
      </c>
      <c r="Y39189" s="2">
        <v>41539</v>
      </c>
      <c r="Z39189" s="2">
        <v>41534</v>
      </c>
    </row>
    <row r="39190" spans="1:26" x14ac:dyDescent="0.2">
      <c r="A39190">
        <v>477</v>
      </c>
      <c r="B39190">
        <v>20130910</v>
      </c>
      <c r="C39190">
        <v>20130922</v>
      </c>
      <c r="D39190">
        <v>20130917</v>
      </c>
      <c r="E39190">
        <v>22916</v>
      </c>
      <c r="F39190">
        <v>1</v>
      </c>
      <c r="G39190">
        <v>6</v>
      </c>
      <c r="H39190">
        <v>9</v>
      </c>
      <c r="I39190" s="1" t="s">
        <v>21732</v>
      </c>
      <c r="J39190">
        <v>1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V39190" s="1"/>
      <c r="W39190" s="1"/>
      <c r="X39190" s="2">
        <v>41527</v>
      </c>
      <c r="Y39190" s="2">
        <v>41539</v>
      </c>
      <c r="Z39190" s="2">
        <v>41534</v>
      </c>
    </row>
    <row r="39191" spans="1:26" x14ac:dyDescent="0.2">
      <c r="A39191">
        <v>491</v>
      </c>
      <c r="B39191">
        <v>20130910</v>
      </c>
      <c r="C39191">
        <v>20130922</v>
      </c>
      <c r="D39191">
        <v>20130917</v>
      </c>
      <c r="E39191">
        <v>22916</v>
      </c>
      <c r="F39191">
        <v>1</v>
      </c>
      <c r="G39191">
        <v>6</v>
      </c>
      <c r="H39191">
        <v>9</v>
      </c>
      <c r="I39191" s="1" t="s">
        <v>21732</v>
      </c>
      <c r="J39191">
        <v>2</v>
      </c>
      <c r="K39191">
        <v>1</v>
      </c>
      <c r="L39191">
        <v>1</v>
      </c>
      <c r="M39191">
        <v>53.99</v>
      </c>
      <c r="N39191">
        <v>53.99</v>
      </c>
      <c r="O39191">
        <v>0</v>
      </c>
      <c r="P39191">
        <v>0</v>
      </c>
      <c r="Q39191">
        <v>41.572299999999998</v>
      </c>
      <c r="R39191">
        <v>41.572299999999998</v>
      </c>
      <c r="S39191">
        <v>53.99</v>
      </c>
      <c r="T39191">
        <v>4.3192000000000004</v>
      </c>
      <c r="U39191">
        <v>1.3498000000000001</v>
      </c>
      <c r="V39191" s="1"/>
      <c r="W39191" s="1"/>
      <c r="X39191" s="2">
        <v>41527</v>
      </c>
      <c r="Y39191" s="2">
        <v>41539</v>
      </c>
      <c r="Z39191" s="2">
        <v>41534</v>
      </c>
    </row>
    <row r="39192" spans="1:26" x14ac:dyDescent="0.2">
      <c r="A39192">
        <v>537</v>
      </c>
      <c r="B39192">
        <v>20130910</v>
      </c>
      <c r="C39192">
        <v>20130922</v>
      </c>
      <c r="D39192">
        <v>20130917</v>
      </c>
      <c r="E39192">
        <v>19675</v>
      </c>
      <c r="F39192">
        <v>1</v>
      </c>
      <c r="G39192">
        <v>6</v>
      </c>
      <c r="H39192">
        <v>9</v>
      </c>
      <c r="I39192" s="1" t="s">
        <v>21733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0</v>
      </c>
      <c r="P39192">
        <v>0</v>
      </c>
      <c r="Q39192">
        <v>13.09</v>
      </c>
      <c r="R39192">
        <v>13.09</v>
      </c>
      <c r="S39192">
        <v>35</v>
      </c>
      <c r="T39192">
        <v>2.8</v>
      </c>
      <c r="U39192">
        <v>0.875</v>
      </c>
      <c r="V39192" s="1"/>
      <c r="W39192" s="1"/>
      <c r="X39192" s="2">
        <v>41527</v>
      </c>
      <c r="Y39192" s="2">
        <v>41539</v>
      </c>
      <c r="Z39192" s="2">
        <v>41534</v>
      </c>
    </row>
    <row r="39193" spans="1:26" x14ac:dyDescent="0.2">
      <c r="A39193">
        <v>528</v>
      </c>
      <c r="B39193">
        <v>20130910</v>
      </c>
      <c r="C39193">
        <v>20130922</v>
      </c>
      <c r="D39193">
        <v>20130917</v>
      </c>
      <c r="E39193">
        <v>19675</v>
      </c>
      <c r="F39193">
        <v>1</v>
      </c>
      <c r="G39193">
        <v>6</v>
      </c>
      <c r="H39193">
        <v>9</v>
      </c>
      <c r="I39193" s="1" t="s">
        <v>21733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V39193" s="1"/>
      <c r="W39193" s="1"/>
      <c r="X39193" s="2">
        <v>41527</v>
      </c>
      <c r="Y39193" s="2">
        <v>41539</v>
      </c>
      <c r="Z39193" s="2">
        <v>41534</v>
      </c>
    </row>
    <row r="39194" spans="1:26" x14ac:dyDescent="0.2">
      <c r="A39194">
        <v>486</v>
      </c>
      <c r="B39194">
        <v>20130910</v>
      </c>
      <c r="C39194">
        <v>20130922</v>
      </c>
      <c r="D39194">
        <v>20130917</v>
      </c>
      <c r="E39194">
        <v>19675</v>
      </c>
      <c r="F39194">
        <v>1</v>
      </c>
      <c r="G39194">
        <v>6</v>
      </c>
      <c r="H39194">
        <v>9</v>
      </c>
      <c r="I39194" s="1" t="s">
        <v>21733</v>
      </c>
      <c r="J39194">
        <v>3</v>
      </c>
      <c r="K39194">
        <v>1</v>
      </c>
      <c r="L39194">
        <v>1</v>
      </c>
      <c r="M39194">
        <v>159</v>
      </c>
      <c r="N39194">
        <v>159</v>
      </c>
      <c r="O39194">
        <v>0</v>
      </c>
      <c r="P39194">
        <v>0</v>
      </c>
      <c r="Q39194">
        <v>59.466000000000001</v>
      </c>
      <c r="R39194">
        <v>59.466000000000001</v>
      </c>
      <c r="S39194">
        <v>159</v>
      </c>
      <c r="T39194">
        <v>12.72</v>
      </c>
      <c r="U39194">
        <v>3.9750000000000001</v>
      </c>
      <c r="V39194" s="1"/>
      <c r="W39194" s="1"/>
      <c r="X39194" s="2">
        <v>41527</v>
      </c>
      <c r="Y39194" s="2">
        <v>41539</v>
      </c>
      <c r="Z39194" s="2">
        <v>41534</v>
      </c>
    </row>
    <row r="39195" spans="1:26" x14ac:dyDescent="0.2">
      <c r="A39195">
        <v>477</v>
      </c>
      <c r="B39195">
        <v>20130910</v>
      </c>
      <c r="C39195">
        <v>20130922</v>
      </c>
      <c r="D39195">
        <v>20130917</v>
      </c>
      <c r="E39195">
        <v>29121</v>
      </c>
      <c r="F39195">
        <v>1</v>
      </c>
      <c r="G39195">
        <v>6</v>
      </c>
      <c r="H39195">
        <v>9</v>
      </c>
      <c r="I39195" s="1" t="s">
        <v>21734</v>
      </c>
      <c r="J39195">
        <v>1</v>
      </c>
      <c r="K39195">
        <v>1</v>
      </c>
      <c r="L39195">
        <v>1</v>
      </c>
      <c r="M39195">
        <v>4.99</v>
      </c>
      <c r="N39195">
        <v>4.99</v>
      </c>
      <c r="O39195">
        <v>0</v>
      </c>
      <c r="P39195">
        <v>0</v>
      </c>
      <c r="Q39195">
        <v>1.8663000000000001</v>
      </c>
      <c r="R39195">
        <v>1.8663000000000001</v>
      </c>
      <c r="S39195">
        <v>4.99</v>
      </c>
      <c r="T39195">
        <v>0.3992</v>
      </c>
      <c r="U39195">
        <v>0.12479999999999999</v>
      </c>
      <c r="V39195" s="1"/>
      <c r="W39195" s="1"/>
      <c r="X39195" s="2">
        <v>41527</v>
      </c>
      <c r="Y39195" s="2">
        <v>41539</v>
      </c>
      <c r="Z39195" s="2">
        <v>41534</v>
      </c>
    </row>
    <row r="39196" spans="1:26" x14ac:dyDescent="0.2">
      <c r="A39196">
        <v>478</v>
      </c>
      <c r="B39196">
        <v>20130910</v>
      </c>
      <c r="C39196">
        <v>20130922</v>
      </c>
      <c r="D39196">
        <v>20130917</v>
      </c>
      <c r="E39196">
        <v>29121</v>
      </c>
      <c r="F39196">
        <v>1</v>
      </c>
      <c r="G39196">
        <v>6</v>
      </c>
      <c r="H39196">
        <v>9</v>
      </c>
      <c r="I39196" s="1" t="s">
        <v>21734</v>
      </c>
      <c r="J39196">
        <v>2</v>
      </c>
      <c r="K39196">
        <v>1</v>
      </c>
      <c r="L39196">
        <v>1</v>
      </c>
      <c r="M39196">
        <v>9.99</v>
      </c>
      <c r="N39196">
        <v>9.99</v>
      </c>
      <c r="O39196">
        <v>0</v>
      </c>
      <c r="P39196">
        <v>0</v>
      </c>
      <c r="Q39196">
        <v>3.7363</v>
      </c>
      <c r="R39196">
        <v>3.7363</v>
      </c>
      <c r="S39196">
        <v>9.99</v>
      </c>
      <c r="T39196">
        <v>0.79920000000000002</v>
      </c>
      <c r="U39196">
        <v>0.24979999999999999</v>
      </c>
      <c r="V39196" s="1"/>
      <c r="W39196" s="1"/>
      <c r="X39196" s="2">
        <v>41527</v>
      </c>
      <c r="Y39196" s="2">
        <v>41539</v>
      </c>
      <c r="Z39196" s="2">
        <v>41534</v>
      </c>
    </row>
    <row r="39197" spans="1:26" x14ac:dyDescent="0.2">
      <c r="A39197">
        <v>487</v>
      </c>
      <c r="B39197">
        <v>20130910</v>
      </c>
      <c r="C39197">
        <v>20130922</v>
      </c>
      <c r="D39197">
        <v>20130917</v>
      </c>
      <c r="E39197">
        <v>29121</v>
      </c>
      <c r="F39197">
        <v>1</v>
      </c>
      <c r="G39197">
        <v>6</v>
      </c>
      <c r="H39197">
        <v>9</v>
      </c>
      <c r="I39197" s="1" t="s">
        <v>21734</v>
      </c>
      <c r="J39197">
        <v>3</v>
      </c>
      <c r="K39197">
        <v>1</v>
      </c>
      <c r="L39197">
        <v>1</v>
      </c>
      <c r="M39197">
        <v>54.99</v>
      </c>
      <c r="N39197">
        <v>54.99</v>
      </c>
      <c r="O39197">
        <v>0</v>
      </c>
      <c r="P39197">
        <v>0</v>
      </c>
      <c r="Q39197">
        <v>20.566299999999998</v>
      </c>
      <c r="R39197">
        <v>20.566299999999998</v>
      </c>
      <c r="S39197">
        <v>54.99</v>
      </c>
      <c r="T39197">
        <v>4.3992000000000004</v>
      </c>
      <c r="U39197">
        <v>1.3748</v>
      </c>
      <c r="V39197" s="1"/>
      <c r="W39197" s="1"/>
      <c r="X39197" s="2">
        <v>41527</v>
      </c>
      <c r="Y39197" s="2">
        <v>41539</v>
      </c>
      <c r="Z39197" s="2">
        <v>41534</v>
      </c>
    </row>
    <row r="39198" spans="1:26" x14ac:dyDescent="0.2">
      <c r="A39198">
        <v>529</v>
      </c>
      <c r="B39198">
        <v>20130910</v>
      </c>
      <c r="C39198">
        <v>20130922</v>
      </c>
      <c r="D39198">
        <v>20130917</v>
      </c>
      <c r="E39198">
        <v>28329</v>
      </c>
      <c r="F39198">
        <v>1</v>
      </c>
      <c r="G39198">
        <v>6</v>
      </c>
      <c r="H39198">
        <v>9</v>
      </c>
      <c r="I39198" s="1" t="s">
        <v>21735</v>
      </c>
      <c r="J39198">
        <v>1</v>
      </c>
      <c r="K39198">
        <v>1</v>
      </c>
      <c r="L39198">
        <v>1</v>
      </c>
      <c r="M39198">
        <v>3.99</v>
      </c>
      <c r="N39198">
        <v>3.99</v>
      </c>
      <c r="O39198">
        <v>0</v>
      </c>
      <c r="P39198">
        <v>0</v>
      </c>
      <c r="Q39198">
        <v>1.4923</v>
      </c>
      <c r="R39198">
        <v>1.4923</v>
      </c>
      <c r="S39198">
        <v>3.99</v>
      </c>
      <c r="T39198">
        <v>0.31919999999999998</v>
      </c>
      <c r="U39198">
        <v>9.98E-2</v>
      </c>
      <c r="V39198" s="1"/>
      <c r="W39198" s="1"/>
      <c r="X39198" s="2">
        <v>41527</v>
      </c>
      <c r="Y39198" s="2">
        <v>41539</v>
      </c>
      <c r="Z39198" s="2">
        <v>41534</v>
      </c>
    </row>
    <row r="39199" spans="1:26" x14ac:dyDescent="0.2">
      <c r="A39199">
        <v>480</v>
      </c>
      <c r="B39199">
        <v>20130910</v>
      </c>
      <c r="C39199">
        <v>20130922</v>
      </c>
      <c r="D39199">
        <v>20130917</v>
      </c>
      <c r="E39199">
        <v>28329</v>
      </c>
      <c r="F39199">
        <v>1</v>
      </c>
      <c r="G39199">
        <v>6</v>
      </c>
      <c r="H39199">
        <v>9</v>
      </c>
      <c r="I39199" s="1" t="s">
        <v>21735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</v>
      </c>
      <c r="P39199">
        <v>0</v>
      </c>
      <c r="Q39199">
        <v>0.85650000000000004</v>
      </c>
      <c r="R39199">
        <v>0.85650000000000004</v>
      </c>
      <c r="S39199">
        <v>2.29</v>
      </c>
      <c r="T39199">
        <v>0.1832</v>
      </c>
      <c r="U39199">
        <v>5.7299999999999997E-2</v>
      </c>
      <c r="V39199" s="1"/>
      <c r="W39199" s="1"/>
      <c r="X39199" s="2">
        <v>41527</v>
      </c>
      <c r="Y39199" s="2">
        <v>41539</v>
      </c>
      <c r="Z39199" s="2">
        <v>41534</v>
      </c>
    </row>
    <row r="39200" spans="1:26" x14ac:dyDescent="0.2">
      <c r="A39200">
        <v>541</v>
      </c>
      <c r="B39200">
        <v>20130910</v>
      </c>
      <c r="C39200">
        <v>20130922</v>
      </c>
      <c r="D39200">
        <v>20130917</v>
      </c>
      <c r="E39200">
        <v>19570</v>
      </c>
      <c r="F39200">
        <v>1</v>
      </c>
      <c r="G39200">
        <v>6</v>
      </c>
      <c r="H39200">
        <v>9</v>
      </c>
      <c r="I39200" s="1" t="s">
        <v>21736</v>
      </c>
      <c r="J39200">
        <v>1</v>
      </c>
      <c r="K39200">
        <v>1</v>
      </c>
      <c r="L39200">
        <v>1</v>
      </c>
      <c r="M39200">
        <v>28.99</v>
      </c>
      <c r="N39200">
        <v>28.99</v>
      </c>
      <c r="O39200">
        <v>0</v>
      </c>
      <c r="P39200">
        <v>0</v>
      </c>
      <c r="Q39200">
        <v>10.8423</v>
      </c>
      <c r="R39200">
        <v>10.8423</v>
      </c>
      <c r="S39200">
        <v>28.99</v>
      </c>
      <c r="T39200">
        <v>2.3191999999999999</v>
      </c>
      <c r="U39200">
        <v>0.7248</v>
      </c>
      <c r="V39200" s="1"/>
      <c r="W39200" s="1"/>
      <c r="X39200" s="2">
        <v>41527</v>
      </c>
      <c r="Y39200" s="2">
        <v>41539</v>
      </c>
      <c r="Z39200" s="2">
        <v>41534</v>
      </c>
    </row>
    <row r="39201" spans="1:26" x14ac:dyDescent="0.2">
      <c r="A39201">
        <v>540</v>
      </c>
      <c r="B39201">
        <v>20130910</v>
      </c>
      <c r="C39201">
        <v>20130922</v>
      </c>
      <c r="D39201">
        <v>20130917</v>
      </c>
      <c r="E39201">
        <v>16628</v>
      </c>
      <c r="F39201">
        <v>1</v>
      </c>
      <c r="G39201">
        <v>6</v>
      </c>
      <c r="H39201">
        <v>9</v>
      </c>
      <c r="I39201" s="1" t="s">
        <v>21737</v>
      </c>
      <c r="J39201">
        <v>1</v>
      </c>
      <c r="K39201">
        <v>1</v>
      </c>
      <c r="L39201">
        <v>1</v>
      </c>
      <c r="M39201">
        <v>32.6</v>
      </c>
      <c r="N39201">
        <v>32.6</v>
      </c>
      <c r="O39201">
        <v>0</v>
      </c>
      <c r="P39201">
        <v>0</v>
      </c>
      <c r="Q39201">
        <v>12.192399999999999</v>
      </c>
      <c r="R39201">
        <v>12.192399999999999</v>
      </c>
      <c r="S39201">
        <v>32.6</v>
      </c>
      <c r="T39201">
        <v>2.6080000000000001</v>
      </c>
      <c r="U39201">
        <v>0.81499999999999995</v>
      </c>
      <c r="V39201" s="1"/>
      <c r="W39201" s="1"/>
      <c r="X39201" s="2">
        <v>41527</v>
      </c>
      <c r="Y39201" s="2">
        <v>41539</v>
      </c>
      <c r="Z39201" s="2">
        <v>41534</v>
      </c>
    </row>
    <row r="39202" spans="1:26" x14ac:dyDescent="0.2">
      <c r="A39202">
        <v>483</v>
      </c>
      <c r="B39202">
        <v>20130910</v>
      </c>
      <c r="C39202">
        <v>20130922</v>
      </c>
      <c r="D39202">
        <v>20130917</v>
      </c>
      <c r="E39202">
        <v>16628</v>
      </c>
      <c r="F39202">
        <v>1</v>
      </c>
      <c r="G39202">
        <v>6</v>
      </c>
      <c r="H39202">
        <v>9</v>
      </c>
      <c r="I39202" s="1" t="s">
        <v>21737</v>
      </c>
      <c r="J39202">
        <v>2</v>
      </c>
      <c r="K39202">
        <v>1</v>
      </c>
      <c r="L39202">
        <v>1</v>
      </c>
      <c r="M39202">
        <v>120</v>
      </c>
      <c r="N39202">
        <v>120</v>
      </c>
      <c r="O39202">
        <v>0</v>
      </c>
      <c r="P39202">
        <v>0</v>
      </c>
      <c r="Q39202">
        <v>44.88</v>
      </c>
      <c r="R39202">
        <v>44.88</v>
      </c>
      <c r="S39202">
        <v>120</v>
      </c>
      <c r="T39202">
        <v>9.6</v>
      </c>
      <c r="U39202">
        <v>3</v>
      </c>
      <c r="V39202" s="1"/>
      <c r="W39202" s="1"/>
      <c r="X39202" s="2">
        <v>41527</v>
      </c>
      <c r="Y39202" s="2">
        <v>41539</v>
      </c>
      <c r="Z39202" s="2">
        <v>41534</v>
      </c>
    </row>
    <row r="39203" spans="1:26" x14ac:dyDescent="0.2">
      <c r="A39203">
        <v>355</v>
      </c>
      <c r="B39203">
        <v>20130910</v>
      </c>
      <c r="C39203">
        <v>20130922</v>
      </c>
      <c r="D39203">
        <v>20130917</v>
      </c>
      <c r="E39203">
        <v>13821</v>
      </c>
      <c r="F39203">
        <v>1</v>
      </c>
      <c r="G39203">
        <v>98</v>
      </c>
      <c r="H39203">
        <v>10</v>
      </c>
      <c r="I39203" s="1" t="s">
        <v>21738</v>
      </c>
      <c r="J39203">
        <v>1</v>
      </c>
      <c r="K39203">
        <v>1</v>
      </c>
      <c r="L39203">
        <v>1</v>
      </c>
      <c r="M39203">
        <v>2319.9899999999998</v>
      </c>
      <c r="N39203">
        <v>2319.9899999999998</v>
      </c>
      <c r="O39203">
        <v>0</v>
      </c>
      <c r="P39203">
        <v>0</v>
      </c>
      <c r="Q39203">
        <v>1265.6195</v>
      </c>
      <c r="R39203">
        <v>1265.6195</v>
      </c>
      <c r="S39203">
        <v>2319.9899999999998</v>
      </c>
      <c r="T39203">
        <v>185.5992</v>
      </c>
      <c r="U39203">
        <v>57.9998</v>
      </c>
      <c r="V39203" s="1"/>
      <c r="W39203" s="1"/>
      <c r="X39203" s="2">
        <v>41527</v>
      </c>
      <c r="Y39203" s="2">
        <v>41539</v>
      </c>
      <c r="Z39203" s="2">
        <v>41534</v>
      </c>
    </row>
    <row r="39204" spans="1:26" x14ac:dyDescent="0.2">
      <c r="A39204">
        <v>528</v>
      </c>
      <c r="B39204">
        <v>20130910</v>
      </c>
      <c r="C39204">
        <v>20130922</v>
      </c>
      <c r="D39204">
        <v>20130917</v>
      </c>
      <c r="E39204">
        <v>13821</v>
      </c>
      <c r="F39204">
        <v>1</v>
      </c>
      <c r="G39204">
        <v>98</v>
      </c>
      <c r="H39204">
        <v>10</v>
      </c>
      <c r="I39204" s="1" t="s">
        <v>21738</v>
      </c>
      <c r="J39204">
        <v>2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V39204" s="1"/>
      <c r="W39204" s="1"/>
      <c r="X39204" s="2">
        <v>41527</v>
      </c>
      <c r="Y39204" s="2">
        <v>41539</v>
      </c>
      <c r="Z39204" s="2">
        <v>41534</v>
      </c>
    </row>
    <row r="39205" spans="1:26" x14ac:dyDescent="0.2">
      <c r="A39205">
        <v>537</v>
      </c>
      <c r="B39205">
        <v>20130910</v>
      </c>
      <c r="C39205">
        <v>20130922</v>
      </c>
      <c r="D39205">
        <v>20130917</v>
      </c>
      <c r="E39205">
        <v>13821</v>
      </c>
      <c r="F39205">
        <v>1</v>
      </c>
      <c r="G39205">
        <v>98</v>
      </c>
      <c r="H39205">
        <v>10</v>
      </c>
      <c r="I39205" s="1" t="s">
        <v>21738</v>
      </c>
      <c r="J39205">
        <v>3</v>
      </c>
      <c r="K39205">
        <v>1</v>
      </c>
      <c r="L39205">
        <v>1</v>
      </c>
      <c r="M39205">
        <v>35</v>
      </c>
      <c r="N39205">
        <v>35</v>
      </c>
      <c r="O39205">
        <v>0</v>
      </c>
      <c r="P39205">
        <v>0</v>
      </c>
      <c r="Q39205">
        <v>13.09</v>
      </c>
      <c r="R39205">
        <v>13.09</v>
      </c>
      <c r="S39205">
        <v>35</v>
      </c>
      <c r="T39205">
        <v>2.8</v>
      </c>
      <c r="U39205">
        <v>0.875</v>
      </c>
      <c r="V39205" s="1"/>
      <c r="W39205" s="1"/>
      <c r="X39205" s="2">
        <v>41527</v>
      </c>
      <c r="Y39205" s="2">
        <v>41539</v>
      </c>
      <c r="Z39205" s="2">
        <v>41534</v>
      </c>
    </row>
    <row r="39206" spans="1:26" x14ac:dyDescent="0.2">
      <c r="A39206">
        <v>480</v>
      </c>
      <c r="B39206">
        <v>20130910</v>
      </c>
      <c r="C39206">
        <v>20130922</v>
      </c>
      <c r="D39206">
        <v>20130917</v>
      </c>
      <c r="E39206">
        <v>13821</v>
      </c>
      <c r="F39206">
        <v>1</v>
      </c>
      <c r="G39206">
        <v>98</v>
      </c>
      <c r="H39206">
        <v>10</v>
      </c>
      <c r="I39206" s="1" t="s">
        <v>21738</v>
      </c>
      <c r="J39206">
        <v>4</v>
      </c>
      <c r="K39206">
        <v>1</v>
      </c>
      <c r="L39206">
        <v>1</v>
      </c>
      <c r="M39206">
        <v>2.29</v>
      </c>
      <c r="N39206">
        <v>2.29</v>
      </c>
      <c r="O39206">
        <v>0</v>
      </c>
      <c r="P39206">
        <v>0</v>
      </c>
      <c r="Q39206">
        <v>0.85650000000000004</v>
      </c>
      <c r="R39206">
        <v>0.85650000000000004</v>
      </c>
      <c r="S39206">
        <v>2.29</v>
      </c>
      <c r="T39206">
        <v>0.1832</v>
      </c>
      <c r="U39206">
        <v>5.7299999999999997E-2</v>
      </c>
      <c r="V39206" s="1"/>
      <c r="W39206" s="1"/>
      <c r="X39206" s="2">
        <v>41527</v>
      </c>
      <c r="Y39206" s="2">
        <v>41539</v>
      </c>
      <c r="Z39206" s="2">
        <v>41534</v>
      </c>
    </row>
    <row r="39207" spans="1:26" x14ac:dyDescent="0.2">
      <c r="A39207">
        <v>359</v>
      </c>
      <c r="B39207">
        <v>20130910</v>
      </c>
      <c r="C39207">
        <v>20130922</v>
      </c>
      <c r="D39207">
        <v>20130917</v>
      </c>
      <c r="E39207">
        <v>13765</v>
      </c>
      <c r="F39207">
        <v>1</v>
      </c>
      <c r="G39207">
        <v>98</v>
      </c>
      <c r="H39207">
        <v>10</v>
      </c>
      <c r="I39207" s="1" t="s">
        <v>21739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0</v>
      </c>
      <c r="P39207">
        <v>0</v>
      </c>
      <c r="Q39207">
        <v>1251.9812999999999</v>
      </c>
      <c r="R39207">
        <v>1251.9812999999999</v>
      </c>
      <c r="S39207">
        <v>2294.9899999999998</v>
      </c>
      <c r="T39207">
        <v>183.5992</v>
      </c>
      <c r="U39207">
        <v>57.3748</v>
      </c>
      <c r="V39207" s="1"/>
      <c r="W39207" s="1"/>
      <c r="X39207" s="2">
        <v>41527</v>
      </c>
      <c r="Y39207" s="2">
        <v>41539</v>
      </c>
      <c r="Z39207" s="2">
        <v>41534</v>
      </c>
    </row>
    <row r="39208" spans="1:26" x14ac:dyDescent="0.2">
      <c r="A39208">
        <v>214</v>
      </c>
      <c r="B39208">
        <v>20130910</v>
      </c>
      <c r="C39208">
        <v>20130922</v>
      </c>
      <c r="D39208">
        <v>20130917</v>
      </c>
      <c r="E39208">
        <v>13765</v>
      </c>
      <c r="F39208">
        <v>1</v>
      </c>
      <c r="G39208">
        <v>98</v>
      </c>
      <c r="H39208">
        <v>10</v>
      </c>
      <c r="I39208" s="1" t="s">
        <v>21739</v>
      </c>
      <c r="J39208">
        <v>2</v>
      </c>
      <c r="K39208">
        <v>1</v>
      </c>
      <c r="L39208">
        <v>1</v>
      </c>
      <c r="M39208">
        <v>34.99</v>
      </c>
      <c r="N39208">
        <v>34.99</v>
      </c>
      <c r="O39208">
        <v>0</v>
      </c>
      <c r="P39208">
        <v>0</v>
      </c>
      <c r="Q39208">
        <v>13.0863</v>
      </c>
      <c r="R39208">
        <v>13.0863</v>
      </c>
      <c r="S39208">
        <v>34.99</v>
      </c>
      <c r="T39208">
        <v>2.7991999999999999</v>
      </c>
      <c r="U39208">
        <v>0.87480000000000002</v>
      </c>
      <c r="V39208" s="1"/>
      <c r="W39208" s="1"/>
      <c r="X39208" s="2">
        <v>41527</v>
      </c>
      <c r="Y39208" s="2">
        <v>41539</v>
      </c>
      <c r="Z39208" s="2">
        <v>41534</v>
      </c>
    </row>
    <row r="39209" spans="1:26" x14ac:dyDescent="0.2">
      <c r="A39209">
        <v>363</v>
      </c>
      <c r="B39209">
        <v>20130910</v>
      </c>
      <c r="C39209">
        <v>20130922</v>
      </c>
      <c r="D39209">
        <v>20130917</v>
      </c>
      <c r="E39209">
        <v>19029</v>
      </c>
      <c r="F39209">
        <v>1</v>
      </c>
      <c r="G39209">
        <v>100</v>
      </c>
      <c r="H39209">
        <v>8</v>
      </c>
      <c r="I39209" s="1" t="s">
        <v>21740</v>
      </c>
      <c r="J39209">
        <v>1</v>
      </c>
      <c r="K39209">
        <v>1</v>
      </c>
      <c r="L39209">
        <v>1</v>
      </c>
      <c r="M39209">
        <v>2294.9899999999998</v>
      </c>
      <c r="N39209">
        <v>2294.9899999999998</v>
      </c>
      <c r="O39209">
        <v>0</v>
      </c>
      <c r="P39209">
        <v>0</v>
      </c>
      <c r="Q39209">
        <v>1251.9812999999999</v>
      </c>
      <c r="R39209">
        <v>1251.9812999999999</v>
      </c>
      <c r="S39209">
        <v>2294.9899999999998</v>
      </c>
      <c r="T39209">
        <v>183.5992</v>
      </c>
      <c r="U39209">
        <v>57.3748</v>
      </c>
      <c r="V39209" s="1"/>
      <c r="W39209" s="1"/>
      <c r="X39209" s="2">
        <v>41527</v>
      </c>
      <c r="Y39209" s="2">
        <v>41539</v>
      </c>
      <c r="Z39209" s="2">
        <v>41534</v>
      </c>
    </row>
    <row r="39210" spans="1:26" x14ac:dyDescent="0.2">
      <c r="A39210">
        <v>225</v>
      </c>
      <c r="B39210">
        <v>20130910</v>
      </c>
      <c r="C39210">
        <v>20130922</v>
      </c>
      <c r="D39210">
        <v>20130917</v>
      </c>
      <c r="E39210">
        <v>19029</v>
      </c>
      <c r="F39210">
        <v>1</v>
      </c>
      <c r="G39210">
        <v>100</v>
      </c>
      <c r="H39210">
        <v>8</v>
      </c>
      <c r="I39210" s="1" t="s">
        <v>21740</v>
      </c>
      <c r="J39210">
        <v>2</v>
      </c>
      <c r="K39210">
        <v>1</v>
      </c>
      <c r="L39210">
        <v>1</v>
      </c>
      <c r="M39210">
        <v>8.99</v>
      </c>
      <c r="N39210">
        <v>8.99</v>
      </c>
      <c r="O39210">
        <v>0</v>
      </c>
      <c r="P39210">
        <v>0</v>
      </c>
      <c r="Q39210">
        <v>6.9222999999999999</v>
      </c>
      <c r="R39210">
        <v>6.9222999999999999</v>
      </c>
      <c r="S39210">
        <v>8.99</v>
      </c>
      <c r="T39210">
        <v>0.71919999999999995</v>
      </c>
      <c r="U39210">
        <v>0.2248</v>
      </c>
      <c r="V39210" s="1"/>
      <c r="W39210" s="1"/>
      <c r="X39210" s="2">
        <v>41527</v>
      </c>
      <c r="Y39210" s="2">
        <v>41539</v>
      </c>
      <c r="Z39210" s="2">
        <v>41534</v>
      </c>
    </row>
    <row r="39211" spans="1:26" x14ac:dyDescent="0.2">
      <c r="A39211">
        <v>214</v>
      </c>
      <c r="B39211">
        <v>20130910</v>
      </c>
      <c r="C39211">
        <v>20130922</v>
      </c>
      <c r="D39211">
        <v>20130917</v>
      </c>
      <c r="E39211">
        <v>19029</v>
      </c>
      <c r="F39211">
        <v>1</v>
      </c>
      <c r="G39211">
        <v>100</v>
      </c>
      <c r="H39211">
        <v>8</v>
      </c>
      <c r="I39211" s="1" t="s">
        <v>21740</v>
      </c>
      <c r="J39211">
        <v>3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V39211" s="1"/>
      <c r="W39211" s="1"/>
      <c r="X39211" s="2">
        <v>41527</v>
      </c>
      <c r="Y39211" s="2">
        <v>41539</v>
      </c>
      <c r="Z39211" s="2">
        <v>41534</v>
      </c>
    </row>
    <row r="39212" spans="1:26" x14ac:dyDescent="0.2">
      <c r="A39212">
        <v>361</v>
      </c>
      <c r="B39212">
        <v>20130910</v>
      </c>
      <c r="C39212">
        <v>20130922</v>
      </c>
      <c r="D39212">
        <v>20130917</v>
      </c>
      <c r="E39212">
        <v>12474</v>
      </c>
      <c r="F39212">
        <v>1</v>
      </c>
      <c r="G39212">
        <v>100</v>
      </c>
      <c r="H39212">
        <v>7</v>
      </c>
      <c r="I39212" s="1" t="s">
        <v>21741</v>
      </c>
      <c r="J39212">
        <v>1</v>
      </c>
      <c r="K39212">
        <v>1</v>
      </c>
      <c r="L39212">
        <v>1</v>
      </c>
      <c r="M39212">
        <v>2294.9899999999998</v>
      </c>
      <c r="N39212">
        <v>2294.9899999999998</v>
      </c>
      <c r="O39212">
        <v>0</v>
      </c>
      <c r="P39212">
        <v>0</v>
      </c>
      <c r="Q39212">
        <v>1251.9812999999999</v>
      </c>
      <c r="R39212">
        <v>1251.9812999999999</v>
      </c>
      <c r="S39212">
        <v>2294.9899999999998</v>
      </c>
      <c r="T39212">
        <v>183.5992</v>
      </c>
      <c r="U39212">
        <v>57.3748</v>
      </c>
      <c r="V39212" s="1"/>
      <c r="W39212" s="1"/>
      <c r="X39212" s="2">
        <v>41527</v>
      </c>
      <c r="Y39212" s="2">
        <v>41539</v>
      </c>
      <c r="Z39212" s="2">
        <v>41534</v>
      </c>
    </row>
    <row r="39213" spans="1:26" x14ac:dyDescent="0.2">
      <c r="A39213">
        <v>487</v>
      </c>
      <c r="B39213">
        <v>20130910</v>
      </c>
      <c r="C39213">
        <v>20130922</v>
      </c>
      <c r="D39213">
        <v>20130917</v>
      </c>
      <c r="E39213">
        <v>12474</v>
      </c>
      <c r="F39213">
        <v>1</v>
      </c>
      <c r="G39213">
        <v>100</v>
      </c>
      <c r="H39213">
        <v>7</v>
      </c>
      <c r="I39213" s="1" t="s">
        <v>21741</v>
      </c>
      <c r="J39213">
        <v>2</v>
      </c>
      <c r="K39213">
        <v>1</v>
      </c>
      <c r="L39213">
        <v>1</v>
      </c>
      <c r="M39213">
        <v>54.99</v>
      </c>
      <c r="N39213">
        <v>54.99</v>
      </c>
      <c r="O39213">
        <v>0</v>
      </c>
      <c r="P39213">
        <v>0</v>
      </c>
      <c r="Q39213">
        <v>20.566299999999998</v>
      </c>
      <c r="R39213">
        <v>20.566299999999998</v>
      </c>
      <c r="S39213">
        <v>54.99</v>
      </c>
      <c r="T39213">
        <v>4.3992000000000004</v>
      </c>
      <c r="U39213">
        <v>1.3748</v>
      </c>
      <c r="V39213" s="1"/>
      <c r="W39213" s="1"/>
      <c r="X39213" s="2">
        <v>41527</v>
      </c>
      <c r="Y39213" s="2">
        <v>41539</v>
      </c>
      <c r="Z39213" s="2">
        <v>41534</v>
      </c>
    </row>
    <row r="39214" spans="1:26" x14ac:dyDescent="0.2">
      <c r="A39214">
        <v>589</v>
      </c>
      <c r="B39214">
        <v>20130910</v>
      </c>
      <c r="C39214">
        <v>20130922</v>
      </c>
      <c r="D39214">
        <v>20130917</v>
      </c>
      <c r="E39214">
        <v>21107</v>
      </c>
      <c r="F39214">
        <v>1</v>
      </c>
      <c r="G39214">
        <v>100</v>
      </c>
      <c r="H39214">
        <v>8</v>
      </c>
      <c r="I39214" s="1" t="s">
        <v>21742</v>
      </c>
      <c r="J39214">
        <v>1</v>
      </c>
      <c r="K39214">
        <v>1</v>
      </c>
      <c r="L39214">
        <v>1</v>
      </c>
      <c r="M39214">
        <v>769.49</v>
      </c>
      <c r="N39214">
        <v>769.49</v>
      </c>
      <c r="O39214">
        <v>0</v>
      </c>
      <c r="P39214">
        <v>0</v>
      </c>
      <c r="Q39214">
        <v>419.77839999999998</v>
      </c>
      <c r="R39214">
        <v>419.77839999999998</v>
      </c>
      <c r="S39214">
        <v>769.49</v>
      </c>
      <c r="T39214">
        <v>61.559199999999997</v>
      </c>
      <c r="U39214">
        <v>19.237300000000001</v>
      </c>
      <c r="V39214" s="1"/>
      <c r="W39214" s="1"/>
      <c r="X39214" s="2">
        <v>41527</v>
      </c>
      <c r="Y39214" s="2">
        <v>41539</v>
      </c>
      <c r="Z39214" s="2">
        <v>41534</v>
      </c>
    </row>
    <row r="39215" spans="1:26" x14ac:dyDescent="0.2">
      <c r="A39215">
        <v>536</v>
      </c>
      <c r="B39215">
        <v>20130910</v>
      </c>
      <c r="C39215">
        <v>20130922</v>
      </c>
      <c r="D39215">
        <v>20130917</v>
      </c>
      <c r="E39215">
        <v>21107</v>
      </c>
      <c r="F39215">
        <v>1</v>
      </c>
      <c r="G39215">
        <v>100</v>
      </c>
      <c r="H39215">
        <v>8</v>
      </c>
      <c r="I39215" s="1" t="s">
        <v>21742</v>
      </c>
      <c r="J39215">
        <v>2</v>
      </c>
      <c r="K39215">
        <v>1</v>
      </c>
      <c r="L39215">
        <v>1</v>
      </c>
      <c r="M39215">
        <v>29.99</v>
      </c>
      <c r="N39215">
        <v>29.99</v>
      </c>
      <c r="O39215">
        <v>0</v>
      </c>
      <c r="P39215">
        <v>0</v>
      </c>
      <c r="Q39215">
        <v>11.2163</v>
      </c>
      <c r="R39215">
        <v>11.2163</v>
      </c>
      <c r="S39215">
        <v>29.99</v>
      </c>
      <c r="T39215">
        <v>2.3992</v>
      </c>
      <c r="U39215">
        <v>0.74980000000000002</v>
      </c>
      <c r="V39215" s="1"/>
      <c r="W39215" s="1"/>
      <c r="X39215" s="2">
        <v>41527</v>
      </c>
      <c r="Y39215" s="2">
        <v>41539</v>
      </c>
      <c r="Z39215" s="2">
        <v>41534</v>
      </c>
    </row>
    <row r="39216" spans="1:26" x14ac:dyDescent="0.2">
      <c r="A39216">
        <v>528</v>
      </c>
      <c r="B39216">
        <v>20130910</v>
      </c>
      <c r="C39216">
        <v>20130922</v>
      </c>
      <c r="D39216">
        <v>20130917</v>
      </c>
      <c r="E39216">
        <v>21107</v>
      </c>
      <c r="F39216">
        <v>1</v>
      </c>
      <c r="G39216">
        <v>100</v>
      </c>
      <c r="H39216">
        <v>8</v>
      </c>
      <c r="I39216" s="1" t="s">
        <v>21742</v>
      </c>
      <c r="J39216">
        <v>3</v>
      </c>
      <c r="K39216">
        <v>1</v>
      </c>
      <c r="L39216">
        <v>1</v>
      </c>
      <c r="M39216">
        <v>4.99</v>
      </c>
      <c r="N39216">
        <v>4.99</v>
      </c>
      <c r="O39216">
        <v>0</v>
      </c>
      <c r="P39216">
        <v>0</v>
      </c>
      <c r="Q39216">
        <v>1.8663000000000001</v>
      </c>
      <c r="R39216">
        <v>1.8663000000000001</v>
      </c>
      <c r="S39216">
        <v>4.99</v>
      </c>
      <c r="T39216">
        <v>0.3992</v>
      </c>
      <c r="U39216">
        <v>0.12479999999999999</v>
      </c>
      <c r="V39216" s="1"/>
      <c r="W39216" s="1"/>
      <c r="X39216" s="2">
        <v>41527</v>
      </c>
      <c r="Y39216" s="2">
        <v>41539</v>
      </c>
      <c r="Z39216" s="2">
        <v>41534</v>
      </c>
    </row>
    <row r="39217" spans="1:26" x14ac:dyDescent="0.2">
      <c r="A39217">
        <v>480</v>
      </c>
      <c r="B39217">
        <v>20130910</v>
      </c>
      <c r="C39217">
        <v>20130922</v>
      </c>
      <c r="D39217">
        <v>20130917</v>
      </c>
      <c r="E39217">
        <v>21107</v>
      </c>
      <c r="F39217">
        <v>1</v>
      </c>
      <c r="G39217">
        <v>100</v>
      </c>
      <c r="H39217">
        <v>8</v>
      </c>
      <c r="I39217" s="1" t="s">
        <v>21742</v>
      </c>
      <c r="J39217">
        <v>4</v>
      </c>
      <c r="K39217">
        <v>1</v>
      </c>
      <c r="L39217">
        <v>1</v>
      </c>
      <c r="M39217">
        <v>2.29</v>
      </c>
      <c r="N39217">
        <v>2.29</v>
      </c>
      <c r="O39217">
        <v>0</v>
      </c>
      <c r="P39217">
        <v>0</v>
      </c>
      <c r="Q39217">
        <v>0.85650000000000004</v>
      </c>
      <c r="R39217">
        <v>0.85650000000000004</v>
      </c>
      <c r="S39217">
        <v>2.29</v>
      </c>
      <c r="T39217">
        <v>0.1832</v>
      </c>
      <c r="U39217">
        <v>5.7299999999999997E-2</v>
      </c>
      <c r="V39217" s="1"/>
      <c r="W39217" s="1"/>
      <c r="X39217" s="2">
        <v>41527</v>
      </c>
      <c r="Y39217" s="2">
        <v>41539</v>
      </c>
      <c r="Z39217" s="2">
        <v>41534</v>
      </c>
    </row>
    <row r="39218" spans="1:26" x14ac:dyDescent="0.2">
      <c r="A39218">
        <v>588</v>
      </c>
      <c r="B39218">
        <v>20130910</v>
      </c>
      <c r="C39218">
        <v>20130922</v>
      </c>
      <c r="D39218">
        <v>20130917</v>
      </c>
      <c r="E39218">
        <v>17793</v>
      </c>
      <c r="F39218">
        <v>1</v>
      </c>
      <c r="G39218">
        <v>98</v>
      </c>
      <c r="H39218">
        <v>10</v>
      </c>
      <c r="I39218" s="1" t="s">
        <v>21743</v>
      </c>
      <c r="J39218">
        <v>1</v>
      </c>
      <c r="K39218">
        <v>1</v>
      </c>
      <c r="L39218">
        <v>1</v>
      </c>
      <c r="M39218">
        <v>769.49</v>
      </c>
      <c r="N39218">
        <v>769.49</v>
      </c>
      <c r="O39218">
        <v>0</v>
      </c>
      <c r="P39218">
        <v>0</v>
      </c>
      <c r="Q39218">
        <v>419.77839999999998</v>
      </c>
      <c r="R39218">
        <v>419.77839999999998</v>
      </c>
      <c r="S39218">
        <v>769.49</v>
      </c>
      <c r="T39218">
        <v>61.559199999999997</v>
      </c>
      <c r="U39218">
        <v>19.237300000000001</v>
      </c>
      <c r="V39218" s="1"/>
      <c r="W39218" s="1"/>
      <c r="X39218" s="2">
        <v>41527</v>
      </c>
      <c r="Y39218" s="2">
        <v>41539</v>
      </c>
      <c r="Z39218" s="2">
        <v>41534</v>
      </c>
    </row>
    <row r="39219" spans="1:26" x14ac:dyDescent="0.2">
      <c r="A39219">
        <v>528</v>
      </c>
      <c r="B39219">
        <v>20130910</v>
      </c>
      <c r="C39219">
        <v>20130922</v>
      </c>
      <c r="D39219">
        <v>20130917</v>
      </c>
      <c r="E39219">
        <v>17793</v>
      </c>
      <c r="F39219">
        <v>1</v>
      </c>
      <c r="G39219">
        <v>98</v>
      </c>
      <c r="H39219">
        <v>10</v>
      </c>
      <c r="I39219" s="1" t="s">
        <v>21743</v>
      </c>
      <c r="J39219">
        <v>2</v>
      </c>
      <c r="K39219">
        <v>1</v>
      </c>
      <c r="L39219">
        <v>1</v>
      </c>
      <c r="M39219">
        <v>4.99</v>
      </c>
      <c r="N39219">
        <v>4.99</v>
      </c>
      <c r="O39219">
        <v>0</v>
      </c>
      <c r="P39219">
        <v>0</v>
      </c>
      <c r="Q39219">
        <v>1.8663000000000001</v>
      </c>
      <c r="R39219">
        <v>1.8663000000000001</v>
      </c>
      <c r="S39219">
        <v>4.99</v>
      </c>
      <c r="T39219">
        <v>0.3992</v>
      </c>
      <c r="U39219">
        <v>0.12479999999999999</v>
      </c>
      <c r="V39219" s="1"/>
      <c r="W39219" s="1"/>
      <c r="X39219" s="2">
        <v>41527</v>
      </c>
      <c r="Y39219" s="2">
        <v>41539</v>
      </c>
      <c r="Z39219" s="2">
        <v>41534</v>
      </c>
    </row>
    <row r="39220" spans="1:26" x14ac:dyDescent="0.2">
      <c r="A39220">
        <v>536</v>
      </c>
      <c r="B39220">
        <v>20130910</v>
      </c>
      <c r="C39220">
        <v>20130922</v>
      </c>
      <c r="D39220">
        <v>20130917</v>
      </c>
      <c r="E39220">
        <v>17793</v>
      </c>
      <c r="F39220">
        <v>1</v>
      </c>
      <c r="G39220">
        <v>98</v>
      </c>
      <c r="H39220">
        <v>10</v>
      </c>
      <c r="I39220" s="1" t="s">
        <v>21743</v>
      </c>
      <c r="J39220">
        <v>3</v>
      </c>
      <c r="K39220">
        <v>1</v>
      </c>
      <c r="L39220">
        <v>1</v>
      </c>
      <c r="M39220">
        <v>29.99</v>
      </c>
      <c r="N39220">
        <v>29.99</v>
      </c>
      <c r="O39220">
        <v>0</v>
      </c>
      <c r="P39220">
        <v>0</v>
      </c>
      <c r="Q39220">
        <v>11.2163</v>
      </c>
      <c r="R39220">
        <v>11.2163</v>
      </c>
      <c r="S39220">
        <v>29.99</v>
      </c>
      <c r="T39220">
        <v>2.3992</v>
      </c>
      <c r="U39220">
        <v>0.74980000000000002</v>
      </c>
      <c r="V39220" s="1"/>
      <c r="W39220" s="1"/>
      <c r="X39220" s="2">
        <v>41527</v>
      </c>
      <c r="Y39220" s="2">
        <v>41539</v>
      </c>
      <c r="Z39220" s="2">
        <v>41534</v>
      </c>
    </row>
    <row r="39221" spans="1:26" x14ac:dyDescent="0.2">
      <c r="A39221">
        <v>480</v>
      </c>
      <c r="B39221">
        <v>20130910</v>
      </c>
      <c r="C39221">
        <v>20130922</v>
      </c>
      <c r="D39221">
        <v>20130917</v>
      </c>
      <c r="E39221">
        <v>17793</v>
      </c>
      <c r="F39221">
        <v>1</v>
      </c>
      <c r="G39221">
        <v>98</v>
      </c>
      <c r="H39221">
        <v>10</v>
      </c>
      <c r="I39221" s="1" t="s">
        <v>21743</v>
      </c>
      <c r="J39221">
        <v>4</v>
      </c>
      <c r="K39221">
        <v>1</v>
      </c>
      <c r="L39221">
        <v>1</v>
      </c>
      <c r="M39221">
        <v>2.29</v>
      </c>
      <c r="N39221">
        <v>2.29</v>
      </c>
      <c r="O39221">
        <v>0</v>
      </c>
      <c r="P39221">
        <v>0</v>
      </c>
      <c r="Q39221">
        <v>0.85650000000000004</v>
      </c>
      <c r="R39221">
        <v>0.85650000000000004</v>
      </c>
      <c r="S39221">
        <v>2.29</v>
      </c>
      <c r="T39221">
        <v>0.1832</v>
      </c>
      <c r="U39221">
        <v>5.7299999999999997E-2</v>
      </c>
      <c r="V39221" s="1"/>
      <c r="W39221" s="1"/>
      <c r="X39221" s="2">
        <v>41527</v>
      </c>
      <c r="Y39221" s="2">
        <v>41539</v>
      </c>
      <c r="Z39221" s="2">
        <v>41534</v>
      </c>
    </row>
    <row r="39222" spans="1:26" x14ac:dyDescent="0.2">
      <c r="A39222">
        <v>228</v>
      </c>
      <c r="B39222">
        <v>20130910</v>
      </c>
      <c r="C39222">
        <v>20130922</v>
      </c>
      <c r="D39222">
        <v>20130917</v>
      </c>
      <c r="E39222">
        <v>12063</v>
      </c>
      <c r="F39222">
        <v>1</v>
      </c>
      <c r="G39222">
        <v>100</v>
      </c>
      <c r="H39222">
        <v>1</v>
      </c>
      <c r="I39222" s="1" t="s">
        <v>21744</v>
      </c>
      <c r="J39222">
        <v>1</v>
      </c>
      <c r="K39222">
        <v>1</v>
      </c>
      <c r="L39222">
        <v>1</v>
      </c>
      <c r="M39222">
        <v>49.99</v>
      </c>
      <c r="N39222">
        <v>49.99</v>
      </c>
      <c r="O39222">
        <v>0</v>
      </c>
      <c r="P39222">
        <v>0</v>
      </c>
      <c r="Q39222">
        <v>38.4923</v>
      </c>
      <c r="R39222">
        <v>38.4923</v>
      </c>
      <c r="S39222">
        <v>49.99</v>
      </c>
      <c r="T39222">
        <v>3.9992000000000001</v>
      </c>
      <c r="U39222">
        <v>1.2498</v>
      </c>
      <c r="V39222" s="1"/>
      <c r="W39222" s="1"/>
      <c r="X39222" s="2">
        <v>41527</v>
      </c>
      <c r="Y39222" s="2">
        <v>41539</v>
      </c>
      <c r="Z39222" s="2">
        <v>41534</v>
      </c>
    </row>
    <row r="39223" spans="1:26" x14ac:dyDescent="0.2">
      <c r="A39223">
        <v>530</v>
      </c>
      <c r="B39223">
        <v>20130910</v>
      </c>
      <c r="C39223">
        <v>20130922</v>
      </c>
      <c r="D39223">
        <v>20130917</v>
      </c>
      <c r="E39223">
        <v>28105</v>
      </c>
      <c r="F39223">
        <v>1</v>
      </c>
      <c r="G39223">
        <v>100</v>
      </c>
      <c r="H39223">
        <v>4</v>
      </c>
      <c r="I39223" s="1" t="s">
        <v>21745</v>
      </c>
      <c r="J39223">
        <v>1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V39223" s="1"/>
      <c r="W39223" s="1"/>
      <c r="X39223" s="2">
        <v>41527</v>
      </c>
      <c r="Y39223" s="2">
        <v>41539</v>
      </c>
      <c r="Z39223" s="2">
        <v>41534</v>
      </c>
    </row>
    <row r="39224" spans="1:26" x14ac:dyDescent="0.2">
      <c r="A39224">
        <v>480</v>
      </c>
      <c r="B39224">
        <v>20130910</v>
      </c>
      <c r="C39224">
        <v>20130922</v>
      </c>
      <c r="D39224">
        <v>20130917</v>
      </c>
      <c r="E39224">
        <v>28105</v>
      </c>
      <c r="F39224">
        <v>2</v>
      </c>
      <c r="G39224">
        <v>100</v>
      </c>
      <c r="H39224">
        <v>4</v>
      </c>
      <c r="I39224" s="1" t="s">
        <v>21745</v>
      </c>
      <c r="J39224">
        <v>2</v>
      </c>
      <c r="K39224">
        <v>1</v>
      </c>
      <c r="L39224">
        <v>1</v>
      </c>
      <c r="M39224">
        <v>2.29</v>
      </c>
      <c r="N39224">
        <v>2.29</v>
      </c>
      <c r="O39224">
        <v>0</v>
      </c>
      <c r="P39224">
        <v>0</v>
      </c>
      <c r="Q39224">
        <v>0.85650000000000004</v>
      </c>
      <c r="R39224">
        <v>0.85650000000000004</v>
      </c>
      <c r="S39224">
        <v>2.29</v>
      </c>
      <c r="T39224">
        <v>0.1832</v>
      </c>
      <c r="U39224">
        <v>5.7299999999999997E-2</v>
      </c>
      <c r="V39224" s="1"/>
      <c r="W39224" s="1"/>
      <c r="X39224" s="2">
        <v>41527</v>
      </c>
      <c r="Y39224" s="2">
        <v>41539</v>
      </c>
      <c r="Z39224" s="2">
        <v>41534</v>
      </c>
    </row>
    <row r="39225" spans="1:26" x14ac:dyDescent="0.2">
      <c r="A39225">
        <v>529</v>
      </c>
      <c r="B39225">
        <v>20130910</v>
      </c>
      <c r="C39225">
        <v>20130922</v>
      </c>
      <c r="D39225">
        <v>20130917</v>
      </c>
      <c r="E39225">
        <v>29260</v>
      </c>
      <c r="F39225">
        <v>1</v>
      </c>
      <c r="G39225">
        <v>100</v>
      </c>
      <c r="H39225">
        <v>4</v>
      </c>
      <c r="I39225" s="1" t="s">
        <v>21746</v>
      </c>
      <c r="J39225">
        <v>1</v>
      </c>
      <c r="K39225">
        <v>1</v>
      </c>
      <c r="L39225">
        <v>1</v>
      </c>
      <c r="M39225">
        <v>3.99</v>
      </c>
      <c r="N39225">
        <v>3.99</v>
      </c>
      <c r="O39225">
        <v>0</v>
      </c>
      <c r="P39225">
        <v>0</v>
      </c>
      <c r="Q39225">
        <v>1.4923</v>
      </c>
      <c r="R39225">
        <v>1.4923</v>
      </c>
      <c r="S39225">
        <v>3.99</v>
      </c>
      <c r="T39225">
        <v>0.31919999999999998</v>
      </c>
      <c r="U39225">
        <v>9.98E-2</v>
      </c>
      <c r="V39225" s="1"/>
      <c r="W39225" s="1"/>
      <c r="X39225" s="2">
        <v>41527</v>
      </c>
      <c r="Y39225" s="2">
        <v>41539</v>
      </c>
      <c r="Z39225" s="2">
        <v>41534</v>
      </c>
    </row>
    <row r="39226" spans="1:26" x14ac:dyDescent="0.2">
      <c r="A39226">
        <v>214</v>
      </c>
      <c r="B39226">
        <v>20130910</v>
      </c>
      <c r="C39226">
        <v>20130922</v>
      </c>
      <c r="D39226">
        <v>20130917</v>
      </c>
      <c r="E39226">
        <v>29260</v>
      </c>
      <c r="F39226">
        <v>1</v>
      </c>
      <c r="G39226">
        <v>100</v>
      </c>
      <c r="H39226">
        <v>4</v>
      </c>
      <c r="I39226" s="1" t="s">
        <v>21746</v>
      </c>
      <c r="J39226">
        <v>2</v>
      </c>
      <c r="K39226">
        <v>1</v>
      </c>
      <c r="L39226">
        <v>1</v>
      </c>
      <c r="M39226">
        <v>34.99</v>
      </c>
      <c r="N39226">
        <v>34.99</v>
      </c>
      <c r="O39226">
        <v>0</v>
      </c>
      <c r="P39226">
        <v>0</v>
      </c>
      <c r="Q39226">
        <v>13.0863</v>
      </c>
      <c r="R39226">
        <v>13.0863</v>
      </c>
      <c r="S39226">
        <v>34.99</v>
      </c>
      <c r="T39226">
        <v>2.7991999999999999</v>
      </c>
      <c r="U39226">
        <v>0.87480000000000002</v>
      </c>
      <c r="V39226" s="1"/>
      <c r="W39226" s="1"/>
      <c r="X39226" s="2">
        <v>41527</v>
      </c>
      <c r="Y39226" s="2">
        <v>41539</v>
      </c>
      <c r="Z39226" s="2">
        <v>41534</v>
      </c>
    </row>
    <row r="39227" spans="1:26" x14ac:dyDescent="0.2">
      <c r="A39227">
        <v>231</v>
      </c>
      <c r="B39227">
        <v>20130910</v>
      </c>
      <c r="C39227">
        <v>20130922</v>
      </c>
      <c r="D39227">
        <v>20130917</v>
      </c>
      <c r="E39227">
        <v>29260</v>
      </c>
      <c r="F39227">
        <v>1</v>
      </c>
      <c r="G39227">
        <v>100</v>
      </c>
      <c r="H39227">
        <v>4</v>
      </c>
      <c r="I39227" s="1" t="s">
        <v>21746</v>
      </c>
      <c r="J39227">
        <v>3</v>
      </c>
      <c r="K39227">
        <v>1</v>
      </c>
      <c r="L39227">
        <v>1</v>
      </c>
      <c r="M39227">
        <v>49.99</v>
      </c>
      <c r="N39227">
        <v>49.99</v>
      </c>
      <c r="O39227">
        <v>0</v>
      </c>
      <c r="P39227">
        <v>0</v>
      </c>
      <c r="Q39227">
        <v>38.4923</v>
      </c>
      <c r="R39227">
        <v>38.4923</v>
      </c>
      <c r="S39227">
        <v>49.99</v>
      </c>
      <c r="T39227">
        <v>3.9992000000000001</v>
      </c>
      <c r="U39227">
        <v>1.2498</v>
      </c>
      <c r="V39227" s="1"/>
      <c r="W39227" s="1"/>
      <c r="X39227" s="2">
        <v>41527</v>
      </c>
      <c r="Y39227" s="2">
        <v>41539</v>
      </c>
      <c r="Z39227" s="2">
        <v>41534</v>
      </c>
    </row>
    <row r="39228" spans="1:26" x14ac:dyDescent="0.2">
      <c r="A39228">
        <v>482</v>
      </c>
      <c r="B39228">
        <v>20130910</v>
      </c>
      <c r="C39228">
        <v>20130922</v>
      </c>
      <c r="D39228">
        <v>20130917</v>
      </c>
      <c r="E39228">
        <v>29260</v>
      </c>
      <c r="F39228">
        <v>1</v>
      </c>
      <c r="G39228">
        <v>100</v>
      </c>
      <c r="H39228">
        <v>4</v>
      </c>
      <c r="I39228" s="1" t="s">
        <v>21746</v>
      </c>
      <c r="J39228">
        <v>4</v>
      </c>
      <c r="K39228">
        <v>1</v>
      </c>
      <c r="L39228">
        <v>1</v>
      </c>
      <c r="M39228">
        <v>8.99</v>
      </c>
      <c r="N39228">
        <v>8.99</v>
      </c>
      <c r="O39228">
        <v>0</v>
      </c>
      <c r="P39228">
        <v>0</v>
      </c>
      <c r="Q39228">
        <v>3.3622999999999998</v>
      </c>
      <c r="R39228">
        <v>3.3622999999999998</v>
      </c>
      <c r="S39228">
        <v>8.99</v>
      </c>
      <c r="T39228">
        <v>0.71919999999999995</v>
      </c>
      <c r="U39228">
        <v>0.2248</v>
      </c>
      <c r="V39228" s="1"/>
      <c r="W39228" s="1"/>
      <c r="X39228" s="2">
        <v>41527</v>
      </c>
      <c r="Y39228" s="2">
        <v>41539</v>
      </c>
      <c r="Z39228" s="2">
        <v>41534</v>
      </c>
    </row>
    <row r="39229" spans="1:26" x14ac:dyDescent="0.2">
      <c r="A39229">
        <v>541</v>
      </c>
      <c r="B39229">
        <v>20130910</v>
      </c>
      <c r="C39229">
        <v>20130922</v>
      </c>
      <c r="D39229">
        <v>20130917</v>
      </c>
      <c r="E39229">
        <v>11262</v>
      </c>
      <c r="F39229">
        <v>1</v>
      </c>
      <c r="G39229">
        <v>19</v>
      </c>
      <c r="H39229">
        <v>6</v>
      </c>
      <c r="I39229" s="1" t="s">
        <v>21747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V39229" s="1"/>
      <c r="W39229" s="1"/>
      <c r="X39229" s="2">
        <v>41527</v>
      </c>
      <c r="Y39229" s="2">
        <v>41539</v>
      </c>
      <c r="Z39229" s="2">
        <v>41534</v>
      </c>
    </row>
    <row r="39230" spans="1:26" x14ac:dyDescent="0.2">
      <c r="A39230">
        <v>530</v>
      </c>
      <c r="B39230">
        <v>20130910</v>
      </c>
      <c r="C39230">
        <v>20130922</v>
      </c>
      <c r="D39230">
        <v>20130917</v>
      </c>
      <c r="E39230">
        <v>11262</v>
      </c>
      <c r="F39230">
        <v>1</v>
      </c>
      <c r="G39230">
        <v>19</v>
      </c>
      <c r="H39230">
        <v>6</v>
      </c>
      <c r="I39230" s="1" t="s">
        <v>21747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V39230" s="1"/>
      <c r="W39230" s="1"/>
      <c r="X39230" s="2">
        <v>41527</v>
      </c>
      <c r="Y39230" s="2">
        <v>41539</v>
      </c>
      <c r="Z39230" s="2">
        <v>41534</v>
      </c>
    </row>
    <row r="39231" spans="1:26" x14ac:dyDescent="0.2">
      <c r="A39231">
        <v>222</v>
      </c>
      <c r="B39231">
        <v>20130910</v>
      </c>
      <c r="C39231">
        <v>20130922</v>
      </c>
      <c r="D39231">
        <v>20130917</v>
      </c>
      <c r="E39231">
        <v>11262</v>
      </c>
      <c r="F39231">
        <v>1</v>
      </c>
      <c r="G39231">
        <v>19</v>
      </c>
      <c r="H39231">
        <v>6</v>
      </c>
      <c r="I39231" s="1" t="s">
        <v>21747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V39231" s="1"/>
      <c r="W39231" s="1"/>
      <c r="X39231" s="2">
        <v>41527</v>
      </c>
      <c r="Y39231" s="2">
        <v>41539</v>
      </c>
      <c r="Z39231" s="2">
        <v>41534</v>
      </c>
    </row>
    <row r="39232" spans="1:26" x14ac:dyDescent="0.2">
      <c r="A39232">
        <v>237</v>
      </c>
      <c r="B39232">
        <v>20130910</v>
      </c>
      <c r="C39232">
        <v>20130922</v>
      </c>
      <c r="D39232">
        <v>20130917</v>
      </c>
      <c r="E39232">
        <v>11262</v>
      </c>
      <c r="F39232">
        <v>1</v>
      </c>
      <c r="G39232">
        <v>19</v>
      </c>
      <c r="H39232">
        <v>6</v>
      </c>
      <c r="I39232" s="1" t="s">
        <v>21747</v>
      </c>
      <c r="J39232">
        <v>4</v>
      </c>
      <c r="K39232">
        <v>1</v>
      </c>
      <c r="L39232">
        <v>1</v>
      </c>
      <c r="M39232">
        <v>49.99</v>
      </c>
      <c r="N39232">
        <v>49.99</v>
      </c>
      <c r="O39232">
        <v>0</v>
      </c>
      <c r="P39232">
        <v>0</v>
      </c>
      <c r="Q39232">
        <v>38.4923</v>
      </c>
      <c r="R39232">
        <v>38.4923</v>
      </c>
      <c r="S39232">
        <v>49.99</v>
      </c>
      <c r="T39232">
        <v>3.9992000000000001</v>
      </c>
      <c r="U39232">
        <v>1.2498</v>
      </c>
      <c r="V39232" s="1"/>
      <c r="W39232" s="1"/>
      <c r="X39232" s="2">
        <v>41527</v>
      </c>
      <c r="Y39232" s="2">
        <v>41539</v>
      </c>
      <c r="Z39232" s="2">
        <v>41534</v>
      </c>
    </row>
    <row r="39233" spans="1:26" x14ac:dyDescent="0.2">
      <c r="A39233">
        <v>225</v>
      </c>
      <c r="B39233">
        <v>20130910</v>
      </c>
      <c r="C39233">
        <v>20130922</v>
      </c>
      <c r="D39233">
        <v>20130917</v>
      </c>
      <c r="E39233">
        <v>11262</v>
      </c>
      <c r="F39233">
        <v>1</v>
      </c>
      <c r="G39233">
        <v>19</v>
      </c>
      <c r="H39233">
        <v>6</v>
      </c>
      <c r="I39233" s="1" t="s">
        <v>21747</v>
      </c>
      <c r="J39233">
        <v>5</v>
      </c>
      <c r="K39233">
        <v>1</v>
      </c>
      <c r="L39233">
        <v>1</v>
      </c>
      <c r="M39233">
        <v>8.99</v>
      </c>
      <c r="N39233">
        <v>8.99</v>
      </c>
      <c r="O39233">
        <v>0</v>
      </c>
      <c r="P39233">
        <v>0</v>
      </c>
      <c r="Q39233">
        <v>6.9222999999999999</v>
      </c>
      <c r="R39233">
        <v>6.9222999999999999</v>
      </c>
      <c r="S39233">
        <v>8.99</v>
      </c>
      <c r="T39233">
        <v>0.71919999999999995</v>
      </c>
      <c r="U39233">
        <v>0.2248</v>
      </c>
      <c r="V39233" s="1"/>
      <c r="W39233" s="1"/>
      <c r="X39233" s="2">
        <v>41527</v>
      </c>
      <c r="Y39233" s="2">
        <v>41539</v>
      </c>
      <c r="Z39233" s="2">
        <v>41534</v>
      </c>
    </row>
    <row r="39234" spans="1:26" x14ac:dyDescent="0.2">
      <c r="A39234">
        <v>541</v>
      </c>
      <c r="B39234">
        <v>20130910</v>
      </c>
      <c r="C39234">
        <v>20130922</v>
      </c>
      <c r="D39234">
        <v>20130917</v>
      </c>
      <c r="E39234">
        <v>27113</v>
      </c>
      <c r="F39234">
        <v>1</v>
      </c>
      <c r="G39234">
        <v>100</v>
      </c>
      <c r="H39234">
        <v>1</v>
      </c>
      <c r="I39234" s="1" t="s">
        <v>21748</v>
      </c>
      <c r="J39234">
        <v>1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V39234" s="1"/>
      <c r="W39234" s="1"/>
      <c r="X39234" s="2">
        <v>41527</v>
      </c>
      <c r="Y39234" s="2">
        <v>41539</v>
      </c>
      <c r="Z39234" s="2">
        <v>41534</v>
      </c>
    </row>
    <row r="39235" spans="1:26" x14ac:dyDescent="0.2">
      <c r="A39235">
        <v>530</v>
      </c>
      <c r="B39235">
        <v>20130910</v>
      </c>
      <c r="C39235">
        <v>20130922</v>
      </c>
      <c r="D39235">
        <v>20130917</v>
      </c>
      <c r="E39235">
        <v>27113</v>
      </c>
      <c r="F39235">
        <v>1</v>
      </c>
      <c r="G39235">
        <v>100</v>
      </c>
      <c r="H39235">
        <v>1</v>
      </c>
      <c r="I39235" s="1" t="s">
        <v>21748</v>
      </c>
      <c r="J39235">
        <v>2</v>
      </c>
      <c r="K39235">
        <v>1</v>
      </c>
      <c r="L39235">
        <v>1</v>
      </c>
      <c r="M39235">
        <v>4.99</v>
      </c>
      <c r="N39235">
        <v>4.99</v>
      </c>
      <c r="O39235">
        <v>0</v>
      </c>
      <c r="P39235">
        <v>0</v>
      </c>
      <c r="Q39235">
        <v>1.8663000000000001</v>
      </c>
      <c r="R39235">
        <v>1.8663000000000001</v>
      </c>
      <c r="S39235">
        <v>4.99</v>
      </c>
      <c r="T39235">
        <v>0.3992</v>
      </c>
      <c r="U39235">
        <v>0.12479999999999999</v>
      </c>
      <c r="V39235" s="1"/>
      <c r="W39235" s="1"/>
      <c r="X39235" s="2">
        <v>41527</v>
      </c>
      <c r="Y39235" s="2">
        <v>41539</v>
      </c>
      <c r="Z39235" s="2">
        <v>41534</v>
      </c>
    </row>
    <row r="39236" spans="1:26" x14ac:dyDescent="0.2">
      <c r="A39236">
        <v>217</v>
      </c>
      <c r="B39236">
        <v>20130910</v>
      </c>
      <c r="C39236">
        <v>20130922</v>
      </c>
      <c r="D39236">
        <v>20130917</v>
      </c>
      <c r="E39236">
        <v>27113</v>
      </c>
      <c r="F39236">
        <v>1</v>
      </c>
      <c r="G39236">
        <v>100</v>
      </c>
      <c r="H39236">
        <v>1</v>
      </c>
      <c r="I39236" s="1" t="s">
        <v>21748</v>
      </c>
      <c r="J39236">
        <v>3</v>
      </c>
      <c r="K39236">
        <v>1</v>
      </c>
      <c r="L39236">
        <v>1</v>
      </c>
      <c r="M39236">
        <v>34.99</v>
      </c>
      <c r="N39236">
        <v>34.99</v>
      </c>
      <c r="O39236">
        <v>0</v>
      </c>
      <c r="P39236">
        <v>0</v>
      </c>
      <c r="Q39236">
        <v>13.0863</v>
      </c>
      <c r="R39236">
        <v>13.0863</v>
      </c>
      <c r="S39236">
        <v>34.99</v>
      </c>
      <c r="T39236">
        <v>2.7991999999999999</v>
      </c>
      <c r="U39236">
        <v>0.87480000000000002</v>
      </c>
      <c r="V39236" s="1"/>
      <c r="W39236" s="1"/>
      <c r="X39236" s="2">
        <v>41527</v>
      </c>
      <c r="Y39236" s="2">
        <v>41539</v>
      </c>
      <c r="Z39236" s="2">
        <v>41534</v>
      </c>
    </row>
    <row r="39237" spans="1:26" x14ac:dyDescent="0.2">
      <c r="A39237">
        <v>482</v>
      </c>
      <c r="B39237">
        <v>20130910</v>
      </c>
      <c r="C39237">
        <v>20130922</v>
      </c>
      <c r="D39237">
        <v>20130917</v>
      </c>
      <c r="E39237">
        <v>27113</v>
      </c>
      <c r="F39237">
        <v>1</v>
      </c>
      <c r="G39237">
        <v>100</v>
      </c>
      <c r="H39237">
        <v>1</v>
      </c>
      <c r="I39237" s="1" t="s">
        <v>21748</v>
      </c>
      <c r="J39237">
        <v>4</v>
      </c>
      <c r="K39237">
        <v>1</v>
      </c>
      <c r="L39237">
        <v>1</v>
      </c>
      <c r="M39237">
        <v>8.99</v>
      </c>
      <c r="N39237">
        <v>8.99</v>
      </c>
      <c r="O39237">
        <v>0</v>
      </c>
      <c r="P39237">
        <v>0</v>
      </c>
      <c r="Q39237">
        <v>3.3622999999999998</v>
      </c>
      <c r="R39237">
        <v>3.3622999999999998</v>
      </c>
      <c r="S39237">
        <v>8.99</v>
      </c>
      <c r="T39237">
        <v>0.71919999999999995</v>
      </c>
      <c r="U39237">
        <v>0.2248</v>
      </c>
      <c r="V39237" s="1"/>
      <c r="W39237" s="1"/>
      <c r="X39237" s="2">
        <v>41527</v>
      </c>
      <c r="Y39237" s="2">
        <v>41539</v>
      </c>
      <c r="Z39237" s="2">
        <v>41534</v>
      </c>
    </row>
    <row r="39238" spans="1:26" x14ac:dyDescent="0.2">
      <c r="A39238">
        <v>541</v>
      </c>
      <c r="B39238">
        <v>20130910</v>
      </c>
      <c r="C39238">
        <v>20130922</v>
      </c>
      <c r="D39238">
        <v>20130917</v>
      </c>
      <c r="E39238">
        <v>27189</v>
      </c>
      <c r="F39238">
        <v>1</v>
      </c>
      <c r="G39238">
        <v>100</v>
      </c>
      <c r="H39238">
        <v>4</v>
      </c>
      <c r="I39238" s="1" t="s">
        <v>21749</v>
      </c>
      <c r="J39238">
        <v>1</v>
      </c>
      <c r="K39238">
        <v>1</v>
      </c>
      <c r="L39238">
        <v>1</v>
      </c>
      <c r="M39238">
        <v>28.99</v>
      </c>
      <c r="N39238">
        <v>28.99</v>
      </c>
      <c r="O39238">
        <v>0</v>
      </c>
      <c r="P39238">
        <v>0</v>
      </c>
      <c r="Q39238">
        <v>10.8423</v>
      </c>
      <c r="R39238">
        <v>10.8423</v>
      </c>
      <c r="S39238">
        <v>28.99</v>
      </c>
      <c r="T39238">
        <v>2.3191999999999999</v>
      </c>
      <c r="U39238">
        <v>0.7248</v>
      </c>
      <c r="V39238" s="1"/>
      <c r="W39238" s="1"/>
      <c r="X39238" s="2">
        <v>41527</v>
      </c>
      <c r="Y39238" s="2">
        <v>41539</v>
      </c>
      <c r="Z39238" s="2">
        <v>41534</v>
      </c>
    </row>
    <row r="39239" spans="1:26" x14ac:dyDescent="0.2">
      <c r="A39239">
        <v>530</v>
      </c>
      <c r="B39239">
        <v>20130910</v>
      </c>
      <c r="C39239">
        <v>20130922</v>
      </c>
      <c r="D39239">
        <v>20130917</v>
      </c>
      <c r="E39239">
        <v>27189</v>
      </c>
      <c r="F39239">
        <v>1</v>
      </c>
      <c r="G39239">
        <v>100</v>
      </c>
      <c r="H39239">
        <v>4</v>
      </c>
      <c r="I39239" s="1" t="s">
        <v>21749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V39239" s="1"/>
      <c r="W39239" s="1"/>
      <c r="X39239" s="2">
        <v>41527</v>
      </c>
      <c r="Y39239" s="2">
        <v>41539</v>
      </c>
      <c r="Z39239" s="2">
        <v>41534</v>
      </c>
    </row>
    <row r="39240" spans="1:26" x14ac:dyDescent="0.2">
      <c r="A39240">
        <v>467</v>
      </c>
      <c r="B39240">
        <v>20130910</v>
      </c>
      <c r="C39240">
        <v>20130922</v>
      </c>
      <c r="D39240">
        <v>20130917</v>
      </c>
      <c r="E39240">
        <v>27189</v>
      </c>
      <c r="F39240">
        <v>1</v>
      </c>
      <c r="G39240">
        <v>100</v>
      </c>
      <c r="H39240">
        <v>4</v>
      </c>
      <c r="I39240" s="1" t="s">
        <v>21749</v>
      </c>
      <c r="J39240">
        <v>3</v>
      </c>
      <c r="K39240">
        <v>1</v>
      </c>
      <c r="L39240">
        <v>1</v>
      </c>
      <c r="M39240">
        <v>24.49</v>
      </c>
      <c r="N39240">
        <v>24.49</v>
      </c>
      <c r="O39240">
        <v>0</v>
      </c>
      <c r="P39240">
        <v>0</v>
      </c>
      <c r="Q39240">
        <v>9.1593</v>
      </c>
      <c r="R39240">
        <v>9.1593</v>
      </c>
      <c r="S39240">
        <v>24.49</v>
      </c>
      <c r="T39240">
        <v>1.9592000000000001</v>
      </c>
      <c r="U39240">
        <v>0.61229999999999996</v>
      </c>
      <c r="V39240" s="1"/>
      <c r="W39240" s="1"/>
      <c r="X39240" s="2">
        <v>41527</v>
      </c>
      <c r="Y39240" s="2">
        <v>41539</v>
      </c>
      <c r="Z39240" s="2">
        <v>41534</v>
      </c>
    </row>
    <row r="39241" spans="1:26" x14ac:dyDescent="0.2">
      <c r="A39241">
        <v>529</v>
      </c>
      <c r="B39241">
        <v>20130910</v>
      </c>
      <c r="C39241">
        <v>20130922</v>
      </c>
      <c r="D39241">
        <v>20130917</v>
      </c>
      <c r="E39241">
        <v>18320</v>
      </c>
      <c r="F39241">
        <v>1</v>
      </c>
      <c r="G39241">
        <v>19</v>
      </c>
      <c r="H39241">
        <v>6</v>
      </c>
      <c r="I39241" s="1" t="s">
        <v>21750</v>
      </c>
      <c r="J39241">
        <v>1</v>
      </c>
      <c r="K39241">
        <v>1</v>
      </c>
      <c r="L39241">
        <v>1</v>
      </c>
      <c r="M39241">
        <v>3.99</v>
      </c>
      <c r="N39241">
        <v>3.99</v>
      </c>
      <c r="O39241">
        <v>0</v>
      </c>
      <c r="P39241">
        <v>0</v>
      </c>
      <c r="Q39241">
        <v>1.4923</v>
      </c>
      <c r="R39241">
        <v>1.4923</v>
      </c>
      <c r="S39241">
        <v>3.99</v>
      </c>
      <c r="T39241">
        <v>0.31919999999999998</v>
      </c>
      <c r="U39241">
        <v>9.98E-2</v>
      </c>
      <c r="V39241" s="1"/>
      <c r="W39241" s="1"/>
      <c r="X39241" s="2">
        <v>41527</v>
      </c>
      <c r="Y39241" s="2">
        <v>41539</v>
      </c>
      <c r="Z39241" s="2">
        <v>41534</v>
      </c>
    </row>
    <row r="39242" spans="1:26" x14ac:dyDescent="0.2">
      <c r="A39242">
        <v>538</v>
      </c>
      <c r="B39242">
        <v>20130910</v>
      </c>
      <c r="C39242">
        <v>20130922</v>
      </c>
      <c r="D39242">
        <v>20130917</v>
      </c>
      <c r="E39242">
        <v>18320</v>
      </c>
      <c r="F39242">
        <v>1</v>
      </c>
      <c r="G39242">
        <v>19</v>
      </c>
      <c r="H39242">
        <v>6</v>
      </c>
      <c r="I39242" s="1" t="s">
        <v>21750</v>
      </c>
      <c r="J39242">
        <v>2</v>
      </c>
      <c r="K39242">
        <v>1</v>
      </c>
      <c r="L39242">
        <v>1</v>
      </c>
      <c r="M39242">
        <v>21.49</v>
      </c>
      <c r="N39242">
        <v>21.49</v>
      </c>
      <c r="O39242">
        <v>0</v>
      </c>
      <c r="P39242">
        <v>0</v>
      </c>
      <c r="Q39242">
        <v>8.0373000000000001</v>
      </c>
      <c r="R39242">
        <v>8.0373000000000001</v>
      </c>
      <c r="S39242">
        <v>21.49</v>
      </c>
      <c r="T39242">
        <v>1.7192000000000001</v>
      </c>
      <c r="U39242">
        <v>0.5373</v>
      </c>
      <c r="V39242" s="1"/>
      <c r="W39242" s="1"/>
      <c r="X39242" s="2">
        <v>41527</v>
      </c>
      <c r="Y39242" s="2">
        <v>41539</v>
      </c>
      <c r="Z39242" s="2">
        <v>41534</v>
      </c>
    </row>
    <row r="39243" spans="1:26" x14ac:dyDescent="0.2">
      <c r="A39243">
        <v>487</v>
      </c>
      <c r="B39243">
        <v>20130910</v>
      </c>
      <c r="C39243">
        <v>20130922</v>
      </c>
      <c r="D39243">
        <v>20130917</v>
      </c>
      <c r="E39243">
        <v>18320</v>
      </c>
      <c r="F39243">
        <v>1</v>
      </c>
      <c r="G39243">
        <v>19</v>
      </c>
      <c r="H39243">
        <v>6</v>
      </c>
      <c r="I39243" s="1" t="s">
        <v>21750</v>
      </c>
      <c r="J39243">
        <v>3</v>
      </c>
      <c r="K39243">
        <v>1</v>
      </c>
      <c r="L39243">
        <v>1</v>
      </c>
      <c r="M39243">
        <v>54.99</v>
      </c>
      <c r="N39243">
        <v>54.99</v>
      </c>
      <c r="O39243">
        <v>0</v>
      </c>
      <c r="P39243">
        <v>0</v>
      </c>
      <c r="Q39243">
        <v>20.566299999999998</v>
      </c>
      <c r="R39243">
        <v>20.566299999999998</v>
      </c>
      <c r="S39243">
        <v>54.99</v>
      </c>
      <c r="T39243">
        <v>4.3992000000000004</v>
      </c>
      <c r="U39243">
        <v>1.3748</v>
      </c>
      <c r="V39243" s="1"/>
      <c r="W39243" s="1"/>
      <c r="X39243" s="2">
        <v>41527</v>
      </c>
      <c r="Y39243" s="2">
        <v>41539</v>
      </c>
      <c r="Z39243" s="2">
        <v>41534</v>
      </c>
    </row>
    <row r="39244" spans="1:26" x14ac:dyDescent="0.2">
      <c r="A39244">
        <v>465</v>
      </c>
      <c r="B39244">
        <v>20130910</v>
      </c>
      <c r="C39244">
        <v>20130922</v>
      </c>
      <c r="D39244">
        <v>20130917</v>
      </c>
      <c r="E39244">
        <v>18320</v>
      </c>
      <c r="F39244">
        <v>1</v>
      </c>
      <c r="G39244">
        <v>19</v>
      </c>
      <c r="H39244">
        <v>6</v>
      </c>
      <c r="I39244" s="1" t="s">
        <v>21750</v>
      </c>
      <c r="J39244">
        <v>4</v>
      </c>
      <c r="K39244">
        <v>1</v>
      </c>
      <c r="L39244">
        <v>1</v>
      </c>
      <c r="M39244">
        <v>24.49</v>
      </c>
      <c r="N39244">
        <v>24.49</v>
      </c>
      <c r="O39244">
        <v>0</v>
      </c>
      <c r="P39244">
        <v>0</v>
      </c>
      <c r="Q39244">
        <v>9.1593</v>
      </c>
      <c r="R39244">
        <v>9.1593</v>
      </c>
      <c r="S39244">
        <v>24.49</v>
      </c>
      <c r="T39244">
        <v>1.9592000000000001</v>
      </c>
      <c r="U39244">
        <v>0.61229999999999996</v>
      </c>
      <c r="V39244" s="1"/>
      <c r="W39244" s="1"/>
      <c r="X39244" s="2">
        <v>41527</v>
      </c>
      <c r="Y39244" s="2">
        <v>41539</v>
      </c>
      <c r="Z39244" s="2">
        <v>41534</v>
      </c>
    </row>
    <row r="39245" spans="1:26" x14ac:dyDescent="0.2">
      <c r="A39245">
        <v>228</v>
      </c>
      <c r="B39245">
        <v>20130910</v>
      </c>
      <c r="C39245">
        <v>20130922</v>
      </c>
      <c r="D39245">
        <v>20130917</v>
      </c>
      <c r="E39245">
        <v>18320</v>
      </c>
      <c r="F39245">
        <v>1</v>
      </c>
      <c r="G39245">
        <v>19</v>
      </c>
      <c r="H39245">
        <v>6</v>
      </c>
      <c r="I39245" s="1" t="s">
        <v>21750</v>
      </c>
      <c r="J39245">
        <v>5</v>
      </c>
      <c r="K39245">
        <v>1</v>
      </c>
      <c r="L39245">
        <v>1</v>
      </c>
      <c r="M39245">
        <v>49.99</v>
      </c>
      <c r="N39245">
        <v>49.99</v>
      </c>
      <c r="O39245">
        <v>0</v>
      </c>
      <c r="P39245">
        <v>0</v>
      </c>
      <c r="Q39245">
        <v>38.4923</v>
      </c>
      <c r="R39245">
        <v>38.4923</v>
      </c>
      <c r="S39245">
        <v>49.99</v>
      </c>
      <c r="T39245">
        <v>3.9992000000000001</v>
      </c>
      <c r="U39245">
        <v>1.2498</v>
      </c>
      <c r="V39245" s="1"/>
      <c r="W39245" s="1"/>
      <c r="X39245" s="2">
        <v>41527</v>
      </c>
      <c r="Y39245" s="2">
        <v>41539</v>
      </c>
      <c r="Z39245" s="2">
        <v>41534</v>
      </c>
    </row>
    <row r="39246" spans="1:26" x14ac:dyDescent="0.2">
      <c r="A39246">
        <v>541</v>
      </c>
      <c r="B39246">
        <v>20130910</v>
      </c>
      <c r="C39246">
        <v>20130922</v>
      </c>
      <c r="D39246">
        <v>20130917</v>
      </c>
      <c r="E39246">
        <v>27528</v>
      </c>
      <c r="F39246">
        <v>1</v>
      </c>
      <c r="G39246">
        <v>100</v>
      </c>
      <c r="H39246">
        <v>4</v>
      </c>
      <c r="I39246" s="1" t="s">
        <v>21751</v>
      </c>
      <c r="J39246">
        <v>1</v>
      </c>
      <c r="K39246">
        <v>1</v>
      </c>
      <c r="L39246">
        <v>1</v>
      </c>
      <c r="M39246">
        <v>28.99</v>
      </c>
      <c r="N39246">
        <v>28.99</v>
      </c>
      <c r="O39246">
        <v>0</v>
      </c>
      <c r="P39246">
        <v>0</v>
      </c>
      <c r="Q39246">
        <v>10.8423</v>
      </c>
      <c r="R39246">
        <v>10.8423</v>
      </c>
      <c r="S39246">
        <v>28.99</v>
      </c>
      <c r="T39246">
        <v>2.3191999999999999</v>
      </c>
      <c r="U39246">
        <v>0.7248</v>
      </c>
      <c r="V39246" s="1"/>
      <c r="W39246" s="1"/>
      <c r="X39246" s="2">
        <v>41527</v>
      </c>
      <c r="Y39246" s="2">
        <v>41539</v>
      </c>
      <c r="Z39246" s="2">
        <v>41534</v>
      </c>
    </row>
    <row r="39247" spans="1:26" x14ac:dyDescent="0.2">
      <c r="A39247">
        <v>530</v>
      </c>
      <c r="B39247">
        <v>20130910</v>
      </c>
      <c r="C39247">
        <v>20130922</v>
      </c>
      <c r="D39247">
        <v>20130917</v>
      </c>
      <c r="E39247">
        <v>27528</v>
      </c>
      <c r="F39247">
        <v>1</v>
      </c>
      <c r="G39247">
        <v>100</v>
      </c>
      <c r="H39247">
        <v>4</v>
      </c>
      <c r="I39247" s="1" t="s">
        <v>21751</v>
      </c>
      <c r="J39247">
        <v>2</v>
      </c>
      <c r="K39247">
        <v>1</v>
      </c>
      <c r="L39247">
        <v>1</v>
      </c>
      <c r="M39247">
        <v>4.99</v>
      </c>
      <c r="N39247">
        <v>4.99</v>
      </c>
      <c r="O39247">
        <v>0</v>
      </c>
      <c r="P39247">
        <v>0</v>
      </c>
      <c r="Q39247">
        <v>1.8663000000000001</v>
      </c>
      <c r="R39247">
        <v>1.8663000000000001</v>
      </c>
      <c r="S39247">
        <v>4.99</v>
      </c>
      <c r="T39247">
        <v>0.3992</v>
      </c>
      <c r="U39247">
        <v>0.12479999999999999</v>
      </c>
      <c r="V39247" s="1"/>
      <c r="W39247" s="1"/>
      <c r="X39247" s="2">
        <v>41527</v>
      </c>
      <c r="Y39247" s="2">
        <v>41539</v>
      </c>
      <c r="Z39247" s="2">
        <v>41534</v>
      </c>
    </row>
    <row r="39248" spans="1:26" x14ac:dyDescent="0.2">
      <c r="A39248">
        <v>487</v>
      </c>
      <c r="B39248">
        <v>20130910</v>
      </c>
      <c r="C39248">
        <v>20130922</v>
      </c>
      <c r="D39248">
        <v>20130917</v>
      </c>
      <c r="E39248">
        <v>27528</v>
      </c>
      <c r="F39248">
        <v>1</v>
      </c>
      <c r="G39248">
        <v>100</v>
      </c>
      <c r="H39248">
        <v>4</v>
      </c>
      <c r="I39248" s="1" t="s">
        <v>21751</v>
      </c>
      <c r="J39248">
        <v>3</v>
      </c>
      <c r="K39248">
        <v>1</v>
      </c>
      <c r="L39248">
        <v>1</v>
      </c>
      <c r="M39248">
        <v>54.99</v>
      </c>
      <c r="N39248">
        <v>54.99</v>
      </c>
      <c r="O39248">
        <v>0</v>
      </c>
      <c r="P39248">
        <v>0</v>
      </c>
      <c r="Q39248">
        <v>20.566299999999998</v>
      </c>
      <c r="R39248">
        <v>20.566299999999998</v>
      </c>
      <c r="S39248">
        <v>54.99</v>
      </c>
      <c r="T39248">
        <v>4.3992000000000004</v>
      </c>
      <c r="U39248">
        <v>1.3748</v>
      </c>
      <c r="V39248" s="1"/>
      <c r="W39248" s="1"/>
      <c r="X39248" s="2">
        <v>41527</v>
      </c>
      <c r="Y39248" s="2">
        <v>41539</v>
      </c>
      <c r="Z39248" s="2">
        <v>41534</v>
      </c>
    </row>
    <row r="39249" spans="1:26" x14ac:dyDescent="0.2">
      <c r="A39249">
        <v>536</v>
      </c>
      <c r="B39249">
        <v>20130910</v>
      </c>
      <c r="C39249">
        <v>20130922</v>
      </c>
      <c r="D39249">
        <v>20130917</v>
      </c>
      <c r="E39249">
        <v>23814</v>
      </c>
      <c r="F39249">
        <v>1</v>
      </c>
      <c r="G39249">
        <v>100</v>
      </c>
      <c r="H39249">
        <v>4</v>
      </c>
      <c r="I39249" s="1" t="s">
        <v>21752</v>
      </c>
      <c r="J39249">
        <v>1</v>
      </c>
      <c r="K39249">
        <v>1</v>
      </c>
      <c r="L39249">
        <v>1</v>
      </c>
      <c r="M39249">
        <v>29.99</v>
      </c>
      <c r="N39249">
        <v>29.99</v>
      </c>
      <c r="O39249">
        <v>0</v>
      </c>
      <c r="P39249">
        <v>0</v>
      </c>
      <c r="Q39249">
        <v>11.2163</v>
      </c>
      <c r="R39249">
        <v>11.2163</v>
      </c>
      <c r="S39249">
        <v>29.99</v>
      </c>
      <c r="T39249">
        <v>2.3992</v>
      </c>
      <c r="U39249">
        <v>0.74980000000000002</v>
      </c>
      <c r="V39249" s="1"/>
      <c r="W39249" s="1"/>
      <c r="X39249" s="2">
        <v>41527</v>
      </c>
      <c r="Y39249" s="2">
        <v>41539</v>
      </c>
      <c r="Z39249" s="2">
        <v>41534</v>
      </c>
    </row>
    <row r="39250" spans="1:26" x14ac:dyDescent="0.2">
      <c r="A39250">
        <v>536</v>
      </c>
      <c r="B39250">
        <v>20130910</v>
      </c>
      <c r="C39250">
        <v>20130922</v>
      </c>
      <c r="D39250">
        <v>20130917</v>
      </c>
      <c r="E39250">
        <v>11212</v>
      </c>
      <c r="F39250">
        <v>1</v>
      </c>
      <c r="G39250">
        <v>19</v>
      </c>
      <c r="H39250">
        <v>6</v>
      </c>
      <c r="I39250" s="1" t="s">
        <v>21753</v>
      </c>
      <c r="J39250">
        <v>1</v>
      </c>
      <c r="K39250">
        <v>1</v>
      </c>
      <c r="L39250">
        <v>1</v>
      </c>
      <c r="M39250">
        <v>29.99</v>
      </c>
      <c r="N39250">
        <v>29.99</v>
      </c>
      <c r="O39250">
        <v>0</v>
      </c>
      <c r="P39250">
        <v>0</v>
      </c>
      <c r="Q39250">
        <v>11.2163</v>
      </c>
      <c r="R39250">
        <v>11.2163</v>
      </c>
      <c r="S39250">
        <v>29.99</v>
      </c>
      <c r="T39250">
        <v>2.3992</v>
      </c>
      <c r="U39250">
        <v>0.74980000000000002</v>
      </c>
      <c r="V39250" s="1"/>
      <c r="W39250" s="1"/>
      <c r="X39250" s="2">
        <v>41527</v>
      </c>
      <c r="Y39250" s="2">
        <v>41539</v>
      </c>
      <c r="Z39250" s="2">
        <v>41534</v>
      </c>
    </row>
    <row r="39251" spans="1:26" x14ac:dyDescent="0.2">
      <c r="A39251">
        <v>528</v>
      </c>
      <c r="B39251">
        <v>20130910</v>
      </c>
      <c r="C39251">
        <v>20130922</v>
      </c>
      <c r="D39251">
        <v>20130917</v>
      </c>
      <c r="E39251">
        <v>11212</v>
      </c>
      <c r="F39251">
        <v>1</v>
      </c>
      <c r="G39251">
        <v>19</v>
      </c>
      <c r="H39251">
        <v>6</v>
      </c>
      <c r="I39251" s="1" t="s">
        <v>21753</v>
      </c>
      <c r="J39251">
        <v>2</v>
      </c>
      <c r="K39251">
        <v>1</v>
      </c>
      <c r="L39251">
        <v>1</v>
      </c>
      <c r="M39251">
        <v>4.99</v>
      </c>
      <c r="N39251">
        <v>4.99</v>
      </c>
      <c r="O39251">
        <v>0</v>
      </c>
      <c r="P39251">
        <v>0</v>
      </c>
      <c r="Q39251">
        <v>1.8663000000000001</v>
      </c>
      <c r="R39251">
        <v>1.8663000000000001</v>
      </c>
      <c r="S39251">
        <v>4.99</v>
      </c>
      <c r="T39251">
        <v>0.3992</v>
      </c>
      <c r="U39251">
        <v>0.12479999999999999</v>
      </c>
      <c r="V39251" s="1"/>
      <c r="W39251" s="1"/>
      <c r="X39251" s="2">
        <v>41527</v>
      </c>
      <c r="Y39251" s="2">
        <v>41539</v>
      </c>
      <c r="Z39251" s="2">
        <v>41534</v>
      </c>
    </row>
    <row r="39252" spans="1:26" x14ac:dyDescent="0.2">
      <c r="A39252">
        <v>222</v>
      </c>
      <c r="B39252">
        <v>20130910</v>
      </c>
      <c r="C39252">
        <v>20130922</v>
      </c>
      <c r="D39252">
        <v>20130917</v>
      </c>
      <c r="E39252">
        <v>11212</v>
      </c>
      <c r="F39252">
        <v>1</v>
      </c>
      <c r="G39252">
        <v>19</v>
      </c>
      <c r="H39252">
        <v>6</v>
      </c>
      <c r="I39252" s="1" t="s">
        <v>21753</v>
      </c>
      <c r="J39252">
        <v>3</v>
      </c>
      <c r="K39252">
        <v>1</v>
      </c>
      <c r="L39252">
        <v>1</v>
      </c>
      <c r="M39252">
        <v>34.99</v>
      </c>
      <c r="N39252">
        <v>34.99</v>
      </c>
      <c r="O39252">
        <v>0</v>
      </c>
      <c r="P39252">
        <v>0</v>
      </c>
      <c r="Q39252">
        <v>13.0863</v>
      </c>
      <c r="R39252">
        <v>13.0863</v>
      </c>
      <c r="S39252">
        <v>34.99</v>
      </c>
      <c r="T39252">
        <v>2.7991999999999999</v>
      </c>
      <c r="U39252">
        <v>0.87480000000000002</v>
      </c>
      <c r="V39252" s="1"/>
      <c r="W39252" s="1"/>
      <c r="X39252" s="2">
        <v>41527</v>
      </c>
      <c r="Y39252" s="2">
        <v>41539</v>
      </c>
      <c r="Z39252" s="2">
        <v>41534</v>
      </c>
    </row>
    <row r="39253" spans="1:26" x14ac:dyDescent="0.2">
      <c r="A39253">
        <v>536</v>
      </c>
      <c r="B39253">
        <v>20130910</v>
      </c>
      <c r="C39253">
        <v>20130922</v>
      </c>
      <c r="D39253">
        <v>20130917</v>
      </c>
      <c r="E39253">
        <v>19525</v>
      </c>
      <c r="F39253">
        <v>1</v>
      </c>
      <c r="G39253">
        <v>19</v>
      </c>
      <c r="H39253">
        <v>6</v>
      </c>
      <c r="I39253" s="1" t="s">
        <v>21754</v>
      </c>
      <c r="J39253">
        <v>1</v>
      </c>
      <c r="K39253">
        <v>1</v>
      </c>
      <c r="L39253">
        <v>1</v>
      </c>
      <c r="M39253">
        <v>29.99</v>
      </c>
      <c r="N39253">
        <v>29.99</v>
      </c>
      <c r="O39253">
        <v>0</v>
      </c>
      <c r="P39253">
        <v>0</v>
      </c>
      <c r="Q39253">
        <v>11.2163</v>
      </c>
      <c r="R39253">
        <v>11.2163</v>
      </c>
      <c r="S39253">
        <v>29.99</v>
      </c>
      <c r="T39253">
        <v>2.3992</v>
      </c>
      <c r="U39253">
        <v>0.74980000000000002</v>
      </c>
      <c r="V39253" s="1"/>
      <c r="W39253" s="1"/>
      <c r="X39253" s="2">
        <v>41527</v>
      </c>
      <c r="Y39253" s="2">
        <v>41539</v>
      </c>
      <c r="Z39253" s="2">
        <v>41534</v>
      </c>
    </row>
    <row r="39254" spans="1:26" x14ac:dyDescent="0.2">
      <c r="A39254">
        <v>480</v>
      </c>
      <c r="B39254">
        <v>20130910</v>
      </c>
      <c r="C39254">
        <v>20130922</v>
      </c>
      <c r="D39254">
        <v>20130917</v>
      </c>
      <c r="E39254">
        <v>19525</v>
      </c>
      <c r="F39254">
        <v>2</v>
      </c>
      <c r="G39254">
        <v>19</v>
      </c>
      <c r="H39254">
        <v>6</v>
      </c>
      <c r="I39254" s="1" t="s">
        <v>21754</v>
      </c>
      <c r="J39254">
        <v>2</v>
      </c>
      <c r="K39254">
        <v>1</v>
      </c>
      <c r="L39254">
        <v>1</v>
      </c>
      <c r="M39254">
        <v>2.29</v>
      </c>
      <c r="N39254">
        <v>2.29</v>
      </c>
      <c r="O39254">
        <v>0</v>
      </c>
      <c r="P39254">
        <v>0</v>
      </c>
      <c r="Q39254">
        <v>0.85650000000000004</v>
      </c>
      <c r="R39254">
        <v>0.85650000000000004</v>
      </c>
      <c r="S39254">
        <v>2.29</v>
      </c>
      <c r="T39254">
        <v>0.1832</v>
      </c>
      <c r="U39254">
        <v>5.7299999999999997E-2</v>
      </c>
      <c r="V39254" s="1"/>
      <c r="W39254" s="1"/>
      <c r="X39254" s="2">
        <v>41527</v>
      </c>
      <c r="Y39254" s="2">
        <v>41539</v>
      </c>
      <c r="Z39254" s="2">
        <v>41534</v>
      </c>
    </row>
    <row r="39255" spans="1:26" x14ac:dyDescent="0.2">
      <c r="A39255">
        <v>484</v>
      </c>
      <c r="B39255">
        <v>20130910</v>
      </c>
      <c r="C39255">
        <v>20130922</v>
      </c>
      <c r="D39255">
        <v>20130917</v>
      </c>
      <c r="E39255">
        <v>19525</v>
      </c>
      <c r="F39255">
        <v>1</v>
      </c>
      <c r="G39255">
        <v>19</v>
      </c>
      <c r="H39255">
        <v>6</v>
      </c>
      <c r="I39255" s="1" t="s">
        <v>21754</v>
      </c>
      <c r="J39255">
        <v>3</v>
      </c>
      <c r="K39255">
        <v>1</v>
      </c>
      <c r="L39255">
        <v>1</v>
      </c>
      <c r="M39255">
        <v>7.95</v>
      </c>
      <c r="N39255">
        <v>7.95</v>
      </c>
      <c r="O39255">
        <v>0</v>
      </c>
      <c r="P39255">
        <v>0</v>
      </c>
      <c r="Q39255">
        <v>2.9733000000000001</v>
      </c>
      <c r="R39255">
        <v>2.9733000000000001</v>
      </c>
      <c r="S39255">
        <v>7.95</v>
      </c>
      <c r="T39255">
        <v>0.63600000000000001</v>
      </c>
      <c r="U39255">
        <v>0.1988</v>
      </c>
      <c r="V39255" s="1"/>
      <c r="W39255" s="1"/>
      <c r="X39255" s="2">
        <v>41527</v>
      </c>
      <c r="Y39255" s="2">
        <v>41539</v>
      </c>
      <c r="Z39255" s="2">
        <v>41534</v>
      </c>
    </row>
    <row r="39256" spans="1:26" x14ac:dyDescent="0.2">
      <c r="A39256">
        <v>536</v>
      </c>
      <c r="B39256">
        <v>20130910</v>
      </c>
      <c r="C39256">
        <v>20130922</v>
      </c>
      <c r="D39256">
        <v>20130917</v>
      </c>
      <c r="E39256">
        <v>22362</v>
      </c>
      <c r="F39256">
        <v>1</v>
      </c>
      <c r="G39256">
        <v>100</v>
      </c>
      <c r="H39256">
        <v>4</v>
      </c>
      <c r="I39256" s="1" t="s">
        <v>21755</v>
      </c>
      <c r="J39256">
        <v>1</v>
      </c>
      <c r="K39256">
        <v>1</v>
      </c>
      <c r="L39256">
        <v>1</v>
      </c>
      <c r="M39256">
        <v>29.99</v>
      </c>
      <c r="N39256">
        <v>29.99</v>
      </c>
      <c r="O39256">
        <v>0</v>
      </c>
      <c r="P39256">
        <v>0</v>
      </c>
      <c r="Q39256">
        <v>11.2163</v>
      </c>
      <c r="R39256">
        <v>11.2163</v>
      </c>
      <c r="S39256">
        <v>29.99</v>
      </c>
      <c r="T39256">
        <v>2.3992</v>
      </c>
      <c r="U39256">
        <v>0.74980000000000002</v>
      </c>
      <c r="V39256" s="1"/>
      <c r="W39256" s="1"/>
      <c r="X39256" s="2">
        <v>41527</v>
      </c>
      <c r="Y39256" s="2">
        <v>41539</v>
      </c>
      <c r="Z39256" s="2">
        <v>41534</v>
      </c>
    </row>
    <row r="39257" spans="1:26" x14ac:dyDescent="0.2">
      <c r="A39257">
        <v>528</v>
      </c>
      <c r="B39257">
        <v>20130910</v>
      </c>
      <c r="C39257">
        <v>20130922</v>
      </c>
      <c r="D39257">
        <v>20130917</v>
      </c>
      <c r="E39257">
        <v>22362</v>
      </c>
      <c r="F39257">
        <v>1</v>
      </c>
      <c r="G39257">
        <v>100</v>
      </c>
      <c r="H39257">
        <v>4</v>
      </c>
      <c r="I39257" s="1" t="s">
        <v>21755</v>
      </c>
      <c r="J39257">
        <v>2</v>
      </c>
      <c r="K39257">
        <v>1</v>
      </c>
      <c r="L39257">
        <v>1</v>
      </c>
      <c r="M39257">
        <v>4.99</v>
      </c>
      <c r="N39257">
        <v>4.99</v>
      </c>
      <c r="O39257">
        <v>0</v>
      </c>
      <c r="P39257">
        <v>0</v>
      </c>
      <c r="Q39257">
        <v>1.8663000000000001</v>
      </c>
      <c r="R39257">
        <v>1.8663000000000001</v>
      </c>
      <c r="S39257">
        <v>4.99</v>
      </c>
      <c r="T39257">
        <v>0.3992</v>
      </c>
      <c r="U39257">
        <v>0.12479999999999999</v>
      </c>
      <c r="V39257" s="1"/>
      <c r="W39257" s="1"/>
      <c r="X39257" s="2">
        <v>41527</v>
      </c>
      <c r="Y39257" s="2">
        <v>41539</v>
      </c>
      <c r="Z39257" s="2">
        <v>41534</v>
      </c>
    </row>
    <row r="39258" spans="1:26" x14ac:dyDescent="0.2">
      <c r="A39258">
        <v>477</v>
      </c>
      <c r="B39258">
        <v>20130910</v>
      </c>
      <c r="C39258">
        <v>20130922</v>
      </c>
      <c r="D39258">
        <v>20130917</v>
      </c>
      <c r="E39258">
        <v>13330</v>
      </c>
      <c r="F39258">
        <v>1</v>
      </c>
      <c r="G39258">
        <v>19</v>
      </c>
      <c r="H39258">
        <v>6</v>
      </c>
      <c r="I39258" s="1" t="s">
        <v>21756</v>
      </c>
      <c r="J39258">
        <v>1</v>
      </c>
      <c r="K39258">
        <v>1</v>
      </c>
      <c r="L39258">
        <v>1</v>
      </c>
      <c r="M39258">
        <v>4.99</v>
      </c>
      <c r="N39258">
        <v>4.99</v>
      </c>
      <c r="O39258">
        <v>0</v>
      </c>
      <c r="P39258">
        <v>0</v>
      </c>
      <c r="Q39258">
        <v>1.8663000000000001</v>
      </c>
      <c r="R39258">
        <v>1.8663000000000001</v>
      </c>
      <c r="S39258">
        <v>4.99</v>
      </c>
      <c r="T39258">
        <v>0.3992</v>
      </c>
      <c r="U39258">
        <v>0.12479999999999999</v>
      </c>
      <c r="V39258" s="1"/>
      <c r="W39258" s="1"/>
      <c r="X39258" s="2">
        <v>41527</v>
      </c>
      <c r="Y39258" s="2">
        <v>41539</v>
      </c>
      <c r="Z39258" s="2">
        <v>41534</v>
      </c>
    </row>
    <row r="39259" spans="1:26" x14ac:dyDescent="0.2">
      <c r="A39259">
        <v>478</v>
      </c>
      <c r="B39259">
        <v>20130910</v>
      </c>
      <c r="C39259">
        <v>20130922</v>
      </c>
      <c r="D39259">
        <v>20130917</v>
      </c>
      <c r="E39259">
        <v>13330</v>
      </c>
      <c r="F39259">
        <v>1</v>
      </c>
      <c r="G39259">
        <v>19</v>
      </c>
      <c r="H39259">
        <v>6</v>
      </c>
      <c r="I39259" s="1" t="s">
        <v>21756</v>
      </c>
      <c r="J39259">
        <v>2</v>
      </c>
      <c r="K39259">
        <v>1</v>
      </c>
      <c r="L39259">
        <v>1</v>
      </c>
      <c r="M39259">
        <v>9.99</v>
      </c>
      <c r="N39259">
        <v>9.99</v>
      </c>
      <c r="O39259">
        <v>0</v>
      </c>
      <c r="P39259">
        <v>0</v>
      </c>
      <c r="Q39259">
        <v>3.7363</v>
      </c>
      <c r="R39259">
        <v>3.7363</v>
      </c>
      <c r="S39259">
        <v>9.99</v>
      </c>
      <c r="T39259">
        <v>0.79920000000000002</v>
      </c>
      <c r="U39259">
        <v>0.24979999999999999</v>
      </c>
      <c r="V39259" s="1"/>
      <c r="W39259" s="1"/>
      <c r="X39259" s="2">
        <v>41527</v>
      </c>
      <c r="Y39259" s="2">
        <v>41539</v>
      </c>
      <c r="Z39259" s="2">
        <v>41534</v>
      </c>
    </row>
    <row r="39260" spans="1:26" x14ac:dyDescent="0.2">
      <c r="A39260">
        <v>476</v>
      </c>
      <c r="B39260">
        <v>20130910</v>
      </c>
      <c r="C39260">
        <v>20130922</v>
      </c>
      <c r="D39260">
        <v>20130917</v>
      </c>
      <c r="E39260">
        <v>27998</v>
      </c>
      <c r="F39260">
        <v>1</v>
      </c>
      <c r="G39260">
        <v>19</v>
      </c>
      <c r="H39260">
        <v>6</v>
      </c>
      <c r="I39260" s="1" t="s">
        <v>21757</v>
      </c>
      <c r="J39260">
        <v>1</v>
      </c>
      <c r="K39260">
        <v>1</v>
      </c>
      <c r="L39260">
        <v>1</v>
      </c>
      <c r="M39260">
        <v>69.989999999999995</v>
      </c>
      <c r="N39260">
        <v>69.989999999999995</v>
      </c>
      <c r="O39260">
        <v>0</v>
      </c>
      <c r="P39260">
        <v>0</v>
      </c>
      <c r="Q39260">
        <v>26.176300000000001</v>
      </c>
      <c r="R39260">
        <v>26.176300000000001</v>
      </c>
      <c r="S39260">
        <v>69.989999999999995</v>
      </c>
      <c r="T39260">
        <v>5.5991999999999997</v>
      </c>
      <c r="U39260">
        <v>1.7498</v>
      </c>
      <c r="V39260" s="1"/>
      <c r="W39260" s="1"/>
      <c r="X39260" s="2">
        <v>41527</v>
      </c>
      <c r="Y39260" s="2">
        <v>41539</v>
      </c>
      <c r="Z39260" s="2">
        <v>41534</v>
      </c>
    </row>
    <row r="39261" spans="1:26" x14ac:dyDescent="0.2">
      <c r="A39261">
        <v>237</v>
      </c>
      <c r="B39261">
        <v>20130910</v>
      </c>
      <c r="C39261">
        <v>20130922</v>
      </c>
      <c r="D39261">
        <v>20130917</v>
      </c>
      <c r="E39261">
        <v>27998</v>
      </c>
      <c r="F39261">
        <v>2</v>
      </c>
      <c r="G39261">
        <v>19</v>
      </c>
      <c r="H39261">
        <v>6</v>
      </c>
      <c r="I39261" s="1" t="s">
        <v>21757</v>
      </c>
      <c r="J39261">
        <v>2</v>
      </c>
      <c r="K39261">
        <v>1</v>
      </c>
      <c r="L39261">
        <v>1</v>
      </c>
      <c r="M39261">
        <v>49.99</v>
      </c>
      <c r="N39261">
        <v>49.99</v>
      </c>
      <c r="O39261">
        <v>0</v>
      </c>
      <c r="P39261">
        <v>0</v>
      </c>
      <c r="Q39261">
        <v>38.4923</v>
      </c>
      <c r="R39261">
        <v>38.4923</v>
      </c>
      <c r="S39261">
        <v>49.99</v>
      </c>
      <c r="T39261">
        <v>3.9992000000000001</v>
      </c>
      <c r="U39261">
        <v>1.2498</v>
      </c>
      <c r="V39261" s="1"/>
      <c r="W39261" s="1"/>
      <c r="X39261" s="2">
        <v>41527</v>
      </c>
      <c r="Y39261" s="2">
        <v>41539</v>
      </c>
      <c r="Z39261" s="2">
        <v>41534</v>
      </c>
    </row>
    <row r="39262" spans="1:26" x14ac:dyDescent="0.2">
      <c r="A39262">
        <v>467</v>
      </c>
      <c r="B39262">
        <v>20130910</v>
      </c>
      <c r="C39262">
        <v>20130922</v>
      </c>
      <c r="D39262">
        <v>20130917</v>
      </c>
      <c r="E39262">
        <v>27998</v>
      </c>
      <c r="F39262">
        <v>2</v>
      </c>
      <c r="G39262">
        <v>19</v>
      </c>
      <c r="H39262">
        <v>6</v>
      </c>
      <c r="I39262" s="1" t="s">
        <v>21757</v>
      </c>
      <c r="J39262">
        <v>3</v>
      </c>
      <c r="K39262">
        <v>1</v>
      </c>
      <c r="L39262">
        <v>1</v>
      </c>
      <c r="M39262">
        <v>24.49</v>
      </c>
      <c r="N39262">
        <v>24.49</v>
      </c>
      <c r="O39262">
        <v>0</v>
      </c>
      <c r="P39262">
        <v>0</v>
      </c>
      <c r="Q39262">
        <v>9.1593</v>
      </c>
      <c r="R39262">
        <v>9.1593</v>
      </c>
      <c r="S39262">
        <v>24.49</v>
      </c>
      <c r="T39262">
        <v>1.9592000000000001</v>
      </c>
      <c r="U39262">
        <v>0.61229999999999996</v>
      </c>
      <c r="V39262" s="1"/>
      <c r="W39262" s="1"/>
      <c r="X39262" s="2">
        <v>41527</v>
      </c>
      <c r="Y39262" s="2">
        <v>41539</v>
      </c>
      <c r="Z39262" s="2">
        <v>41534</v>
      </c>
    </row>
    <row r="39263" spans="1:26" x14ac:dyDescent="0.2">
      <c r="A39263">
        <v>477</v>
      </c>
      <c r="B39263">
        <v>20130910</v>
      </c>
      <c r="C39263">
        <v>20130922</v>
      </c>
      <c r="D39263">
        <v>20130917</v>
      </c>
      <c r="E39263">
        <v>16801</v>
      </c>
      <c r="F39263">
        <v>1</v>
      </c>
      <c r="G39263">
        <v>100</v>
      </c>
      <c r="H39263">
        <v>1</v>
      </c>
      <c r="I39263" s="1" t="s">
        <v>21758</v>
      </c>
      <c r="J39263">
        <v>1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V39263" s="1"/>
      <c r="W39263" s="1"/>
      <c r="X39263" s="2">
        <v>41527</v>
      </c>
      <c r="Y39263" s="2">
        <v>41539</v>
      </c>
      <c r="Z39263" s="2">
        <v>41534</v>
      </c>
    </row>
    <row r="39264" spans="1:26" x14ac:dyDescent="0.2">
      <c r="A39264">
        <v>228</v>
      </c>
      <c r="B39264">
        <v>20130910</v>
      </c>
      <c r="C39264">
        <v>20130922</v>
      </c>
      <c r="D39264">
        <v>20130917</v>
      </c>
      <c r="E39264">
        <v>16801</v>
      </c>
      <c r="F39264">
        <v>1</v>
      </c>
      <c r="G39264">
        <v>100</v>
      </c>
      <c r="H39264">
        <v>1</v>
      </c>
      <c r="I39264" s="1" t="s">
        <v>21758</v>
      </c>
      <c r="J39264">
        <v>2</v>
      </c>
      <c r="K39264">
        <v>1</v>
      </c>
      <c r="L39264">
        <v>1</v>
      </c>
      <c r="M39264">
        <v>49.99</v>
      </c>
      <c r="N39264">
        <v>49.99</v>
      </c>
      <c r="O39264">
        <v>0</v>
      </c>
      <c r="P39264">
        <v>0</v>
      </c>
      <c r="Q39264">
        <v>38.4923</v>
      </c>
      <c r="R39264">
        <v>38.4923</v>
      </c>
      <c r="S39264">
        <v>49.99</v>
      </c>
      <c r="T39264">
        <v>3.9992000000000001</v>
      </c>
      <c r="U39264">
        <v>1.2498</v>
      </c>
      <c r="V39264" s="1"/>
      <c r="W39264" s="1"/>
      <c r="X39264" s="2">
        <v>41527</v>
      </c>
      <c r="Y39264" s="2">
        <v>41539</v>
      </c>
      <c r="Z39264" s="2">
        <v>41534</v>
      </c>
    </row>
    <row r="39265" spans="1:26" x14ac:dyDescent="0.2">
      <c r="A39265">
        <v>528</v>
      </c>
      <c r="B39265">
        <v>20130910</v>
      </c>
      <c r="C39265">
        <v>20130922</v>
      </c>
      <c r="D39265">
        <v>20130917</v>
      </c>
      <c r="E39265">
        <v>28157</v>
      </c>
      <c r="F39265">
        <v>1</v>
      </c>
      <c r="G39265">
        <v>19</v>
      </c>
      <c r="H39265">
        <v>6</v>
      </c>
      <c r="I39265" s="1" t="s">
        <v>21759</v>
      </c>
      <c r="J39265">
        <v>1</v>
      </c>
      <c r="K39265">
        <v>1</v>
      </c>
      <c r="L39265">
        <v>1</v>
      </c>
      <c r="M39265">
        <v>4.99</v>
      </c>
      <c r="N39265">
        <v>4.99</v>
      </c>
      <c r="O39265">
        <v>0</v>
      </c>
      <c r="P39265">
        <v>0</v>
      </c>
      <c r="Q39265">
        <v>1.8663000000000001</v>
      </c>
      <c r="R39265">
        <v>1.8663000000000001</v>
      </c>
      <c r="S39265">
        <v>4.99</v>
      </c>
      <c r="T39265">
        <v>0.3992</v>
      </c>
      <c r="U39265">
        <v>0.12479999999999999</v>
      </c>
      <c r="V39265" s="1"/>
      <c r="W39265" s="1"/>
      <c r="X39265" s="2">
        <v>41527</v>
      </c>
      <c r="Y39265" s="2">
        <v>41539</v>
      </c>
      <c r="Z39265" s="2">
        <v>41534</v>
      </c>
    </row>
    <row r="39266" spans="1:26" x14ac:dyDescent="0.2">
      <c r="A39266">
        <v>480</v>
      </c>
      <c r="B39266">
        <v>20130910</v>
      </c>
      <c r="C39266">
        <v>20130922</v>
      </c>
      <c r="D39266">
        <v>20130917</v>
      </c>
      <c r="E39266">
        <v>28157</v>
      </c>
      <c r="F39266">
        <v>2</v>
      </c>
      <c r="G39266">
        <v>19</v>
      </c>
      <c r="H39266">
        <v>6</v>
      </c>
      <c r="I39266" s="1" t="s">
        <v>21759</v>
      </c>
      <c r="J39266">
        <v>2</v>
      </c>
      <c r="K39266">
        <v>1</v>
      </c>
      <c r="L39266">
        <v>1</v>
      </c>
      <c r="M39266">
        <v>2.29</v>
      </c>
      <c r="N39266">
        <v>2.29</v>
      </c>
      <c r="O39266">
        <v>0</v>
      </c>
      <c r="P39266">
        <v>0</v>
      </c>
      <c r="Q39266">
        <v>0.85650000000000004</v>
      </c>
      <c r="R39266">
        <v>0.85650000000000004</v>
      </c>
      <c r="S39266">
        <v>2.29</v>
      </c>
      <c r="T39266">
        <v>0.1832</v>
      </c>
      <c r="U39266">
        <v>5.7299999999999997E-2</v>
      </c>
      <c r="V39266" s="1"/>
      <c r="W39266" s="1"/>
      <c r="X39266" s="2">
        <v>41527</v>
      </c>
      <c r="Y39266" s="2">
        <v>41539</v>
      </c>
      <c r="Z39266" s="2">
        <v>41534</v>
      </c>
    </row>
    <row r="39267" spans="1:26" x14ac:dyDescent="0.2">
      <c r="A39267">
        <v>528</v>
      </c>
      <c r="B39267">
        <v>20130910</v>
      </c>
      <c r="C39267">
        <v>20130922</v>
      </c>
      <c r="D39267">
        <v>20130917</v>
      </c>
      <c r="E39267">
        <v>14600</v>
      </c>
      <c r="F39267">
        <v>1</v>
      </c>
      <c r="G39267">
        <v>100</v>
      </c>
      <c r="H39267">
        <v>1</v>
      </c>
      <c r="I39267" s="1" t="s">
        <v>21760</v>
      </c>
      <c r="J39267">
        <v>1</v>
      </c>
      <c r="K39267">
        <v>1</v>
      </c>
      <c r="L39267">
        <v>1</v>
      </c>
      <c r="M39267">
        <v>4.99</v>
      </c>
      <c r="N39267">
        <v>4.99</v>
      </c>
      <c r="O39267">
        <v>0</v>
      </c>
      <c r="P39267">
        <v>0</v>
      </c>
      <c r="Q39267">
        <v>1.8663000000000001</v>
      </c>
      <c r="R39267">
        <v>1.8663000000000001</v>
      </c>
      <c r="S39267">
        <v>4.99</v>
      </c>
      <c r="T39267">
        <v>0.3992</v>
      </c>
      <c r="U39267">
        <v>0.12479999999999999</v>
      </c>
      <c r="V39267" s="1"/>
      <c r="W39267" s="1"/>
      <c r="X39267" s="2">
        <v>41527</v>
      </c>
      <c r="Y39267" s="2">
        <v>41539</v>
      </c>
      <c r="Z39267" s="2">
        <v>41534</v>
      </c>
    </row>
    <row r="39268" spans="1:26" x14ac:dyDescent="0.2">
      <c r="A39268">
        <v>222</v>
      </c>
      <c r="B39268">
        <v>20130910</v>
      </c>
      <c r="C39268">
        <v>20130922</v>
      </c>
      <c r="D39268">
        <v>20130917</v>
      </c>
      <c r="E39268">
        <v>14600</v>
      </c>
      <c r="F39268">
        <v>1</v>
      </c>
      <c r="G39268">
        <v>100</v>
      </c>
      <c r="H39268">
        <v>1</v>
      </c>
      <c r="I39268" s="1" t="s">
        <v>21760</v>
      </c>
      <c r="J39268">
        <v>2</v>
      </c>
      <c r="K39268">
        <v>1</v>
      </c>
      <c r="L39268">
        <v>1</v>
      </c>
      <c r="M39268">
        <v>34.99</v>
      </c>
      <c r="N39268">
        <v>34.99</v>
      </c>
      <c r="O39268">
        <v>0</v>
      </c>
      <c r="P39268">
        <v>0</v>
      </c>
      <c r="Q39268">
        <v>13.0863</v>
      </c>
      <c r="R39268">
        <v>13.0863</v>
      </c>
      <c r="S39268">
        <v>34.99</v>
      </c>
      <c r="T39268">
        <v>2.7991999999999999</v>
      </c>
      <c r="U39268">
        <v>0.87480000000000002</v>
      </c>
      <c r="V39268" s="1"/>
      <c r="W39268" s="1"/>
      <c r="X39268" s="2">
        <v>41527</v>
      </c>
      <c r="Y39268" s="2">
        <v>41539</v>
      </c>
      <c r="Z39268" s="2">
        <v>41534</v>
      </c>
    </row>
    <row r="39269" spans="1:26" x14ac:dyDescent="0.2">
      <c r="A39269">
        <v>485</v>
      </c>
      <c r="B39269">
        <v>20130910</v>
      </c>
      <c r="C39269">
        <v>20130922</v>
      </c>
      <c r="D39269">
        <v>20130917</v>
      </c>
      <c r="E39269">
        <v>13763</v>
      </c>
      <c r="F39269">
        <v>1</v>
      </c>
      <c r="G39269">
        <v>100</v>
      </c>
      <c r="H39269">
        <v>1</v>
      </c>
      <c r="I39269" s="1" t="s">
        <v>21761</v>
      </c>
      <c r="J39269">
        <v>1</v>
      </c>
      <c r="K39269">
        <v>1</v>
      </c>
      <c r="L39269">
        <v>1</v>
      </c>
      <c r="M39269">
        <v>21.98</v>
      </c>
      <c r="N39269">
        <v>21.98</v>
      </c>
      <c r="O39269">
        <v>0</v>
      </c>
      <c r="P39269">
        <v>0</v>
      </c>
      <c r="Q39269">
        <v>8.2204999999999995</v>
      </c>
      <c r="R39269">
        <v>8.2204999999999995</v>
      </c>
      <c r="S39269">
        <v>21.98</v>
      </c>
      <c r="T39269">
        <v>1.7584</v>
      </c>
      <c r="U39269">
        <v>0.54949999999999999</v>
      </c>
      <c r="V39269" s="1"/>
      <c r="W39269" s="1"/>
      <c r="X39269" s="2">
        <v>41527</v>
      </c>
      <c r="Y39269" s="2">
        <v>41539</v>
      </c>
      <c r="Z39269" s="2">
        <v>41534</v>
      </c>
    </row>
    <row r="39270" spans="1:26" x14ac:dyDescent="0.2">
      <c r="A39270">
        <v>481</v>
      </c>
      <c r="B39270">
        <v>20130910</v>
      </c>
      <c r="C39270">
        <v>20130922</v>
      </c>
      <c r="D39270">
        <v>20130917</v>
      </c>
      <c r="E39270">
        <v>13763</v>
      </c>
      <c r="F39270">
        <v>1</v>
      </c>
      <c r="G39270">
        <v>100</v>
      </c>
      <c r="H39270">
        <v>1</v>
      </c>
      <c r="I39270" s="1" t="s">
        <v>21761</v>
      </c>
      <c r="J39270">
        <v>2</v>
      </c>
      <c r="K39270">
        <v>1</v>
      </c>
      <c r="L39270">
        <v>1</v>
      </c>
      <c r="M39270">
        <v>8.99</v>
      </c>
      <c r="N39270">
        <v>8.99</v>
      </c>
      <c r="O39270">
        <v>0</v>
      </c>
      <c r="P39270">
        <v>0</v>
      </c>
      <c r="Q39270">
        <v>3.3622999999999998</v>
      </c>
      <c r="R39270">
        <v>3.3622999999999998</v>
      </c>
      <c r="S39270">
        <v>8.99</v>
      </c>
      <c r="T39270">
        <v>0.71919999999999995</v>
      </c>
      <c r="U39270">
        <v>0.2248</v>
      </c>
      <c r="V39270" s="1"/>
      <c r="W39270" s="1"/>
      <c r="X39270" s="2">
        <v>41527</v>
      </c>
      <c r="Y39270" s="2">
        <v>41539</v>
      </c>
      <c r="Z39270" s="2">
        <v>41534</v>
      </c>
    </row>
    <row r="39271" spans="1:26" x14ac:dyDescent="0.2">
      <c r="A39271">
        <v>528</v>
      </c>
      <c r="B39271">
        <v>20130910</v>
      </c>
      <c r="C39271">
        <v>20130922</v>
      </c>
      <c r="D39271">
        <v>20130917</v>
      </c>
      <c r="E39271">
        <v>14959</v>
      </c>
      <c r="F39271">
        <v>1</v>
      </c>
      <c r="G39271">
        <v>100</v>
      </c>
      <c r="H39271">
        <v>7</v>
      </c>
      <c r="I39271" s="1" t="s">
        <v>21762</v>
      </c>
      <c r="J39271">
        <v>1</v>
      </c>
      <c r="K39271">
        <v>1</v>
      </c>
      <c r="L39271">
        <v>1</v>
      </c>
      <c r="M39271">
        <v>4.99</v>
      </c>
      <c r="N39271">
        <v>4.99</v>
      </c>
      <c r="O39271">
        <v>0</v>
      </c>
      <c r="P39271">
        <v>0</v>
      </c>
      <c r="Q39271">
        <v>1.8663000000000001</v>
      </c>
      <c r="R39271">
        <v>1.8663000000000001</v>
      </c>
      <c r="S39271">
        <v>4.99</v>
      </c>
      <c r="T39271">
        <v>0.3992</v>
      </c>
      <c r="U39271">
        <v>0.12479999999999999</v>
      </c>
      <c r="V39271" s="1"/>
      <c r="W39271" s="1"/>
      <c r="X39271" s="2">
        <v>41527</v>
      </c>
      <c r="Y39271" s="2">
        <v>41539</v>
      </c>
      <c r="Z39271" s="2">
        <v>41534</v>
      </c>
    </row>
    <row r="39272" spans="1:26" x14ac:dyDescent="0.2">
      <c r="A39272">
        <v>217</v>
      </c>
      <c r="B39272">
        <v>20130910</v>
      </c>
      <c r="C39272">
        <v>20130922</v>
      </c>
      <c r="D39272">
        <v>20130917</v>
      </c>
      <c r="E39272">
        <v>14959</v>
      </c>
      <c r="F39272">
        <v>1</v>
      </c>
      <c r="G39272">
        <v>100</v>
      </c>
      <c r="H39272">
        <v>7</v>
      </c>
      <c r="I39272" s="1" t="s">
        <v>21762</v>
      </c>
      <c r="J39272">
        <v>2</v>
      </c>
      <c r="K39272">
        <v>1</v>
      </c>
      <c r="L39272">
        <v>1</v>
      </c>
      <c r="M39272">
        <v>34.99</v>
      </c>
      <c r="N39272">
        <v>34.99</v>
      </c>
      <c r="O39272">
        <v>0</v>
      </c>
      <c r="P39272">
        <v>0</v>
      </c>
      <c r="Q39272">
        <v>13.0863</v>
      </c>
      <c r="R39272">
        <v>13.0863</v>
      </c>
      <c r="S39272">
        <v>34.99</v>
      </c>
      <c r="T39272">
        <v>2.7991999999999999</v>
      </c>
      <c r="U39272">
        <v>0.87480000000000002</v>
      </c>
      <c r="V39272" s="1"/>
      <c r="W39272" s="1"/>
      <c r="X39272" s="2">
        <v>41527</v>
      </c>
      <c r="Y39272" s="2">
        <v>41539</v>
      </c>
      <c r="Z39272" s="2">
        <v>41534</v>
      </c>
    </row>
    <row r="39273" spans="1:26" x14ac:dyDescent="0.2">
      <c r="A39273">
        <v>485</v>
      </c>
      <c r="B39273">
        <v>20130910</v>
      </c>
      <c r="C39273">
        <v>20130922</v>
      </c>
      <c r="D39273">
        <v>20130917</v>
      </c>
      <c r="E39273">
        <v>15819</v>
      </c>
      <c r="F39273">
        <v>1</v>
      </c>
      <c r="G39273">
        <v>100</v>
      </c>
      <c r="H39273">
        <v>1</v>
      </c>
      <c r="I39273" s="1" t="s">
        <v>21763</v>
      </c>
      <c r="J39273">
        <v>1</v>
      </c>
      <c r="K39273">
        <v>1</v>
      </c>
      <c r="L39273">
        <v>1</v>
      </c>
      <c r="M39273">
        <v>21.98</v>
      </c>
      <c r="N39273">
        <v>21.98</v>
      </c>
      <c r="O39273">
        <v>0</v>
      </c>
      <c r="P39273">
        <v>0</v>
      </c>
      <c r="Q39273">
        <v>8.2204999999999995</v>
      </c>
      <c r="R39273">
        <v>8.2204999999999995</v>
      </c>
      <c r="S39273">
        <v>21.98</v>
      </c>
      <c r="T39273">
        <v>1.7584</v>
      </c>
      <c r="U39273">
        <v>0.54949999999999999</v>
      </c>
      <c r="V39273" s="1"/>
      <c r="W39273" s="1"/>
      <c r="X39273" s="2">
        <v>41527</v>
      </c>
      <c r="Y39273" s="2">
        <v>41539</v>
      </c>
      <c r="Z39273" s="2">
        <v>41534</v>
      </c>
    </row>
    <row r="39274" spans="1:26" x14ac:dyDescent="0.2">
      <c r="A39274">
        <v>482</v>
      </c>
      <c r="B39274">
        <v>20130910</v>
      </c>
      <c r="C39274">
        <v>20130922</v>
      </c>
      <c r="D39274">
        <v>20130917</v>
      </c>
      <c r="E39274">
        <v>15819</v>
      </c>
      <c r="F39274">
        <v>1</v>
      </c>
      <c r="G39274">
        <v>100</v>
      </c>
      <c r="H39274">
        <v>1</v>
      </c>
      <c r="I39274" s="1" t="s">
        <v>21763</v>
      </c>
      <c r="J39274">
        <v>2</v>
      </c>
      <c r="K39274">
        <v>1</v>
      </c>
      <c r="L39274">
        <v>1</v>
      </c>
      <c r="M39274">
        <v>8.99</v>
      </c>
      <c r="N39274">
        <v>8.99</v>
      </c>
      <c r="O39274">
        <v>0</v>
      </c>
      <c r="P39274">
        <v>0</v>
      </c>
      <c r="Q39274">
        <v>3.3622999999999998</v>
      </c>
      <c r="R39274">
        <v>3.3622999999999998</v>
      </c>
      <c r="S39274">
        <v>8.99</v>
      </c>
      <c r="T39274">
        <v>0.71919999999999995</v>
      </c>
      <c r="U39274">
        <v>0.2248</v>
      </c>
      <c r="V39274" s="1"/>
      <c r="W39274" s="1"/>
      <c r="X39274" s="2">
        <v>41527</v>
      </c>
      <c r="Y39274" s="2">
        <v>41539</v>
      </c>
      <c r="Z39274" s="2">
        <v>41534</v>
      </c>
    </row>
    <row r="39275" spans="1:26" x14ac:dyDescent="0.2">
      <c r="A39275">
        <v>477</v>
      </c>
      <c r="B39275">
        <v>20130910</v>
      </c>
      <c r="C39275">
        <v>20130922</v>
      </c>
      <c r="D39275">
        <v>20130917</v>
      </c>
      <c r="E39275">
        <v>19358</v>
      </c>
      <c r="F39275">
        <v>1</v>
      </c>
      <c r="G39275">
        <v>100</v>
      </c>
      <c r="H39275">
        <v>7</v>
      </c>
      <c r="I39275" s="1" t="s">
        <v>21764</v>
      </c>
      <c r="J39275">
        <v>1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V39275" s="1"/>
      <c r="W39275" s="1"/>
      <c r="X39275" s="2">
        <v>41527</v>
      </c>
      <c r="Y39275" s="2">
        <v>41539</v>
      </c>
      <c r="Z39275" s="2">
        <v>41534</v>
      </c>
    </row>
    <row r="39276" spans="1:26" x14ac:dyDescent="0.2">
      <c r="A39276">
        <v>225</v>
      </c>
      <c r="B39276">
        <v>20130910</v>
      </c>
      <c r="C39276">
        <v>20130922</v>
      </c>
      <c r="D39276">
        <v>20130917</v>
      </c>
      <c r="E39276">
        <v>19358</v>
      </c>
      <c r="F39276">
        <v>1</v>
      </c>
      <c r="G39276">
        <v>100</v>
      </c>
      <c r="H39276">
        <v>7</v>
      </c>
      <c r="I39276" s="1" t="s">
        <v>21764</v>
      </c>
      <c r="J39276">
        <v>2</v>
      </c>
      <c r="K39276">
        <v>1</v>
      </c>
      <c r="L39276">
        <v>1</v>
      </c>
      <c r="M39276">
        <v>8.99</v>
      </c>
      <c r="N39276">
        <v>8.99</v>
      </c>
      <c r="O39276">
        <v>0</v>
      </c>
      <c r="P39276">
        <v>0</v>
      </c>
      <c r="Q39276">
        <v>6.9222999999999999</v>
      </c>
      <c r="R39276">
        <v>6.9222999999999999</v>
      </c>
      <c r="S39276">
        <v>8.99</v>
      </c>
      <c r="T39276">
        <v>0.71919999999999995</v>
      </c>
      <c r="U39276">
        <v>0.2248</v>
      </c>
      <c r="V39276" s="1"/>
      <c r="W39276" s="1"/>
      <c r="X39276" s="2">
        <v>41527</v>
      </c>
      <c r="Y39276" s="2">
        <v>41539</v>
      </c>
      <c r="Z39276" s="2">
        <v>41534</v>
      </c>
    </row>
    <row r="39277" spans="1:26" x14ac:dyDescent="0.2">
      <c r="A39277">
        <v>529</v>
      </c>
      <c r="B39277">
        <v>20130910</v>
      </c>
      <c r="C39277">
        <v>20130922</v>
      </c>
      <c r="D39277">
        <v>20130917</v>
      </c>
      <c r="E39277">
        <v>19300</v>
      </c>
      <c r="F39277">
        <v>1</v>
      </c>
      <c r="G39277">
        <v>100</v>
      </c>
      <c r="H39277">
        <v>8</v>
      </c>
      <c r="I39277" s="1" t="s">
        <v>21765</v>
      </c>
      <c r="J39277">
        <v>1</v>
      </c>
      <c r="K39277">
        <v>1</v>
      </c>
      <c r="L39277">
        <v>1</v>
      </c>
      <c r="M39277">
        <v>3.99</v>
      </c>
      <c r="N39277">
        <v>3.99</v>
      </c>
      <c r="O39277">
        <v>0</v>
      </c>
      <c r="P39277">
        <v>0</v>
      </c>
      <c r="Q39277">
        <v>1.4923</v>
      </c>
      <c r="R39277">
        <v>1.4923</v>
      </c>
      <c r="S39277">
        <v>3.99</v>
      </c>
      <c r="T39277">
        <v>0.31919999999999998</v>
      </c>
      <c r="U39277">
        <v>9.98E-2</v>
      </c>
      <c r="V39277" s="1"/>
      <c r="W39277" s="1"/>
      <c r="X39277" s="2">
        <v>41527</v>
      </c>
      <c r="Y39277" s="2">
        <v>41539</v>
      </c>
      <c r="Z39277" s="2">
        <v>41534</v>
      </c>
    </row>
    <row r="39278" spans="1:26" x14ac:dyDescent="0.2">
      <c r="A39278">
        <v>539</v>
      </c>
      <c r="B39278">
        <v>20130910</v>
      </c>
      <c r="C39278">
        <v>20130922</v>
      </c>
      <c r="D39278">
        <v>20130917</v>
      </c>
      <c r="E39278">
        <v>19300</v>
      </c>
      <c r="F39278">
        <v>1</v>
      </c>
      <c r="G39278">
        <v>100</v>
      </c>
      <c r="H39278">
        <v>8</v>
      </c>
      <c r="I39278" s="1" t="s">
        <v>21765</v>
      </c>
      <c r="J39278">
        <v>2</v>
      </c>
      <c r="K39278">
        <v>1</v>
      </c>
      <c r="L39278">
        <v>1</v>
      </c>
      <c r="M39278">
        <v>24.99</v>
      </c>
      <c r="N39278">
        <v>24.99</v>
      </c>
      <c r="O39278">
        <v>0</v>
      </c>
      <c r="P39278">
        <v>0</v>
      </c>
      <c r="Q39278">
        <v>9.3462999999999994</v>
      </c>
      <c r="R39278">
        <v>9.3462999999999994</v>
      </c>
      <c r="S39278">
        <v>24.99</v>
      </c>
      <c r="T39278">
        <v>1.9992000000000001</v>
      </c>
      <c r="U39278">
        <v>0.62480000000000002</v>
      </c>
      <c r="V39278" s="1"/>
      <c r="W39278" s="1"/>
      <c r="X39278" s="2">
        <v>41527</v>
      </c>
      <c r="Y39278" s="2">
        <v>41539</v>
      </c>
      <c r="Z39278" s="2">
        <v>41534</v>
      </c>
    </row>
    <row r="39279" spans="1:26" x14ac:dyDescent="0.2">
      <c r="A39279">
        <v>484</v>
      </c>
      <c r="B39279">
        <v>20130910</v>
      </c>
      <c r="C39279">
        <v>20130922</v>
      </c>
      <c r="D39279">
        <v>20130917</v>
      </c>
      <c r="E39279">
        <v>19300</v>
      </c>
      <c r="F39279">
        <v>1</v>
      </c>
      <c r="G39279">
        <v>100</v>
      </c>
      <c r="H39279">
        <v>8</v>
      </c>
      <c r="I39279" s="1" t="s">
        <v>21765</v>
      </c>
      <c r="J39279">
        <v>3</v>
      </c>
      <c r="K39279">
        <v>1</v>
      </c>
      <c r="L39279">
        <v>1</v>
      </c>
      <c r="M39279">
        <v>7.95</v>
      </c>
      <c r="N39279">
        <v>7.95</v>
      </c>
      <c r="O39279">
        <v>0</v>
      </c>
      <c r="P39279">
        <v>0</v>
      </c>
      <c r="Q39279">
        <v>2.9733000000000001</v>
      </c>
      <c r="R39279">
        <v>2.9733000000000001</v>
      </c>
      <c r="S39279">
        <v>7.95</v>
      </c>
      <c r="T39279">
        <v>0.63600000000000001</v>
      </c>
      <c r="U39279">
        <v>0.1988</v>
      </c>
      <c r="V39279" s="1"/>
      <c r="W39279" s="1"/>
      <c r="X39279" s="2">
        <v>41527</v>
      </c>
      <c r="Y39279" s="2">
        <v>41539</v>
      </c>
      <c r="Z39279" s="2">
        <v>41534</v>
      </c>
    </row>
    <row r="39280" spans="1:26" x14ac:dyDescent="0.2">
      <c r="A39280">
        <v>529</v>
      </c>
      <c r="B39280">
        <v>20130910</v>
      </c>
      <c r="C39280">
        <v>20130922</v>
      </c>
      <c r="D39280">
        <v>20130917</v>
      </c>
      <c r="E39280">
        <v>20057</v>
      </c>
      <c r="F39280">
        <v>1</v>
      </c>
      <c r="G39280">
        <v>100</v>
      </c>
      <c r="H39280">
        <v>7</v>
      </c>
      <c r="I39280" s="1" t="s">
        <v>21766</v>
      </c>
      <c r="J39280">
        <v>1</v>
      </c>
      <c r="K39280">
        <v>1</v>
      </c>
      <c r="L39280">
        <v>1</v>
      </c>
      <c r="M39280">
        <v>3.99</v>
      </c>
      <c r="N39280">
        <v>3.99</v>
      </c>
      <c r="O39280">
        <v>0</v>
      </c>
      <c r="P39280">
        <v>0</v>
      </c>
      <c r="Q39280">
        <v>1.4923</v>
      </c>
      <c r="R39280">
        <v>1.4923</v>
      </c>
      <c r="S39280">
        <v>3.99</v>
      </c>
      <c r="T39280">
        <v>0.31919999999999998</v>
      </c>
      <c r="U39280">
        <v>9.98E-2</v>
      </c>
      <c r="V39280" s="1"/>
      <c r="W39280" s="1"/>
      <c r="X39280" s="2">
        <v>41527</v>
      </c>
      <c r="Y39280" s="2">
        <v>41539</v>
      </c>
      <c r="Z39280" s="2">
        <v>41534</v>
      </c>
    </row>
    <row r="39281" spans="1:26" x14ac:dyDescent="0.2">
      <c r="A39281">
        <v>217</v>
      </c>
      <c r="B39281">
        <v>20130910</v>
      </c>
      <c r="C39281">
        <v>20130922</v>
      </c>
      <c r="D39281">
        <v>20130917</v>
      </c>
      <c r="E39281">
        <v>20057</v>
      </c>
      <c r="F39281">
        <v>1</v>
      </c>
      <c r="G39281">
        <v>100</v>
      </c>
      <c r="H39281">
        <v>7</v>
      </c>
      <c r="I39281" s="1" t="s">
        <v>21766</v>
      </c>
      <c r="J39281">
        <v>2</v>
      </c>
      <c r="K39281">
        <v>1</v>
      </c>
      <c r="L39281">
        <v>1</v>
      </c>
      <c r="M39281">
        <v>34.99</v>
      </c>
      <c r="N39281">
        <v>34.99</v>
      </c>
      <c r="O39281">
        <v>0</v>
      </c>
      <c r="P39281">
        <v>0</v>
      </c>
      <c r="Q39281">
        <v>13.0863</v>
      </c>
      <c r="R39281">
        <v>13.0863</v>
      </c>
      <c r="S39281">
        <v>34.99</v>
      </c>
      <c r="T39281">
        <v>2.7991999999999999</v>
      </c>
      <c r="U39281">
        <v>0.87480000000000002</v>
      </c>
      <c r="V39281" s="1"/>
      <c r="W39281" s="1"/>
      <c r="X39281" s="2">
        <v>41527</v>
      </c>
      <c r="Y39281" s="2">
        <v>41539</v>
      </c>
      <c r="Z39281" s="2">
        <v>41534</v>
      </c>
    </row>
    <row r="39282" spans="1:26" x14ac:dyDescent="0.2">
      <c r="A39282">
        <v>225</v>
      </c>
      <c r="B39282">
        <v>20130910</v>
      </c>
      <c r="C39282">
        <v>20130922</v>
      </c>
      <c r="D39282">
        <v>20130917</v>
      </c>
      <c r="E39282">
        <v>20057</v>
      </c>
      <c r="F39282">
        <v>1</v>
      </c>
      <c r="G39282">
        <v>100</v>
      </c>
      <c r="H39282">
        <v>7</v>
      </c>
      <c r="I39282" s="1" t="s">
        <v>21766</v>
      </c>
      <c r="J39282">
        <v>3</v>
      </c>
      <c r="K39282">
        <v>1</v>
      </c>
      <c r="L39282">
        <v>1</v>
      </c>
      <c r="M39282">
        <v>8.99</v>
      </c>
      <c r="N39282">
        <v>8.99</v>
      </c>
      <c r="O39282">
        <v>0</v>
      </c>
      <c r="P39282">
        <v>0</v>
      </c>
      <c r="Q39282">
        <v>6.9222999999999999</v>
      </c>
      <c r="R39282">
        <v>6.9222999999999999</v>
      </c>
      <c r="S39282">
        <v>8.99</v>
      </c>
      <c r="T39282">
        <v>0.71919999999999995</v>
      </c>
      <c r="U39282">
        <v>0.2248</v>
      </c>
      <c r="V39282" s="1"/>
      <c r="W39282" s="1"/>
      <c r="X39282" s="2">
        <v>41527</v>
      </c>
      <c r="Y39282" s="2">
        <v>41539</v>
      </c>
      <c r="Z39282" s="2">
        <v>41534</v>
      </c>
    </row>
    <row r="39283" spans="1:26" x14ac:dyDescent="0.2">
      <c r="A39283">
        <v>528</v>
      </c>
      <c r="B39283">
        <v>20130910</v>
      </c>
      <c r="C39283">
        <v>20130922</v>
      </c>
      <c r="D39283">
        <v>20130917</v>
      </c>
      <c r="E39283">
        <v>22823</v>
      </c>
      <c r="F39283">
        <v>1</v>
      </c>
      <c r="G39283">
        <v>98</v>
      </c>
      <c r="H39283">
        <v>10</v>
      </c>
      <c r="I39283" s="1" t="s">
        <v>21767</v>
      </c>
      <c r="J39283">
        <v>1</v>
      </c>
      <c r="K39283">
        <v>1</v>
      </c>
      <c r="L39283">
        <v>1</v>
      </c>
      <c r="M39283">
        <v>4.99</v>
      </c>
      <c r="N39283">
        <v>4.99</v>
      </c>
      <c r="O39283">
        <v>0</v>
      </c>
      <c r="P39283">
        <v>0</v>
      </c>
      <c r="Q39283">
        <v>1.8663000000000001</v>
      </c>
      <c r="R39283">
        <v>1.8663000000000001</v>
      </c>
      <c r="S39283">
        <v>4.99</v>
      </c>
      <c r="T39283">
        <v>0.3992</v>
      </c>
      <c r="U39283">
        <v>0.12479999999999999</v>
      </c>
      <c r="V39283" s="1"/>
      <c r="W39283" s="1"/>
      <c r="X39283" s="2">
        <v>41527</v>
      </c>
      <c r="Y39283" s="2">
        <v>41539</v>
      </c>
      <c r="Z39283" s="2">
        <v>41534</v>
      </c>
    </row>
    <row r="39284" spans="1:26" x14ac:dyDescent="0.2">
      <c r="A39284">
        <v>536</v>
      </c>
      <c r="B39284">
        <v>20130910</v>
      </c>
      <c r="C39284">
        <v>20130922</v>
      </c>
      <c r="D39284">
        <v>20130917</v>
      </c>
      <c r="E39284">
        <v>22823</v>
      </c>
      <c r="F39284">
        <v>1</v>
      </c>
      <c r="G39284">
        <v>98</v>
      </c>
      <c r="H39284">
        <v>10</v>
      </c>
      <c r="I39284" s="1" t="s">
        <v>21767</v>
      </c>
      <c r="J39284">
        <v>2</v>
      </c>
      <c r="K39284">
        <v>1</v>
      </c>
      <c r="L39284">
        <v>1</v>
      </c>
      <c r="M39284">
        <v>29.99</v>
      </c>
      <c r="N39284">
        <v>29.99</v>
      </c>
      <c r="O39284">
        <v>0</v>
      </c>
      <c r="P39284">
        <v>0</v>
      </c>
      <c r="Q39284">
        <v>11.2163</v>
      </c>
      <c r="R39284">
        <v>11.2163</v>
      </c>
      <c r="S39284">
        <v>29.99</v>
      </c>
      <c r="T39284">
        <v>2.3992</v>
      </c>
      <c r="U39284">
        <v>0.74980000000000002</v>
      </c>
      <c r="V39284" s="1"/>
      <c r="W39284" s="1"/>
      <c r="X39284" s="2">
        <v>41527</v>
      </c>
      <c r="Y39284" s="2">
        <v>41539</v>
      </c>
      <c r="Z39284" s="2">
        <v>41534</v>
      </c>
    </row>
    <row r="39285" spans="1:26" x14ac:dyDescent="0.2">
      <c r="A39285">
        <v>482</v>
      </c>
      <c r="B39285">
        <v>20130910</v>
      </c>
      <c r="C39285">
        <v>20130922</v>
      </c>
      <c r="D39285">
        <v>20130917</v>
      </c>
      <c r="E39285">
        <v>22823</v>
      </c>
      <c r="F39285">
        <v>1</v>
      </c>
      <c r="G39285">
        <v>98</v>
      </c>
      <c r="H39285">
        <v>10</v>
      </c>
      <c r="I39285" s="1" t="s">
        <v>21767</v>
      </c>
      <c r="J39285">
        <v>3</v>
      </c>
      <c r="K39285">
        <v>1</v>
      </c>
      <c r="L39285">
        <v>1</v>
      </c>
      <c r="M39285">
        <v>8.99</v>
      </c>
      <c r="N39285">
        <v>8.99</v>
      </c>
      <c r="O39285">
        <v>0</v>
      </c>
      <c r="P39285">
        <v>0</v>
      </c>
      <c r="Q39285">
        <v>3.3622999999999998</v>
      </c>
      <c r="R39285">
        <v>3.3622999999999998</v>
      </c>
      <c r="S39285">
        <v>8.99</v>
      </c>
      <c r="T39285">
        <v>0.71919999999999995</v>
      </c>
      <c r="U39285">
        <v>0.2248</v>
      </c>
      <c r="V39285" s="1"/>
      <c r="W39285" s="1"/>
      <c r="X39285" s="2">
        <v>41527</v>
      </c>
      <c r="Y39285" s="2">
        <v>41539</v>
      </c>
      <c r="Z39285" s="2">
        <v>41534</v>
      </c>
    </row>
    <row r="39286" spans="1:26" x14ac:dyDescent="0.2">
      <c r="A39286">
        <v>465</v>
      </c>
      <c r="B39286">
        <v>20130910</v>
      </c>
      <c r="C39286">
        <v>20130922</v>
      </c>
      <c r="D39286">
        <v>20130917</v>
      </c>
      <c r="E39286">
        <v>23637</v>
      </c>
      <c r="F39286">
        <v>1</v>
      </c>
      <c r="G39286">
        <v>100</v>
      </c>
      <c r="H39286">
        <v>7</v>
      </c>
      <c r="I39286" s="1" t="s">
        <v>21768</v>
      </c>
      <c r="J39286">
        <v>1</v>
      </c>
      <c r="K39286">
        <v>1</v>
      </c>
      <c r="L39286">
        <v>1</v>
      </c>
      <c r="M39286">
        <v>24.49</v>
      </c>
      <c r="N39286">
        <v>24.49</v>
      </c>
      <c r="O39286">
        <v>0</v>
      </c>
      <c r="P39286">
        <v>0</v>
      </c>
      <c r="Q39286">
        <v>9.1593</v>
      </c>
      <c r="R39286">
        <v>9.1593</v>
      </c>
      <c r="S39286">
        <v>24.49</v>
      </c>
      <c r="T39286">
        <v>1.9592000000000001</v>
      </c>
      <c r="U39286">
        <v>0.61229999999999996</v>
      </c>
      <c r="V39286" s="1"/>
      <c r="W39286" s="1"/>
      <c r="X39286" s="2">
        <v>41527</v>
      </c>
      <c r="Y39286" s="2">
        <v>41539</v>
      </c>
      <c r="Z39286" s="2">
        <v>41534</v>
      </c>
    </row>
    <row r="39287" spans="1:26" x14ac:dyDescent="0.2">
      <c r="A39287">
        <v>529</v>
      </c>
      <c r="B39287">
        <v>20130910</v>
      </c>
      <c r="C39287">
        <v>20130922</v>
      </c>
      <c r="D39287">
        <v>20130917</v>
      </c>
      <c r="E39287">
        <v>23637</v>
      </c>
      <c r="F39287">
        <v>1</v>
      </c>
      <c r="G39287">
        <v>100</v>
      </c>
      <c r="H39287">
        <v>7</v>
      </c>
      <c r="I39287" s="1" t="s">
        <v>21768</v>
      </c>
      <c r="J39287">
        <v>2</v>
      </c>
      <c r="K39287">
        <v>1</v>
      </c>
      <c r="L39287">
        <v>1</v>
      </c>
      <c r="M39287">
        <v>3.99</v>
      </c>
      <c r="N39287">
        <v>3.99</v>
      </c>
      <c r="O39287">
        <v>0</v>
      </c>
      <c r="P39287">
        <v>0</v>
      </c>
      <c r="Q39287">
        <v>1.4923</v>
      </c>
      <c r="R39287">
        <v>1.4923</v>
      </c>
      <c r="S39287">
        <v>3.99</v>
      </c>
      <c r="T39287">
        <v>0.31919999999999998</v>
      </c>
      <c r="U39287">
        <v>9.98E-2</v>
      </c>
      <c r="V39287" s="1"/>
      <c r="W39287" s="1"/>
      <c r="X39287" s="2">
        <v>41527</v>
      </c>
      <c r="Y39287" s="2">
        <v>41539</v>
      </c>
      <c r="Z39287" s="2">
        <v>41534</v>
      </c>
    </row>
    <row r="39288" spans="1:26" x14ac:dyDescent="0.2">
      <c r="A39288">
        <v>536</v>
      </c>
      <c r="B39288">
        <v>20130910</v>
      </c>
      <c r="C39288">
        <v>20130922</v>
      </c>
      <c r="D39288">
        <v>20130917</v>
      </c>
      <c r="E39288">
        <v>23598</v>
      </c>
      <c r="F39288">
        <v>1</v>
      </c>
      <c r="G39288">
        <v>98</v>
      </c>
      <c r="H39288">
        <v>10</v>
      </c>
      <c r="I39288" s="1" t="s">
        <v>21769</v>
      </c>
      <c r="J39288">
        <v>1</v>
      </c>
      <c r="K39288">
        <v>1</v>
      </c>
      <c r="L39288">
        <v>1</v>
      </c>
      <c r="M39288">
        <v>29.99</v>
      </c>
      <c r="N39288">
        <v>29.99</v>
      </c>
      <c r="O39288">
        <v>0</v>
      </c>
      <c r="P39288">
        <v>0</v>
      </c>
      <c r="Q39288">
        <v>11.2163</v>
      </c>
      <c r="R39288">
        <v>11.2163</v>
      </c>
      <c r="S39288">
        <v>29.99</v>
      </c>
      <c r="T39288">
        <v>2.3992</v>
      </c>
      <c r="U39288">
        <v>0.74980000000000002</v>
      </c>
      <c r="V39288" s="1"/>
      <c r="W39288" s="1"/>
      <c r="X39288" s="2">
        <v>41527</v>
      </c>
      <c r="Y39288" s="2">
        <v>41539</v>
      </c>
      <c r="Z39288" s="2">
        <v>41534</v>
      </c>
    </row>
    <row r="39289" spans="1:26" x14ac:dyDescent="0.2">
      <c r="A39289">
        <v>480</v>
      </c>
      <c r="B39289">
        <v>20130910</v>
      </c>
      <c r="C39289">
        <v>20130922</v>
      </c>
      <c r="D39289">
        <v>20130917</v>
      </c>
      <c r="E39289">
        <v>23598</v>
      </c>
      <c r="F39289">
        <v>2</v>
      </c>
      <c r="G39289">
        <v>98</v>
      </c>
      <c r="H39289">
        <v>10</v>
      </c>
      <c r="I39289" s="1" t="s">
        <v>21769</v>
      </c>
      <c r="J39289">
        <v>2</v>
      </c>
      <c r="K39289">
        <v>1</v>
      </c>
      <c r="L39289">
        <v>1</v>
      </c>
      <c r="M39289">
        <v>2.29</v>
      </c>
      <c r="N39289">
        <v>2.29</v>
      </c>
      <c r="O39289">
        <v>0</v>
      </c>
      <c r="P39289">
        <v>0</v>
      </c>
      <c r="Q39289">
        <v>0.85650000000000004</v>
      </c>
      <c r="R39289">
        <v>0.85650000000000004</v>
      </c>
      <c r="S39289">
        <v>2.29</v>
      </c>
      <c r="T39289">
        <v>0.1832</v>
      </c>
      <c r="U39289">
        <v>5.7299999999999997E-2</v>
      </c>
      <c r="V39289" s="1"/>
      <c r="W39289" s="1"/>
      <c r="X39289" s="2">
        <v>41527</v>
      </c>
      <c r="Y39289" s="2">
        <v>41539</v>
      </c>
      <c r="Z39289" s="2">
        <v>41534</v>
      </c>
    </row>
    <row r="39290" spans="1:26" x14ac:dyDescent="0.2">
      <c r="A39290">
        <v>541</v>
      </c>
      <c r="B39290">
        <v>20130910</v>
      </c>
      <c r="C39290">
        <v>20130922</v>
      </c>
      <c r="D39290">
        <v>20130917</v>
      </c>
      <c r="E39290">
        <v>22708</v>
      </c>
      <c r="F39290">
        <v>1</v>
      </c>
      <c r="G39290">
        <v>100</v>
      </c>
      <c r="H39290">
        <v>7</v>
      </c>
      <c r="I39290" s="1" t="s">
        <v>21770</v>
      </c>
      <c r="J39290">
        <v>1</v>
      </c>
      <c r="K39290">
        <v>1</v>
      </c>
      <c r="L39290">
        <v>1</v>
      </c>
      <c r="M39290">
        <v>28.99</v>
      </c>
      <c r="N39290">
        <v>28.99</v>
      </c>
      <c r="O39290">
        <v>0</v>
      </c>
      <c r="P39290">
        <v>0</v>
      </c>
      <c r="Q39290">
        <v>10.8423</v>
      </c>
      <c r="R39290">
        <v>10.8423</v>
      </c>
      <c r="S39290">
        <v>28.99</v>
      </c>
      <c r="T39290">
        <v>2.3191999999999999</v>
      </c>
      <c r="U39290">
        <v>0.7248</v>
      </c>
      <c r="V39290" s="1"/>
      <c r="W39290" s="1"/>
      <c r="X39290" s="2">
        <v>41527</v>
      </c>
      <c r="Y39290" s="2">
        <v>41539</v>
      </c>
      <c r="Z39290" s="2">
        <v>41534</v>
      </c>
    </row>
    <row r="39291" spans="1:26" x14ac:dyDescent="0.2">
      <c r="A39291">
        <v>530</v>
      </c>
      <c r="B39291">
        <v>20130910</v>
      </c>
      <c r="C39291">
        <v>20130922</v>
      </c>
      <c r="D39291">
        <v>20130917</v>
      </c>
      <c r="E39291">
        <v>22708</v>
      </c>
      <c r="F39291">
        <v>1</v>
      </c>
      <c r="G39291">
        <v>100</v>
      </c>
      <c r="H39291">
        <v>7</v>
      </c>
      <c r="I39291" s="1" t="s">
        <v>21770</v>
      </c>
      <c r="J39291">
        <v>2</v>
      </c>
      <c r="K39291">
        <v>1</v>
      </c>
      <c r="L39291">
        <v>1</v>
      </c>
      <c r="M39291">
        <v>4.99</v>
      </c>
      <c r="N39291">
        <v>4.99</v>
      </c>
      <c r="O39291">
        <v>0</v>
      </c>
      <c r="P39291">
        <v>0</v>
      </c>
      <c r="Q39291">
        <v>1.8663000000000001</v>
      </c>
      <c r="R39291">
        <v>1.8663000000000001</v>
      </c>
      <c r="S39291">
        <v>4.99</v>
      </c>
      <c r="T39291">
        <v>0.3992</v>
      </c>
      <c r="U39291">
        <v>0.12479999999999999</v>
      </c>
      <c r="V39291" s="1"/>
      <c r="W39291" s="1"/>
      <c r="X39291" s="2">
        <v>41527</v>
      </c>
      <c r="Y39291" s="2">
        <v>41539</v>
      </c>
      <c r="Z39291" s="2">
        <v>41534</v>
      </c>
    </row>
    <row r="39292" spans="1:26" x14ac:dyDescent="0.2">
      <c r="A39292">
        <v>487</v>
      </c>
      <c r="B39292">
        <v>20130910</v>
      </c>
      <c r="C39292">
        <v>20130922</v>
      </c>
      <c r="D39292">
        <v>20130917</v>
      </c>
      <c r="E39292">
        <v>22708</v>
      </c>
      <c r="F39292">
        <v>1</v>
      </c>
      <c r="G39292">
        <v>100</v>
      </c>
      <c r="H39292">
        <v>7</v>
      </c>
      <c r="I39292" s="1" t="s">
        <v>21770</v>
      </c>
      <c r="J39292">
        <v>3</v>
      </c>
      <c r="K39292">
        <v>1</v>
      </c>
      <c r="L39292">
        <v>1</v>
      </c>
      <c r="M39292">
        <v>54.99</v>
      </c>
      <c r="N39292">
        <v>54.99</v>
      </c>
      <c r="O39292">
        <v>0</v>
      </c>
      <c r="P39292">
        <v>0</v>
      </c>
      <c r="Q39292">
        <v>20.566299999999998</v>
      </c>
      <c r="R39292">
        <v>20.566299999999998</v>
      </c>
      <c r="S39292">
        <v>54.99</v>
      </c>
      <c r="T39292">
        <v>4.3992000000000004</v>
      </c>
      <c r="U39292">
        <v>1.3748</v>
      </c>
      <c r="V39292" s="1"/>
      <c r="W39292" s="1"/>
      <c r="X39292" s="2">
        <v>41527</v>
      </c>
      <c r="Y39292" s="2">
        <v>41539</v>
      </c>
      <c r="Z39292" s="2">
        <v>41534</v>
      </c>
    </row>
    <row r="39293" spans="1:26" x14ac:dyDescent="0.2">
      <c r="A39293">
        <v>541</v>
      </c>
      <c r="B39293">
        <v>20130910</v>
      </c>
      <c r="C39293">
        <v>20130922</v>
      </c>
      <c r="D39293">
        <v>20130917</v>
      </c>
      <c r="E39293">
        <v>11566</v>
      </c>
      <c r="F39293">
        <v>1</v>
      </c>
      <c r="G39293">
        <v>100</v>
      </c>
      <c r="H39293">
        <v>7</v>
      </c>
      <c r="I39293" s="1" t="s">
        <v>21771</v>
      </c>
      <c r="J39293">
        <v>1</v>
      </c>
      <c r="K39293">
        <v>1</v>
      </c>
      <c r="L39293">
        <v>1</v>
      </c>
      <c r="M39293">
        <v>28.99</v>
      </c>
      <c r="N39293">
        <v>28.99</v>
      </c>
      <c r="O39293">
        <v>0</v>
      </c>
      <c r="P39293">
        <v>0</v>
      </c>
      <c r="Q39293">
        <v>10.8423</v>
      </c>
      <c r="R39293">
        <v>10.8423</v>
      </c>
      <c r="S39293">
        <v>28.99</v>
      </c>
      <c r="T39293">
        <v>2.3191999999999999</v>
      </c>
      <c r="U39293">
        <v>0.7248</v>
      </c>
      <c r="V39293" s="1"/>
      <c r="W39293" s="1"/>
      <c r="X39293" s="2">
        <v>41527</v>
      </c>
      <c r="Y39293" s="2">
        <v>41539</v>
      </c>
      <c r="Z39293" s="2">
        <v>41534</v>
      </c>
    </row>
    <row r="39294" spans="1:26" x14ac:dyDescent="0.2">
      <c r="A39294">
        <v>541</v>
      </c>
      <c r="B39294">
        <v>20130910</v>
      </c>
      <c r="C39294">
        <v>20130922</v>
      </c>
      <c r="D39294">
        <v>20130917</v>
      </c>
      <c r="E39294">
        <v>13791</v>
      </c>
      <c r="F39294">
        <v>1</v>
      </c>
      <c r="G39294">
        <v>98</v>
      </c>
      <c r="H39294">
        <v>10</v>
      </c>
      <c r="I39294" s="1" t="s">
        <v>21772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0</v>
      </c>
      <c r="P39294">
        <v>0</v>
      </c>
      <c r="Q39294">
        <v>10.8423</v>
      </c>
      <c r="R39294">
        <v>10.8423</v>
      </c>
      <c r="S39294">
        <v>28.99</v>
      </c>
      <c r="T39294">
        <v>2.3191999999999999</v>
      </c>
      <c r="U39294">
        <v>0.7248</v>
      </c>
      <c r="V39294" s="1"/>
      <c r="W39294" s="1"/>
      <c r="X39294" s="2">
        <v>41527</v>
      </c>
      <c r="Y39294" s="2">
        <v>41539</v>
      </c>
      <c r="Z39294" s="2">
        <v>41534</v>
      </c>
    </row>
    <row r="39295" spans="1:26" x14ac:dyDescent="0.2">
      <c r="A39295">
        <v>530</v>
      </c>
      <c r="B39295">
        <v>20130910</v>
      </c>
      <c r="C39295">
        <v>20130922</v>
      </c>
      <c r="D39295">
        <v>20130917</v>
      </c>
      <c r="E39295">
        <v>13791</v>
      </c>
      <c r="F39295">
        <v>1</v>
      </c>
      <c r="G39295">
        <v>98</v>
      </c>
      <c r="H39295">
        <v>10</v>
      </c>
      <c r="I39295" s="1" t="s">
        <v>21772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V39295" s="1"/>
      <c r="W39295" s="1"/>
      <c r="X39295" s="2">
        <v>41527</v>
      </c>
      <c r="Y39295" s="2">
        <v>41539</v>
      </c>
      <c r="Z39295" s="2">
        <v>41534</v>
      </c>
    </row>
    <row r="39296" spans="1:26" x14ac:dyDescent="0.2">
      <c r="A39296">
        <v>480</v>
      </c>
      <c r="B39296">
        <v>20130910</v>
      </c>
      <c r="C39296">
        <v>20130922</v>
      </c>
      <c r="D39296">
        <v>20130917</v>
      </c>
      <c r="E39296">
        <v>13791</v>
      </c>
      <c r="F39296">
        <v>2</v>
      </c>
      <c r="G39296">
        <v>98</v>
      </c>
      <c r="H39296">
        <v>10</v>
      </c>
      <c r="I39296" s="1" t="s">
        <v>21772</v>
      </c>
      <c r="J39296">
        <v>3</v>
      </c>
      <c r="K39296">
        <v>1</v>
      </c>
      <c r="L39296">
        <v>1</v>
      </c>
      <c r="M39296">
        <v>2.29</v>
      </c>
      <c r="N39296">
        <v>2.29</v>
      </c>
      <c r="O39296">
        <v>0</v>
      </c>
      <c r="P39296">
        <v>0</v>
      </c>
      <c r="Q39296">
        <v>0.85650000000000004</v>
      </c>
      <c r="R39296">
        <v>0.85650000000000004</v>
      </c>
      <c r="S39296">
        <v>2.29</v>
      </c>
      <c r="T39296">
        <v>0.1832</v>
      </c>
      <c r="U39296">
        <v>5.7299999999999997E-2</v>
      </c>
      <c r="V39296" s="1"/>
      <c r="W39296" s="1"/>
      <c r="X39296" s="2">
        <v>41527</v>
      </c>
      <c r="Y39296" s="2">
        <v>41539</v>
      </c>
      <c r="Z39296" s="2">
        <v>41534</v>
      </c>
    </row>
    <row r="39297" spans="1:26" x14ac:dyDescent="0.2">
      <c r="A39297">
        <v>530</v>
      </c>
      <c r="B39297">
        <v>20130910</v>
      </c>
      <c r="C39297">
        <v>20130922</v>
      </c>
      <c r="D39297">
        <v>20130917</v>
      </c>
      <c r="E39297">
        <v>27174</v>
      </c>
      <c r="F39297">
        <v>1</v>
      </c>
      <c r="G39297">
        <v>100</v>
      </c>
      <c r="H39297">
        <v>8</v>
      </c>
      <c r="I39297" s="1" t="s">
        <v>21773</v>
      </c>
      <c r="J39297">
        <v>1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V39297" s="1"/>
      <c r="W39297" s="1"/>
      <c r="X39297" s="2">
        <v>41527</v>
      </c>
      <c r="Y39297" s="2">
        <v>41539</v>
      </c>
      <c r="Z39297" s="2">
        <v>41534</v>
      </c>
    </row>
    <row r="39298" spans="1:26" x14ac:dyDescent="0.2">
      <c r="A39298">
        <v>480</v>
      </c>
      <c r="B39298">
        <v>20130910</v>
      </c>
      <c r="C39298">
        <v>20130922</v>
      </c>
      <c r="D39298">
        <v>20130917</v>
      </c>
      <c r="E39298">
        <v>27174</v>
      </c>
      <c r="F39298">
        <v>2</v>
      </c>
      <c r="G39298">
        <v>100</v>
      </c>
      <c r="H39298">
        <v>8</v>
      </c>
      <c r="I39298" s="1" t="s">
        <v>21773</v>
      </c>
      <c r="J39298">
        <v>2</v>
      </c>
      <c r="K39298">
        <v>1</v>
      </c>
      <c r="L39298">
        <v>1</v>
      </c>
      <c r="M39298">
        <v>2.29</v>
      </c>
      <c r="N39298">
        <v>2.29</v>
      </c>
      <c r="O39298">
        <v>0</v>
      </c>
      <c r="P39298">
        <v>0</v>
      </c>
      <c r="Q39298">
        <v>0.85650000000000004</v>
      </c>
      <c r="R39298">
        <v>0.85650000000000004</v>
      </c>
      <c r="S39298">
        <v>2.29</v>
      </c>
      <c r="T39298">
        <v>0.1832</v>
      </c>
      <c r="U39298">
        <v>5.7299999999999997E-2</v>
      </c>
      <c r="V39298" s="1"/>
      <c r="W39298" s="1"/>
      <c r="X39298" s="2">
        <v>41527</v>
      </c>
      <c r="Y39298" s="2">
        <v>41539</v>
      </c>
      <c r="Z39298" s="2">
        <v>41534</v>
      </c>
    </row>
    <row r="39299" spans="1:26" x14ac:dyDescent="0.2">
      <c r="A39299">
        <v>537</v>
      </c>
      <c r="B39299">
        <v>20130910</v>
      </c>
      <c r="C39299">
        <v>20130922</v>
      </c>
      <c r="D39299">
        <v>20130917</v>
      </c>
      <c r="E39299">
        <v>11269</v>
      </c>
      <c r="F39299">
        <v>1</v>
      </c>
      <c r="G39299">
        <v>100</v>
      </c>
      <c r="H39299">
        <v>4</v>
      </c>
      <c r="I39299" s="1" t="s">
        <v>21774</v>
      </c>
      <c r="J39299">
        <v>1</v>
      </c>
      <c r="K39299">
        <v>1</v>
      </c>
      <c r="L39299">
        <v>1</v>
      </c>
      <c r="M39299">
        <v>35</v>
      </c>
      <c r="N39299">
        <v>35</v>
      </c>
      <c r="O39299">
        <v>0</v>
      </c>
      <c r="P39299">
        <v>0</v>
      </c>
      <c r="Q39299">
        <v>13.09</v>
      </c>
      <c r="R39299">
        <v>13.09</v>
      </c>
      <c r="S39299">
        <v>35</v>
      </c>
      <c r="T39299">
        <v>2.8</v>
      </c>
      <c r="U39299">
        <v>0.875</v>
      </c>
      <c r="V39299" s="1"/>
      <c r="W39299" s="1"/>
      <c r="X39299" s="2">
        <v>41527</v>
      </c>
      <c r="Y39299" s="2">
        <v>41539</v>
      </c>
      <c r="Z39299" s="2">
        <v>41534</v>
      </c>
    </row>
    <row r="39300" spans="1:26" x14ac:dyDescent="0.2">
      <c r="A39300">
        <v>528</v>
      </c>
      <c r="B39300">
        <v>20130910</v>
      </c>
      <c r="C39300">
        <v>20130922</v>
      </c>
      <c r="D39300">
        <v>20130917</v>
      </c>
      <c r="E39300">
        <v>11269</v>
      </c>
      <c r="F39300">
        <v>1</v>
      </c>
      <c r="G39300">
        <v>100</v>
      </c>
      <c r="H39300">
        <v>4</v>
      </c>
      <c r="I39300" s="1" t="s">
        <v>21774</v>
      </c>
      <c r="J39300">
        <v>2</v>
      </c>
      <c r="K39300">
        <v>1</v>
      </c>
      <c r="L39300">
        <v>1</v>
      </c>
      <c r="M39300">
        <v>4.99</v>
      </c>
      <c r="N39300">
        <v>4.99</v>
      </c>
      <c r="O39300">
        <v>0</v>
      </c>
      <c r="P39300">
        <v>0</v>
      </c>
      <c r="Q39300">
        <v>1.8663000000000001</v>
      </c>
      <c r="R39300">
        <v>1.8663000000000001</v>
      </c>
      <c r="S39300">
        <v>4.99</v>
      </c>
      <c r="T39300">
        <v>0.3992</v>
      </c>
      <c r="U39300">
        <v>0.12479999999999999</v>
      </c>
      <c r="V39300" s="1"/>
      <c r="W39300" s="1"/>
      <c r="X39300" s="2">
        <v>41527</v>
      </c>
      <c r="Y39300" s="2">
        <v>41539</v>
      </c>
      <c r="Z39300" s="2">
        <v>41534</v>
      </c>
    </row>
    <row r="39301" spans="1:26" x14ac:dyDescent="0.2">
      <c r="A39301">
        <v>537</v>
      </c>
      <c r="B39301">
        <v>20130910</v>
      </c>
      <c r="C39301">
        <v>20130922</v>
      </c>
      <c r="D39301">
        <v>20130917</v>
      </c>
      <c r="E39301">
        <v>12920</v>
      </c>
      <c r="F39301">
        <v>1</v>
      </c>
      <c r="G39301">
        <v>100</v>
      </c>
      <c r="H39301">
        <v>1</v>
      </c>
      <c r="I39301" s="1" t="s">
        <v>21775</v>
      </c>
      <c r="J39301">
        <v>1</v>
      </c>
      <c r="K39301">
        <v>1</v>
      </c>
      <c r="L39301">
        <v>1</v>
      </c>
      <c r="M39301">
        <v>35</v>
      </c>
      <c r="N39301">
        <v>35</v>
      </c>
      <c r="O39301">
        <v>0</v>
      </c>
      <c r="P39301">
        <v>0</v>
      </c>
      <c r="Q39301">
        <v>13.09</v>
      </c>
      <c r="R39301">
        <v>13.09</v>
      </c>
      <c r="S39301">
        <v>35</v>
      </c>
      <c r="T39301">
        <v>2.8</v>
      </c>
      <c r="U39301">
        <v>0.875</v>
      </c>
      <c r="V39301" s="1"/>
      <c r="W39301" s="1"/>
      <c r="X39301" s="2">
        <v>41527</v>
      </c>
      <c r="Y39301" s="2">
        <v>41539</v>
      </c>
      <c r="Z39301" s="2">
        <v>41534</v>
      </c>
    </row>
    <row r="39302" spans="1:26" x14ac:dyDescent="0.2">
      <c r="A39302">
        <v>485</v>
      </c>
      <c r="B39302">
        <v>20130910</v>
      </c>
      <c r="C39302">
        <v>20130922</v>
      </c>
      <c r="D39302">
        <v>20130917</v>
      </c>
      <c r="E39302">
        <v>12920</v>
      </c>
      <c r="F39302">
        <v>1</v>
      </c>
      <c r="G39302">
        <v>100</v>
      </c>
      <c r="H39302">
        <v>1</v>
      </c>
      <c r="I39302" s="1" t="s">
        <v>21775</v>
      </c>
      <c r="J39302">
        <v>2</v>
      </c>
      <c r="K39302">
        <v>1</v>
      </c>
      <c r="L39302">
        <v>1</v>
      </c>
      <c r="M39302">
        <v>21.98</v>
      </c>
      <c r="N39302">
        <v>21.98</v>
      </c>
      <c r="O39302">
        <v>0</v>
      </c>
      <c r="P39302">
        <v>0</v>
      </c>
      <c r="Q39302">
        <v>8.2204999999999995</v>
      </c>
      <c r="R39302">
        <v>8.2204999999999995</v>
      </c>
      <c r="S39302">
        <v>21.98</v>
      </c>
      <c r="T39302">
        <v>1.7584</v>
      </c>
      <c r="U39302">
        <v>0.54949999999999999</v>
      </c>
      <c r="V39302" s="1"/>
      <c r="W39302" s="1"/>
      <c r="X39302" s="2">
        <v>41527</v>
      </c>
      <c r="Y39302" s="2">
        <v>41539</v>
      </c>
      <c r="Z39302" s="2">
        <v>41534</v>
      </c>
    </row>
    <row r="39303" spans="1:26" x14ac:dyDescent="0.2">
      <c r="A39303">
        <v>485</v>
      </c>
      <c r="B39303">
        <v>20130910</v>
      </c>
      <c r="C39303">
        <v>20130922</v>
      </c>
      <c r="D39303">
        <v>20130917</v>
      </c>
      <c r="E39303">
        <v>16071</v>
      </c>
      <c r="F39303">
        <v>1</v>
      </c>
      <c r="G39303">
        <v>19</v>
      </c>
      <c r="H39303">
        <v>6</v>
      </c>
      <c r="I39303" s="1" t="s">
        <v>21776</v>
      </c>
      <c r="J39303">
        <v>1</v>
      </c>
      <c r="K39303">
        <v>1</v>
      </c>
      <c r="L39303">
        <v>1</v>
      </c>
      <c r="M39303">
        <v>21.98</v>
      </c>
      <c r="N39303">
        <v>21.98</v>
      </c>
      <c r="O39303">
        <v>0</v>
      </c>
      <c r="P39303">
        <v>0</v>
      </c>
      <c r="Q39303">
        <v>8.2204999999999995</v>
      </c>
      <c r="R39303">
        <v>8.2204999999999995</v>
      </c>
      <c r="S39303">
        <v>21.98</v>
      </c>
      <c r="T39303">
        <v>1.7584</v>
      </c>
      <c r="U39303">
        <v>0.54949999999999999</v>
      </c>
      <c r="V39303" s="1"/>
      <c r="W39303" s="1"/>
      <c r="X39303" s="2">
        <v>41527</v>
      </c>
      <c r="Y39303" s="2">
        <v>41539</v>
      </c>
      <c r="Z39303" s="2">
        <v>41534</v>
      </c>
    </row>
    <row r="39304" spans="1:26" x14ac:dyDescent="0.2">
      <c r="A39304">
        <v>217</v>
      </c>
      <c r="B39304">
        <v>20130910</v>
      </c>
      <c r="C39304">
        <v>20130922</v>
      </c>
      <c r="D39304">
        <v>20130917</v>
      </c>
      <c r="E39304">
        <v>16071</v>
      </c>
      <c r="F39304">
        <v>1</v>
      </c>
      <c r="G39304">
        <v>19</v>
      </c>
      <c r="H39304">
        <v>6</v>
      </c>
      <c r="I39304" s="1" t="s">
        <v>21776</v>
      </c>
      <c r="J39304">
        <v>2</v>
      </c>
      <c r="K39304">
        <v>1</v>
      </c>
      <c r="L39304">
        <v>1</v>
      </c>
      <c r="M39304">
        <v>34.99</v>
      </c>
      <c r="N39304">
        <v>34.99</v>
      </c>
      <c r="O39304">
        <v>0</v>
      </c>
      <c r="P39304">
        <v>0</v>
      </c>
      <c r="Q39304">
        <v>13.0863</v>
      </c>
      <c r="R39304">
        <v>13.0863</v>
      </c>
      <c r="S39304">
        <v>34.99</v>
      </c>
      <c r="T39304">
        <v>2.7991999999999999</v>
      </c>
      <c r="U39304">
        <v>0.87480000000000002</v>
      </c>
      <c r="V39304" s="1"/>
      <c r="W39304" s="1"/>
      <c r="X39304" s="2">
        <v>41527</v>
      </c>
      <c r="Y39304" s="2">
        <v>41539</v>
      </c>
      <c r="Z39304" s="2">
        <v>41534</v>
      </c>
    </row>
    <row r="39305" spans="1:26" x14ac:dyDescent="0.2">
      <c r="A39305">
        <v>599</v>
      </c>
      <c r="B39305">
        <v>20130910</v>
      </c>
      <c r="C39305">
        <v>20130922</v>
      </c>
      <c r="D39305">
        <v>20130917</v>
      </c>
      <c r="E39305">
        <v>16065</v>
      </c>
      <c r="F39305">
        <v>1</v>
      </c>
      <c r="G39305">
        <v>100</v>
      </c>
      <c r="H39305">
        <v>4</v>
      </c>
      <c r="I39305" s="1" t="s">
        <v>21777</v>
      </c>
      <c r="J39305">
        <v>1</v>
      </c>
      <c r="K39305">
        <v>1</v>
      </c>
      <c r="L39305">
        <v>1</v>
      </c>
      <c r="M39305">
        <v>539.99</v>
      </c>
      <c r="N39305">
        <v>539.99</v>
      </c>
      <c r="O39305">
        <v>0</v>
      </c>
      <c r="P39305">
        <v>0</v>
      </c>
      <c r="Q39305">
        <v>294.5797</v>
      </c>
      <c r="R39305">
        <v>294.5797</v>
      </c>
      <c r="S39305">
        <v>539.99</v>
      </c>
      <c r="T39305">
        <v>43.199199999999998</v>
      </c>
      <c r="U39305">
        <v>13.4998</v>
      </c>
      <c r="V39305" s="1"/>
      <c r="W39305" s="1"/>
      <c r="X39305" s="2">
        <v>41527</v>
      </c>
      <c r="Y39305" s="2">
        <v>41539</v>
      </c>
      <c r="Z39305" s="2">
        <v>41534</v>
      </c>
    </row>
    <row r="39306" spans="1:26" x14ac:dyDescent="0.2">
      <c r="A39306">
        <v>528</v>
      </c>
      <c r="B39306">
        <v>20130910</v>
      </c>
      <c r="C39306">
        <v>20130922</v>
      </c>
      <c r="D39306">
        <v>20130917</v>
      </c>
      <c r="E39306">
        <v>16065</v>
      </c>
      <c r="F39306">
        <v>1</v>
      </c>
      <c r="G39306">
        <v>100</v>
      </c>
      <c r="H39306">
        <v>4</v>
      </c>
      <c r="I39306" s="1" t="s">
        <v>21777</v>
      </c>
      <c r="J39306">
        <v>2</v>
      </c>
      <c r="K39306">
        <v>1</v>
      </c>
      <c r="L39306">
        <v>1</v>
      </c>
      <c r="M39306">
        <v>4.99</v>
      </c>
      <c r="N39306">
        <v>4.99</v>
      </c>
      <c r="O39306">
        <v>0</v>
      </c>
      <c r="P39306">
        <v>0</v>
      </c>
      <c r="Q39306">
        <v>1.8663000000000001</v>
      </c>
      <c r="R39306">
        <v>1.8663000000000001</v>
      </c>
      <c r="S39306">
        <v>4.99</v>
      </c>
      <c r="T39306">
        <v>0.3992</v>
      </c>
      <c r="U39306">
        <v>0.12479999999999999</v>
      </c>
      <c r="V39306" s="1"/>
      <c r="W39306" s="1"/>
      <c r="X39306" s="2">
        <v>41527</v>
      </c>
      <c r="Y39306" s="2">
        <v>41539</v>
      </c>
      <c r="Z39306" s="2">
        <v>41534</v>
      </c>
    </row>
    <row r="39307" spans="1:26" x14ac:dyDescent="0.2">
      <c r="A39307">
        <v>535</v>
      </c>
      <c r="B39307">
        <v>20130910</v>
      </c>
      <c r="C39307">
        <v>20130922</v>
      </c>
      <c r="D39307">
        <v>20130917</v>
      </c>
      <c r="E39307">
        <v>16065</v>
      </c>
      <c r="F39307">
        <v>1</v>
      </c>
      <c r="G39307">
        <v>100</v>
      </c>
      <c r="H39307">
        <v>4</v>
      </c>
      <c r="I39307" s="1" t="s">
        <v>21777</v>
      </c>
      <c r="J39307">
        <v>3</v>
      </c>
      <c r="K39307">
        <v>1</v>
      </c>
      <c r="L39307">
        <v>1</v>
      </c>
      <c r="M39307">
        <v>24.99</v>
      </c>
      <c r="N39307">
        <v>24.99</v>
      </c>
      <c r="O39307">
        <v>0</v>
      </c>
      <c r="P39307">
        <v>0</v>
      </c>
      <c r="Q39307">
        <v>9.3462999999999994</v>
      </c>
      <c r="R39307">
        <v>9.3462999999999994</v>
      </c>
      <c r="S39307">
        <v>24.99</v>
      </c>
      <c r="T39307">
        <v>1.9992000000000001</v>
      </c>
      <c r="U39307">
        <v>0.62480000000000002</v>
      </c>
      <c r="V39307" s="1"/>
      <c r="W39307" s="1"/>
      <c r="X39307" s="2">
        <v>41527</v>
      </c>
      <c r="Y39307" s="2">
        <v>41539</v>
      </c>
      <c r="Z39307" s="2">
        <v>41534</v>
      </c>
    </row>
    <row r="39308" spans="1:26" x14ac:dyDescent="0.2">
      <c r="A39308">
        <v>480</v>
      </c>
      <c r="B39308">
        <v>20130910</v>
      </c>
      <c r="C39308">
        <v>20130922</v>
      </c>
      <c r="D39308">
        <v>20130917</v>
      </c>
      <c r="E39308">
        <v>16065</v>
      </c>
      <c r="F39308">
        <v>2</v>
      </c>
      <c r="G39308">
        <v>100</v>
      </c>
      <c r="H39308">
        <v>4</v>
      </c>
      <c r="I39308" s="1" t="s">
        <v>21777</v>
      </c>
      <c r="J39308">
        <v>4</v>
      </c>
      <c r="K39308">
        <v>1</v>
      </c>
      <c r="L39308">
        <v>1</v>
      </c>
      <c r="M39308">
        <v>2.29</v>
      </c>
      <c r="N39308">
        <v>2.29</v>
      </c>
      <c r="O39308">
        <v>0</v>
      </c>
      <c r="P39308">
        <v>0</v>
      </c>
      <c r="Q39308">
        <v>0.85650000000000004</v>
      </c>
      <c r="R39308">
        <v>0.85650000000000004</v>
      </c>
      <c r="S39308">
        <v>2.29</v>
      </c>
      <c r="T39308">
        <v>0.1832</v>
      </c>
      <c r="U39308">
        <v>5.7299999999999997E-2</v>
      </c>
      <c r="V39308" s="1"/>
      <c r="W39308" s="1"/>
      <c r="X39308" s="2">
        <v>41527</v>
      </c>
      <c r="Y39308" s="2">
        <v>41539</v>
      </c>
      <c r="Z39308" s="2">
        <v>41534</v>
      </c>
    </row>
    <row r="39309" spans="1:26" x14ac:dyDescent="0.2">
      <c r="A39309">
        <v>359</v>
      </c>
      <c r="B39309">
        <v>20130910</v>
      </c>
      <c r="C39309">
        <v>20130922</v>
      </c>
      <c r="D39309">
        <v>20130917</v>
      </c>
      <c r="E39309">
        <v>12898</v>
      </c>
      <c r="F39309">
        <v>1</v>
      </c>
      <c r="G39309">
        <v>100</v>
      </c>
      <c r="H39309">
        <v>4</v>
      </c>
      <c r="I39309" s="1" t="s">
        <v>21778</v>
      </c>
      <c r="J39309">
        <v>1</v>
      </c>
      <c r="K39309">
        <v>1</v>
      </c>
      <c r="L39309">
        <v>1</v>
      </c>
      <c r="M39309">
        <v>2294.9899999999998</v>
      </c>
      <c r="N39309">
        <v>2294.9899999999998</v>
      </c>
      <c r="O39309">
        <v>0</v>
      </c>
      <c r="P39309">
        <v>0</v>
      </c>
      <c r="Q39309">
        <v>1251.9812999999999</v>
      </c>
      <c r="R39309">
        <v>1251.9812999999999</v>
      </c>
      <c r="S39309">
        <v>2294.9899999999998</v>
      </c>
      <c r="T39309">
        <v>183.5992</v>
      </c>
      <c r="U39309">
        <v>57.3748</v>
      </c>
      <c r="V39309" s="1"/>
      <c r="W39309" s="1"/>
      <c r="X39309" s="2">
        <v>41527</v>
      </c>
      <c r="Y39309" s="2">
        <v>41539</v>
      </c>
      <c r="Z39309" s="2">
        <v>41534</v>
      </c>
    </row>
    <row r="39310" spans="1:26" x14ac:dyDescent="0.2">
      <c r="A39310">
        <v>485</v>
      </c>
      <c r="B39310">
        <v>20130910</v>
      </c>
      <c r="C39310">
        <v>20130922</v>
      </c>
      <c r="D39310">
        <v>20130917</v>
      </c>
      <c r="E39310">
        <v>12898</v>
      </c>
      <c r="F39310">
        <v>1</v>
      </c>
      <c r="G39310">
        <v>100</v>
      </c>
      <c r="H39310">
        <v>4</v>
      </c>
      <c r="I39310" s="1" t="s">
        <v>21778</v>
      </c>
      <c r="J39310">
        <v>2</v>
      </c>
      <c r="K39310">
        <v>1</v>
      </c>
      <c r="L39310">
        <v>1</v>
      </c>
      <c r="M39310">
        <v>21.98</v>
      </c>
      <c r="N39310">
        <v>21.98</v>
      </c>
      <c r="O39310">
        <v>0</v>
      </c>
      <c r="P39310">
        <v>0</v>
      </c>
      <c r="Q39310">
        <v>8.2204999999999995</v>
      </c>
      <c r="R39310">
        <v>8.2204999999999995</v>
      </c>
      <c r="S39310">
        <v>21.98</v>
      </c>
      <c r="T39310">
        <v>1.7584</v>
      </c>
      <c r="U39310">
        <v>0.54949999999999999</v>
      </c>
      <c r="V39310" s="1"/>
      <c r="W39310" s="1"/>
      <c r="X39310" s="2">
        <v>41527</v>
      </c>
      <c r="Y39310" s="2">
        <v>41539</v>
      </c>
      <c r="Z39310" s="2">
        <v>41534</v>
      </c>
    </row>
    <row r="39311" spans="1:26" x14ac:dyDescent="0.2">
      <c r="A39311">
        <v>472</v>
      </c>
      <c r="B39311">
        <v>20130910</v>
      </c>
      <c r="C39311">
        <v>20130922</v>
      </c>
      <c r="D39311">
        <v>20130917</v>
      </c>
      <c r="E39311">
        <v>12898</v>
      </c>
      <c r="F39311">
        <v>1</v>
      </c>
      <c r="G39311">
        <v>100</v>
      </c>
      <c r="H39311">
        <v>4</v>
      </c>
      <c r="I39311" s="1" t="s">
        <v>21778</v>
      </c>
      <c r="J39311">
        <v>3</v>
      </c>
      <c r="K39311">
        <v>1</v>
      </c>
      <c r="L39311">
        <v>1</v>
      </c>
      <c r="M39311">
        <v>63.5</v>
      </c>
      <c r="N39311">
        <v>63.5</v>
      </c>
      <c r="O39311">
        <v>0</v>
      </c>
      <c r="P39311">
        <v>0</v>
      </c>
      <c r="Q39311">
        <v>23.748999999999999</v>
      </c>
      <c r="R39311">
        <v>23.748999999999999</v>
      </c>
      <c r="S39311">
        <v>63.5</v>
      </c>
      <c r="T39311">
        <v>5.08</v>
      </c>
      <c r="U39311">
        <v>1.5874999999999999</v>
      </c>
      <c r="V39311" s="1"/>
      <c r="W39311" s="1"/>
      <c r="X39311" s="2">
        <v>41527</v>
      </c>
      <c r="Y39311" s="2">
        <v>41539</v>
      </c>
      <c r="Z39311" s="2">
        <v>41534</v>
      </c>
    </row>
    <row r="39312" spans="1:26" x14ac:dyDescent="0.2">
      <c r="A39312">
        <v>353</v>
      </c>
      <c r="B39312">
        <v>20130910</v>
      </c>
      <c r="C39312">
        <v>20130922</v>
      </c>
      <c r="D39312">
        <v>20130917</v>
      </c>
      <c r="E39312">
        <v>15852</v>
      </c>
      <c r="F39312">
        <v>2</v>
      </c>
      <c r="G39312">
        <v>100</v>
      </c>
      <c r="H39312">
        <v>4</v>
      </c>
      <c r="I39312" s="1" t="s">
        <v>21779</v>
      </c>
      <c r="J39312">
        <v>1</v>
      </c>
      <c r="K39312">
        <v>1</v>
      </c>
      <c r="L39312">
        <v>1</v>
      </c>
      <c r="M39312">
        <v>2319.9899999999998</v>
      </c>
      <c r="N39312">
        <v>2319.9899999999998</v>
      </c>
      <c r="O39312">
        <v>0</v>
      </c>
      <c r="P39312">
        <v>0</v>
      </c>
      <c r="Q39312">
        <v>1265.6195</v>
      </c>
      <c r="R39312">
        <v>1265.6195</v>
      </c>
      <c r="S39312">
        <v>2319.9899999999998</v>
      </c>
      <c r="T39312">
        <v>185.5992</v>
      </c>
      <c r="U39312">
        <v>57.9998</v>
      </c>
      <c r="V39312" s="1"/>
      <c r="W39312" s="1"/>
      <c r="X39312" s="2">
        <v>41527</v>
      </c>
      <c r="Y39312" s="2">
        <v>41539</v>
      </c>
      <c r="Z39312" s="2">
        <v>41534</v>
      </c>
    </row>
    <row r="39313" spans="1:26" x14ac:dyDescent="0.2">
      <c r="A39313">
        <v>483</v>
      </c>
      <c r="B39313">
        <v>20130910</v>
      </c>
      <c r="C39313">
        <v>20130922</v>
      </c>
      <c r="D39313">
        <v>20130917</v>
      </c>
      <c r="E39313">
        <v>15852</v>
      </c>
      <c r="F39313">
        <v>1</v>
      </c>
      <c r="G39313">
        <v>100</v>
      </c>
      <c r="H39313">
        <v>4</v>
      </c>
      <c r="I39313" s="1" t="s">
        <v>21779</v>
      </c>
      <c r="J39313">
        <v>2</v>
      </c>
      <c r="K39313">
        <v>1</v>
      </c>
      <c r="L39313">
        <v>1</v>
      </c>
      <c r="M39313">
        <v>120</v>
      </c>
      <c r="N39313">
        <v>120</v>
      </c>
      <c r="O39313">
        <v>0</v>
      </c>
      <c r="P39313">
        <v>0</v>
      </c>
      <c r="Q39313">
        <v>44.88</v>
      </c>
      <c r="R39313">
        <v>44.88</v>
      </c>
      <c r="S39313">
        <v>120</v>
      </c>
      <c r="T39313">
        <v>9.6</v>
      </c>
      <c r="U39313">
        <v>3</v>
      </c>
      <c r="V39313" s="1"/>
      <c r="W39313" s="1"/>
      <c r="X39313" s="2">
        <v>41527</v>
      </c>
      <c r="Y39313" s="2">
        <v>41539</v>
      </c>
      <c r="Z39313" s="2">
        <v>41534</v>
      </c>
    </row>
    <row r="39314" spans="1:26" x14ac:dyDescent="0.2">
      <c r="A39314">
        <v>355</v>
      </c>
      <c r="B39314">
        <v>20130910</v>
      </c>
      <c r="C39314">
        <v>20130922</v>
      </c>
      <c r="D39314">
        <v>20130917</v>
      </c>
      <c r="E39314">
        <v>15521</v>
      </c>
      <c r="F39314">
        <v>1</v>
      </c>
      <c r="G39314">
        <v>100</v>
      </c>
      <c r="H39314">
        <v>4</v>
      </c>
      <c r="I39314" s="1" t="s">
        <v>21780</v>
      </c>
      <c r="J39314">
        <v>1</v>
      </c>
      <c r="K39314">
        <v>1</v>
      </c>
      <c r="L39314">
        <v>1</v>
      </c>
      <c r="M39314">
        <v>2319.9899999999998</v>
      </c>
      <c r="N39314">
        <v>2319.9899999999998</v>
      </c>
      <c r="O39314">
        <v>0</v>
      </c>
      <c r="P39314">
        <v>0</v>
      </c>
      <c r="Q39314">
        <v>1265.6195</v>
      </c>
      <c r="R39314">
        <v>1265.6195</v>
      </c>
      <c r="S39314">
        <v>2319.9899999999998</v>
      </c>
      <c r="T39314">
        <v>185.5992</v>
      </c>
      <c r="U39314">
        <v>57.9998</v>
      </c>
      <c r="V39314" s="1"/>
      <c r="W39314" s="1"/>
      <c r="X39314" s="2">
        <v>41527</v>
      </c>
      <c r="Y39314" s="2">
        <v>41539</v>
      </c>
      <c r="Z39314" s="2">
        <v>41534</v>
      </c>
    </row>
    <row r="39315" spans="1:26" x14ac:dyDescent="0.2">
      <c r="A39315">
        <v>478</v>
      </c>
      <c r="B39315">
        <v>20130910</v>
      </c>
      <c r="C39315">
        <v>20130922</v>
      </c>
      <c r="D39315">
        <v>20130917</v>
      </c>
      <c r="E39315">
        <v>15521</v>
      </c>
      <c r="F39315">
        <v>1</v>
      </c>
      <c r="G39315">
        <v>100</v>
      </c>
      <c r="H39315">
        <v>4</v>
      </c>
      <c r="I39315" s="1" t="s">
        <v>21780</v>
      </c>
      <c r="J39315">
        <v>2</v>
      </c>
      <c r="K39315">
        <v>1</v>
      </c>
      <c r="L39315">
        <v>1</v>
      </c>
      <c r="M39315">
        <v>9.99</v>
      </c>
      <c r="N39315">
        <v>9.99</v>
      </c>
      <c r="O39315">
        <v>0</v>
      </c>
      <c r="P39315">
        <v>0</v>
      </c>
      <c r="Q39315">
        <v>3.7363</v>
      </c>
      <c r="R39315">
        <v>3.7363</v>
      </c>
      <c r="S39315">
        <v>9.99</v>
      </c>
      <c r="T39315">
        <v>0.79920000000000002</v>
      </c>
      <c r="U39315">
        <v>0.24979999999999999</v>
      </c>
      <c r="V39315" s="1"/>
      <c r="W39315" s="1"/>
      <c r="X39315" s="2">
        <v>41527</v>
      </c>
      <c r="Y39315" s="2">
        <v>41539</v>
      </c>
      <c r="Z39315" s="2">
        <v>41534</v>
      </c>
    </row>
    <row r="39316" spans="1:26" x14ac:dyDescent="0.2">
      <c r="A39316">
        <v>477</v>
      </c>
      <c r="B39316">
        <v>20130910</v>
      </c>
      <c r="C39316">
        <v>20130922</v>
      </c>
      <c r="D39316">
        <v>20130917</v>
      </c>
      <c r="E39316">
        <v>15521</v>
      </c>
      <c r="F39316">
        <v>1</v>
      </c>
      <c r="G39316">
        <v>100</v>
      </c>
      <c r="H39316">
        <v>4</v>
      </c>
      <c r="I39316" s="1" t="s">
        <v>21780</v>
      </c>
      <c r="J39316">
        <v>3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V39316" s="1"/>
      <c r="W39316" s="1"/>
      <c r="X39316" s="2">
        <v>41527</v>
      </c>
      <c r="Y39316" s="2">
        <v>41539</v>
      </c>
      <c r="Z39316" s="2">
        <v>41534</v>
      </c>
    </row>
    <row r="39317" spans="1:26" x14ac:dyDescent="0.2">
      <c r="A39317">
        <v>487</v>
      </c>
      <c r="B39317">
        <v>20130910</v>
      </c>
      <c r="C39317">
        <v>20130922</v>
      </c>
      <c r="D39317">
        <v>20130917</v>
      </c>
      <c r="E39317">
        <v>15521</v>
      </c>
      <c r="F39317">
        <v>1</v>
      </c>
      <c r="G39317">
        <v>100</v>
      </c>
      <c r="H39317">
        <v>4</v>
      </c>
      <c r="I39317" s="1" t="s">
        <v>21780</v>
      </c>
      <c r="J39317">
        <v>4</v>
      </c>
      <c r="K39317">
        <v>1</v>
      </c>
      <c r="L39317">
        <v>1</v>
      </c>
      <c r="M39317">
        <v>54.99</v>
      </c>
      <c r="N39317">
        <v>54.99</v>
      </c>
      <c r="O39317">
        <v>0</v>
      </c>
      <c r="P39317">
        <v>0</v>
      </c>
      <c r="Q39317">
        <v>20.566299999999998</v>
      </c>
      <c r="R39317">
        <v>20.566299999999998</v>
      </c>
      <c r="S39317">
        <v>54.99</v>
      </c>
      <c r="T39317">
        <v>4.3992000000000004</v>
      </c>
      <c r="U39317">
        <v>1.3748</v>
      </c>
      <c r="V39317" s="1"/>
      <c r="W39317" s="1"/>
      <c r="X39317" s="2">
        <v>41527</v>
      </c>
      <c r="Y39317" s="2">
        <v>41539</v>
      </c>
      <c r="Z39317" s="2">
        <v>41534</v>
      </c>
    </row>
    <row r="39318" spans="1:26" x14ac:dyDescent="0.2">
      <c r="A39318">
        <v>571</v>
      </c>
      <c r="B39318">
        <v>20130910</v>
      </c>
      <c r="C39318">
        <v>20130922</v>
      </c>
      <c r="D39318">
        <v>20130917</v>
      </c>
      <c r="E39318">
        <v>13264</v>
      </c>
      <c r="F39318">
        <v>1</v>
      </c>
      <c r="G39318">
        <v>100</v>
      </c>
      <c r="H39318">
        <v>8</v>
      </c>
      <c r="I39318" s="1" t="s">
        <v>21781</v>
      </c>
      <c r="J39318">
        <v>1</v>
      </c>
      <c r="K39318">
        <v>1</v>
      </c>
      <c r="L39318">
        <v>1</v>
      </c>
      <c r="M39318">
        <v>742.35</v>
      </c>
      <c r="N39318">
        <v>742.35</v>
      </c>
      <c r="O39318">
        <v>0</v>
      </c>
      <c r="P39318">
        <v>0</v>
      </c>
      <c r="Q39318">
        <v>461.44479999999999</v>
      </c>
      <c r="R39318">
        <v>461.44479999999999</v>
      </c>
      <c r="S39318">
        <v>742.35</v>
      </c>
      <c r="T39318">
        <v>59.387999999999998</v>
      </c>
      <c r="U39318">
        <v>18.558800000000002</v>
      </c>
      <c r="V39318" s="1"/>
      <c r="W39318" s="1"/>
      <c r="X39318" s="2">
        <v>41527</v>
      </c>
      <c r="Y39318" s="2">
        <v>41539</v>
      </c>
      <c r="Z39318" s="2">
        <v>41534</v>
      </c>
    </row>
    <row r="39319" spans="1:26" x14ac:dyDescent="0.2">
      <c r="A39319">
        <v>214</v>
      </c>
      <c r="B39319">
        <v>20130910</v>
      </c>
      <c r="C39319">
        <v>20130922</v>
      </c>
      <c r="D39319">
        <v>20130917</v>
      </c>
      <c r="E39319">
        <v>13264</v>
      </c>
      <c r="F39319">
        <v>1</v>
      </c>
      <c r="G39319">
        <v>100</v>
      </c>
      <c r="H39319">
        <v>8</v>
      </c>
      <c r="I39319" s="1" t="s">
        <v>21781</v>
      </c>
      <c r="J39319">
        <v>2</v>
      </c>
      <c r="K39319">
        <v>1</v>
      </c>
      <c r="L39319">
        <v>1</v>
      </c>
      <c r="M39319">
        <v>34.99</v>
      </c>
      <c r="N39319">
        <v>34.99</v>
      </c>
      <c r="O39319">
        <v>0</v>
      </c>
      <c r="P39319">
        <v>0</v>
      </c>
      <c r="Q39319">
        <v>13.0863</v>
      </c>
      <c r="R39319">
        <v>13.0863</v>
      </c>
      <c r="S39319">
        <v>34.99</v>
      </c>
      <c r="T39319">
        <v>2.7991999999999999</v>
      </c>
      <c r="U39319">
        <v>0.87480000000000002</v>
      </c>
      <c r="V39319" s="1"/>
      <c r="W39319" s="1"/>
      <c r="X39319" s="2">
        <v>41527</v>
      </c>
      <c r="Y39319" s="2">
        <v>41539</v>
      </c>
      <c r="Z39319" s="2">
        <v>41534</v>
      </c>
    </row>
    <row r="39320" spans="1:26" x14ac:dyDescent="0.2">
      <c r="A39320">
        <v>384</v>
      </c>
      <c r="B39320">
        <v>20130910</v>
      </c>
      <c r="C39320">
        <v>20130922</v>
      </c>
      <c r="D39320">
        <v>20130917</v>
      </c>
      <c r="E39320">
        <v>25961</v>
      </c>
      <c r="F39320">
        <v>1</v>
      </c>
      <c r="G39320">
        <v>6</v>
      </c>
      <c r="H39320">
        <v>9</v>
      </c>
      <c r="I39320" s="1" t="s">
        <v>21782</v>
      </c>
      <c r="J39320">
        <v>1</v>
      </c>
      <c r="K39320">
        <v>1</v>
      </c>
      <c r="L39320">
        <v>1</v>
      </c>
      <c r="M39320">
        <v>1120.49</v>
      </c>
      <c r="N39320">
        <v>1120.49</v>
      </c>
      <c r="O39320">
        <v>0</v>
      </c>
      <c r="P39320">
        <v>0</v>
      </c>
      <c r="Q39320">
        <v>713.07979999999998</v>
      </c>
      <c r="R39320">
        <v>713.07979999999998</v>
      </c>
      <c r="S39320">
        <v>1120.49</v>
      </c>
      <c r="T39320">
        <v>89.639200000000002</v>
      </c>
      <c r="U39320">
        <v>28.0123</v>
      </c>
      <c r="V39320" s="1"/>
      <c r="W39320" s="1"/>
      <c r="X39320" s="2">
        <v>41527</v>
      </c>
      <c r="Y39320" s="2">
        <v>41539</v>
      </c>
      <c r="Z39320" s="2">
        <v>41534</v>
      </c>
    </row>
    <row r="39321" spans="1:26" x14ac:dyDescent="0.2">
      <c r="A39321">
        <v>222</v>
      </c>
      <c r="B39321">
        <v>20130910</v>
      </c>
      <c r="C39321">
        <v>20130922</v>
      </c>
      <c r="D39321">
        <v>20130917</v>
      </c>
      <c r="E39321">
        <v>25961</v>
      </c>
      <c r="F39321">
        <v>1</v>
      </c>
      <c r="G39321">
        <v>6</v>
      </c>
      <c r="H39321">
        <v>9</v>
      </c>
      <c r="I39321" s="1" t="s">
        <v>21782</v>
      </c>
      <c r="J39321">
        <v>2</v>
      </c>
      <c r="K39321">
        <v>1</v>
      </c>
      <c r="L39321">
        <v>1</v>
      </c>
      <c r="M39321">
        <v>34.99</v>
      </c>
      <c r="N39321">
        <v>34.99</v>
      </c>
      <c r="O39321">
        <v>0</v>
      </c>
      <c r="P39321">
        <v>0</v>
      </c>
      <c r="Q39321">
        <v>13.0863</v>
      </c>
      <c r="R39321">
        <v>13.0863</v>
      </c>
      <c r="S39321">
        <v>34.99</v>
      </c>
      <c r="T39321">
        <v>2.7991999999999999</v>
      </c>
      <c r="U39321">
        <v>0.87480000000000002</v>
      </c>
      <c r="V39321" s="1"/>
      <c r="W39321" s="1"/>
      <c r="X39321" s="2">
        <v>41527</v>
      </c>
      <c r="Y39321" s="2">
        <v>41539</v>
      </c>
      <c r="Z39321" s="2">
        <v>41534</v>
      </c>
    </row>
    <row r="39322" spans="1:26" x14ac:dyDescent="0.2">
      <c r="A39322">
        <v>584</v>
      </c>
      <c r="B39322">
        <v>20130910</v>
      </c>
      <c r="C39322">
        <v>20130922</v>
      </c>
      <c r="D39322">
        <v>20130917</v>
      </c>
      <c r="E39322">
        <v>27693</v>
      </c>
      <c r="F39322">
        <v>1</v>
      </c>
      <c r="G39322">
        <v>6</v>
      </c>
      <c r="H39322">
        <v>9</v>
      </c>
      <c r="I39322" s="1" t="s">
        <v>21783</v>
      </c>
      <c r="J39322">
        <v>1</v>
      </c>
      <c r="K39322">
        <v>1</v>
      </c>
      <c r="L39322">
        <v>1</v>
      </c>
      <c r="M39322">
        <v>539.99</v>
      </c>
      <c r="N39322">
        <v>539.99</v>
      </c>
      <c r="O39322">
        <v>0</v>
      </c>
      <c r="P39322">
        <v>0</v>
      </c>
      <c r="Q39322">
        <v>343.64960000000002</v>
      </c>
      <c r="R39322">
        <v>343.64960000000002</v>
      </c>
      <c r="S39322">
        <v>539.99</v>
      </c>
      <c r="T39322">
        <v>43.199199999999998</v>
      </c>
      <c r="U39322">
        <v>13.4998</v>
      </c>
      <c r="V39322" s="1"/>
      <c r="W39322" s="1"/>
      <c r="X39322" s="2">
        <v>41527</v>
      </c>
      <c r="Y39322" s="2">
        <v>41539</v>
      </c>
      <c r="Z39322" s="2">
        <v>41534</v>
      </c>
    </row>
    <row r="39323" spans="1:26" x14ac:dyDescent="0.2">
      <c r="A39323">
        <v>606</v>
      </c>
      <c r="B39323">
        <v>20130910</v>
      </c>
      <c r="C39323">
        <v>20130922</v>
      </c>
      <c r="D39323">
        <v>20130917</v>
      </c>
      <c r="E39323">
        <v>24170</v>
      </c>
      <c r="F39323">
        <v>1</v>
      </c>
      <c r="G39323">
        <v>6</v>
      </c>
      <c r="H39323">
        <v>9</v>
      </c>
      <c r="I39323" s="1" t="s">
        <v>21784</v>
      </c>
      <c r="J39323">
        <v>1</v>
      </c>
      <c r="K39323">
        <v>1</v>
      </c>
      <c r="L39323">
        <v>1</v>
      </c>
      <c r="M39323">
        <v>539.99</v>
      </c>
      <c r="N39323">
        <v>539.99</v>
      </c>
      <c r="O39323">
        <v>0</v>
      </c>
      <c r="P39323">
        <v>0</v>
      </c>
      <c r="Q39323">
        <v>343.64960000000002</v>
      </c>
      <c r="R39323">
        <v>343.64960000000002</v>
      </c>
      <c r="S39323">
        <v>539.99</v>
      </c>
      <c r="T39323">
        <v>43.199199999999998</v>
      </c>
      <c r="U39323">
        <v>13.4998</v>
      </c>
      <c r="V39323" s="1"/>
      <c r="W39323" s="1"/>
      <c r="X39323" s="2">
        <v>41527</v>
      </c>
      <c r="Y39323" s="2">
        <v>41539</v>
      </c>
      <c r="Z39323" s="2">
        <v>41534</v>
      </c>
    </row>
    <row r="39324" spans="1:26" x14ac:dyDescent="0.2">
      <c r="A39324">
        <v>217</v>
      </c>
      <c r="B39324">
        <v>20130910</v>
      </c>
      <c r="C39324">
        <v>20130922</v>
      </c>
      <c r="D39324">
        <v>20130917</v>
      </c>
      <c r="E39324">
        <v>24170</v>
      </c>
      <c r="F39324">
        <v>1</v>
      </c>
      <c r="G39324">
        <v>6</v>
      </c>
      <c r="H39324">
        <v>9</v>
      </c>
      <c r="I39324" s="1" t="s">
        <v>21784</v>
      </c>
      <c r="J39324">
        <v>2</v>
      </c>
      <c r="K39324">
        <v>1</v>
      </c>
      <c r="L39324">
        <v>1</v>
      </c>
      <c r="M39324">
        <v>34.99</v>
      </c>
      <c r="N39324">
        <v>34.99</v>
      </c>
      <c r="O39324">
        <v>0</v>
      </c>
      <c r="P39324">
        <v>0</v>
      </c>
      <c r="Q39324">
        <v>13.0863</v>
      </c>
      <c r="R39324">
        <v>13.0863</v>
      </c>
      <c r="S39324">
        <v>34.99</v>
      </c>
      <c r="T39324">
        <v>2.7991999999999999</v>
      </c>
      <c r="U39324">
        <v>0.87480000000000002</v>
      </c>
      <c r="V39324" s="1"/>
      <c r="W39324" s="1"/>
      <c r="X39324" s="2">
        <v>41527</v>
      </c>
      <c r="Y39324" s="2">
        <v>41539</v>
      </c>
      <c r="Z39324" s="2">
        <v>41534</v>
      </c>
    </row>
    <row r="39325" spans="1:26" x14ac:dyDescent="0.2">
      <c r="A39325">
        <v>359</v>
      </c>
      <c r="B39325">
        <v>20130910</v>
      </c>
      <c r="C39325">
        <v>20130922</v>
      </c>
      <c r="D39325">
        <v>20130917</v>
      </c>
      <c r="E39325">
        <v>14302</v>
      </c>
      <c r="F39325">
        <v>1</v>
      </c>
      <c r="G39325">
        <v>6</v>
      </c>
      <c r="H39325">
        <v>9</v>
      </c>
      <c r="I39325" s="1" t="s">
        <v>21785</v>
      </c>
      <c r="J39325">
        <v>1</v>
      </c>
      <c r="K39325">
        <v>1</v>
      </c>
      <c r="L39325">
        <v>1</v>
      </c>
      <c r="M39325">
        <v>2294.9899999999998</v>
      </c>
      <c r="N39325">
        <v>2294.9899999999998</v>
      </c>
      <c r="O39325">
        <v>0</v>
      </c>
      <c r="P39325">
        <v>0</v>
      </c>
      <c r="Q39325">
        <v>1251.9812999999999</v>
      </c>
      <c r="R39325">
        <v>1251.9812999999999</v>
      </c>
      <c r="S39325">
        <v>2294.9899999999998</v>
      </c>
      <c r="T39325">
        <v>183.5992</v>
      </c>
      <c r="U39325">
        <v>57.3748</v>
      </c>
      <c r="V39325" s="1"/>
      <c r="W39325" s="1"/>
      <c r="X39325" s="2">
        <v>41527</v>
      </c>
      <c r="Y39325" s="2">
        <v>41539</v>
      </c>
      <c r="Z39325" s="2">
        <v>41534</v>
      </c>
    </row>
    <row r="39326" spans="1:26" x14ac:dyDescent="0.2">
      <c r="A39326">
        <v>485</v>
      </c>
      <c r="B39326">
        <v>20130910</v>
      </c>
      <c r="C39326">
        <v>20130922</v>
      </c>
      <c r="D39326">
        <v>20130917</v>
      </c>
      <c r="E39326">
        <v>14302</v>
      </c>
      <c r="F39326">
        <v>1</v>
      </c>
      <c r="G39326">
        <v>6</v>
      </c>
      <c r="H39326">
        <v>9</v>
      </c>
      <c r="I39326" s="1" t="s">
        <v>21785</v>
      </c>
      <c r="J39326">
        <v>2</v>
      </c>
      <c r="K39326">
        <v>1</v>
      </c>
      <c r="L39326">
        <v>1</v>
      </c>
      <c r="M39326">
        <v>21.98</v>
      </c>
      <c r="N39326">
        <v>21.98</v>
      </c>
      <c r="O39326">
        <v>0</v>
      </c>
      <c r="P39326">
        <v>0</v>
      </c>
      <c r="Q39326">
        <v>8.2204999999999995</v>
      </c>
      <c r="R39326">
        <v>8.2204999999999995</v>
      </c>
      <c r="S39326">
        <v>21.98</v>
      </c>
      <c r="T39326">
        <v>1.7584</v>
      </c>
      <c r="U39326">
        <v>0.54949999999999999</v>
      </c>
      <c r="V39326" s="1"/>
      <c r="W39326" s="1"/>
      <c r="X39326" s="2">
        <v>41527</v>
      </c>
      <c r="Y39326" s="2">
        <v>41539</v>
      </c>
      <c r="Z39326" s="2">
        <v>41534</v>
      </c>
    </row>
    <row r="39327" spans="1:26" x14ac:dyDescent="0.2">
      <c r="A39327">
        <v>478</v>
      </c>
      <c r="B39327">
        <v>20130910</v>
      </c>
      <c r="C39327">
        <v>20130922</v>
      </c>
      <c r="D39327">
        <v>20130917</v>
      </c>
      <c r="E39327">
        <v>14302</v>
      </c>
      <c r="F39327">
        <v>1</v>
      </c>
      <c r="G39327">
        <v>6</v>
      </c>
      <c r="H39327">
        <v>9</v>
      </c>
      <c r="I39327" s="1" t="s">
        <v>21785</v>
      </c>
      <c r="J39327">
        <v>3</v>
      </c>
      <c r="K39327">
        <v>1</v>
      </c>
      <c r="L39327">
        <v>1</v>
      </c>
      <c r="M39327">
        <v>9.99</v>
      </c>
      <c r="N39327">
        <v>9.99</v>
      </c>
      <c r="O39327">
        <v>0</v>
      </c>
      <c r="P39327">
        <v>0</v>
      </c>
      <c r="Q39327">
        <v>3.7363</v>
      </c>
      <c r="R39327">
        <v>3.7363</v>
      </c>
      <c r="S39327">
        <v>9.99</v>
      </c>
      <c r="T39327">
        <v>0.79920000000000002</v>
      </c>
      <c r="U39327">
        <v>0.24979999999999999</v>
      </c>
      <c r="V39327" s="1"/>
      <c r="W39327" s="1"/>
      <c r="X39327" s="2">
        <v>41527</v>
      </c>
      <c r="Y39327" s="2">
        <v>41539</v>
      </c>
      <c r="Z39327" s="2">
        <v>41534</v>
      </c>
    </row>
    <row r="39328" spans="1:26" x14ac:dyDescent="0.2">
      <c r="A39328">
        <v>378</v>
      </c>
      <c r="B39328">
        <v>20130910</v>
      </c>
      <c r="C39328">
        <v>20130922</v>
      </c>
      <c r="D39328">
        <v>20130917</v>
      </c>
      <c r="E39328">
        <v>13994</v>
      </c>
      <c r="F39328">
        <v>1</v>
      </c>
      <c r="G39328">
        <v>6</v>
      </c>
      <c r="H39328">
        <v>9</v>
      </c>
      <c r="I39328" s="1" t="s">
        <v>21786</v>
      </c>
      <c r="J39328">
        <v>1</v>
      </c>
      <c r="K39328">
        <v>1</v>
      </c>
      <c r="L39328">
        <v>1</v>
      </c>
      <c r="M39328">
        <v>2443.35</v>
      </c>
      <c r="N39328">
        <v>2443.35</v>
      </c>
      <c r="O39328">
        <v>0</v>
      </c>
      <c r="P39328">
        <v>0</v>
      </c>
      <c r="Q39328">
        <v>1554.9478999999999</v>
      </c>
      <c r="R39328">
        <v>1554.9478999999999</v>
      </c>
      <c r="S39328">
        <v>2443.35</v>
      </c>
      <c r="T39328">
        <v>195.46799999999999</v>
      </c>
      <c r="U39328">
        <v>61.083799999999997</v>
      </c>
      <c r="V39328" s="1"/>
      <c r="W39328" s="1"/>
      <c r="X39328" s="2">
        <v>41527</v>
      </c>
      <c r="Y39328" s="2">
        <v>41539</v>
      </c>
      <c r="Z39328" s="2">
        <v>41534</v>
      </c>
    </row>
    <row r="39329" spans="1:26" x14ac:dyDescent="0.2">
      <c r="A39329">
        <v>479</v>
      </c>
      <c r="B39329">
        <v>20130910</v>
      </c>
      <c r="C39329">
        <v>20130922</v>
      </c>
      <c r="D39329">
        <v>20130917</v>
      </c>
      <c r="E39329">
        <v>13994</v>
      </c>
      <c r="F39329">
        <v>1</v>
      </c>
      <c r="G39329">
        <v>6</v>
      </c>
      <c r="H39329">
        <v>9</v>
      </c>
      <c r="I39329" s="1" t="s">
        <v>21786</v>
      </c>
      <c r="J39329">
        <v>2</v>
      </c>
      <c r="K39329">
        <v>1</v>
      </c>
      <c r="L39329">
        <v>1</v>
      </c>
      <c r="M39329">
        <v>8.99</v>
      </c>
      <c r="N39329">
        <v>8.99</v>
      </c>
      <c r="O39329">
        <v>0</v>
      </c>
      <c r="P39329">
        <v>0</v>
      </c>
      <c r="Q39329">
        <v>3.3622999999999998</v>
      </c>
      <c r="R39329">
        <v>3.3622999999999998</v>
      </c>
      <c r="S39329">
        <v>8.99</v>
      </c>
      <c r="T39329">
        <v>0.71919999999999995</v>
      </c>
      <c r="U39329">
        <v>0.2248</v>
      </c>
      <c r="V39329" s="1"/>
      <c r="W39329" s="1"/>
      <c r="X39329" s="2">
        <v>41527</v>
      </c>
      <c r="Y39329" s="2">
        <v>41539</v>
      </c>
      <c r="Z39329" s="2">
        <v>41534</v>
      </c>
    </row>
    <row r="39330" spans="1:26" x14ac:dyDescent="0.2">
      <c r="A39330">
        <v>477</v>
      </c>
      <c r="B39330">
        <v>20130910</v>
      </c>
      <c r="C39330">
        <v>20130922</v>
      </c>
      <c r="D39330">
        <v>20130917</v>
      </c>
      <c r="E39330">
        <v>13994</v>
      </c>
      <c r="F39330">
        <v>1</v>
      </c>
      <c r="G39330">
        <v>6</v>
      </c>
      <c r="H39330">
        <v>9</v>
      </c>
      <c r="I39330" s="1" t="s">
        <v>21786</v>
      </c>
      <c r="J39330">
        <v>3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 s="1"/>
      <c r="W39330" s="1"/>
      <c r="X39330" s="2">
        <v>41527</v>
      </c>
      <c r="Y39330" s="2">
        <v>41539</v>
      </c>
      <c r="Z39330" s="2">
        <v>41534</v>
      </c>
    </row>
    <row r="39331" spans="1:26" x14ac:dyDescent="0.2">
      <c r="A39331">
        <v>372</v>
      </c>
      <c r="B39331">
        <v>20130910</v>
      </c>
      <c r="C39331">
        <v>20130922</v>
      </c>
      <c r="D39331">
        <v>20130917</v>
      </c>
      <c r="E39331">
        <v>21394</v>
      </c>
      <c r="F39331">
        <v>1</v>
      </c>
      <c r="G39331">
        <v>6</v>
      </c>
      <c r="H39331">
        <v>9</v>
      </c>
      <c r="I39331" s="1" t="s">
        <v>21787</v>
      </c>
      <c r="J39331">
        <v>1</v>
      </c>
      <c r="K39331">
        <v>1</v>
      </c>
      <c r="L39331">
        <v>1</v>
      </c>
      <c r="M39331">
        <v>2443.35</v>
      </c>
      <c r="N39331">
        <v>2443.35</v>
      </c>
      <c r="O39331">
        <v>0</v>
      </c>
      <c r="P39331">
        <v>0</v>
      </c>
      <c r="Q39331">
        <v>1554.9478999999999</v>
      </c>
      <c r="R39331">
        <v>1554.9478999999999</v>
      </c>
      <c r="S39331">
        <v>2443.35</v>
      </c>
      <c r="T39331">
        <v>195.46799999999999</v>
      </c>
      <c r="U39331">
        <v>61.083799999999997</v>
      </c>
      <c r="V39331" s="1"/>
      <c r="W39331" s="1"/>
      <c r="X39331" s="2">
        <v>41527</v>
      </c>
      <c r="Y39331" s="2">
        <v>41539</v>
      </c>
      <c r="Z39331" s="2">
        <v>41534</v>
      </c>
    </row>
    <row r="39332" spans="1:26" x14ac:dyDescent="0.2">
      <c r="A39332">
        <v>540</v>
      </c>
      <c r="B39332">
        <v>20130910</v>
      </c>
      <c r="C39332">
        <v>20130922</v>
      </c>
      <c r="D39332">
        <v>20130917</v>
      </c>
      <c r="E39332">
        <v>21394</v>
      </c>
      <c r="F39332">
        <v>1</v>
      </c>
      <c r="G39332">
        <v>6</v>
      </c>
      <c r="H39332">
        <v>9</v>
      </c>
      <c r="I39332" s="1" t="s">
        <v>21787</v>
      </c>
      <c r="J39332">
        <v>2</v>
      </c>
      <c r="K39332">
        <v>1</v>
      </c>
      <c r="L39332">
        <v>1</v>
      </c>
      <c r="M39332">
        <v>32.6</v>
      </c>
      <c r="N39332">
        <v>32.6</v>
      </c>
      <c r="O39332">
        <v>0</v>
      </c>
      <c r="P39332">
        <v>0</v>
      </c>
      <c r="Q39332">
        <v>12.192399999999999</v>
      </c>
      <c r="R39332">
        <v>12.192399999999999</v>
      </c>
      <c r="S39332">
        <v>32.6</v>
      </c>
      <c r="T39332">
        <v>2.6080000000000001</v>
      </c>
      <c r="U39332">
        <v>0.81499999999999995</v>
      </c>
      <c r="V39332" s="1"/>
      <c r="W39332" s="1"/>
      <c r="X39332" s="2">
        <v>41527</v>
      </c>
      <c r="Y39332" s="2">
        <v>41539</v>
      </c>
      <c r="Z39332" s="2">
        <v>41534</v>
      </c>
    </row>
    <row r="39333" spans="1:26" x14ac:dyDescent="0.2">
      <c r="A39333">
        <v>353</v>
      </c>
      <c r="B39333">
        <v>20130910</v>
      </c>
      <c r="C39333">
        <v>20130922</v>
      </c>
      <c r="D39333">
        <v>20130917</v>
      </c>
      <c r="E39333">
        <v>11035</v>
      </c>
      <c r="F39333">
        <v>2</v>
      </c>
      <c r="G39333">
        <v>6</v>
      </c>
      <c r="H39333">
        <v>9</v>
      </c>
      <c r="I39333" s="1" t="s">
        <v>21788</v>
      </c>
      <c r="J39333">
        <v>1</v>
      </c>
      <c r="K39333">
        <v>1</v>
      </c>
      <c r="L39333">
        <v>1</v>
      </c>
      <c r="M39333">
        <v>2319.9899999999998</v>
      </c>
      <c r="N39333">
        <v>2319.9899999999998</v>
      </c>
      <c r="O39333">
        <v>0</v>
      </c>
      <c r="P39333">
        <v>0</v>
      </c>
      <c r="Q39333">
        <v>1265.6195</v>
      </c>
      <c r="R39333">
        <v>1265.6195</v>
      </c>
      <c r="S39333">
        <v>2319.9899999999998</v>
      </c>
      <c r="T39333">
        <v>185.5992</v>
      </c>
      <c r="U39333">
        <v>57.9998</v>
      </c>
      <c r="V39333" s="1"/>
      <c r="W39333" s="1"/>
      <c r="X39333" s="2">
        <v>41527</v>
      </c>
      <c r="Y39333" s="2">
        <v>41539</v>
      </c>
      <c r="Z39333" s="2">
        <v>41534</v>
      </c>
    </row>
    <row r="39334" spans="1:26" x14ac:dyDescent="0.2">
      <c r="A39334">
        <v>573</v>
      </c>
      <c r="B39334">
        <v>20130910</v>
      </c>
      <c r="C39334">
        <v>20130922</v>
      </c>
      <c r="D39334">
        <v>20130917</v>
      </c>
      <c r="E39334">
        <v>22765</v>
      </c>
      <c r="F39334">
        <v>1</v>
      </c>
      <c r="G39334">
        <v>19</v>
      </c>
      <c r="H39334">
        <v>6</v>
      </c>
      <c r="I39334" s="1" t="s">
        <v>21789</v>
      </c>
      <c r="J39334">
        <v>1</v>
      </c>
      <c r="K39334">
        <v>1</v>
      </c>
      <c r="L39334">
        <v>1</v>
      </c>
      <c r="M39334">
        <v>2384.0700000000002</v>
      </c>
      <c r="N39334">
        <v>2384.0700000000002</v>
      </c>
      <c r="O39334">
        <v>0</v>
      </c>
      <c r="P39334">
        <v>0</v>
      </c>
      <c r="Q39334">
        <v>1481.9378999999999</v>
      </c>
      <c r="R39334">
        <v>1481.9378999999999</v>
      </c>
      <c r="S39334">
        <v>2384.0700000000002</v>
      </c>
      <c r="T39334">
        <v>190.72559999999999</v>
      </c>
      <c r="U39334">
        <v>59.601799999999997</v>
      </c>
      <c r="V39334" s="1"/>
      <c r="W39334" s="1"/>
      <c r="X39334" s="2">
        <v>41527</v>
      </c>
      <c r="Y39334" s="2">
        <v>41539</v>
      </c>
      <c r="Z39334" s="2">
        <v>41534</v>
      </c>
    </row>
    <row r="39335" spans="1:26" x14ac:dyDescent="0.2">
      <c r="A39335">
        <v>477</v>
      </c>
      <c r="B39335">
        <v>20130910</v>
      </c>
      <c r="C39335">
        <v>20130922</v>
      </c>
      <c r="D39335">
        <v>20130917</v>
      </c>
      <c r="E39335">
        <v>22765</v>
      </c>
      <c r="F39335">
        <v>1</v>
      </c>
      <c r="G39335">
        <v>19</v>
      </c>
      <c r="H39335">
        <v>6</v>
      </c>
      <c r="I39335" s="1" t="s">
        <v>21789</v>
      </c>
      <c r="J39335">
        <v>2</v>
      </c>
      <c r="K39335">
        <v>1</v>
      </c>
      <c r="L39335">
        <v>1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V39335" s="1"/>
      <c r="W39335" s="1"/>
      <c r="X39335" s="2">
        <v>41527</v>
      </c>
      <c r="Y39335" s="2">
        <v>41539</v>
      </c>
      <c r="Z39335" s="2">
        <v>41534</v>
      </c>
    </row>
    <row r="39336" spans="1:26" x14ac:dyDescent="0.2">
      <c r="A39336">
        <v>479</v>
      </c>
      <c r="B39336">
        <v>20130910</v>
      </c>
      <c r="C39336">
        <v>20130922</v>
      </c>
      <c r="D39336">
        <v>20130917</v>
      </c>
      <c r="E39336">
        <v>22765</v>
      </c>
      <c r="F39336">
        <v>1</v>
      </c>
      <c r="G39336">
        <v>19</v>
      </c>
      <c r="H39336">
        <v>6</v>
      </c>
      <c r="I39336" s="1" t="s">
        <v>21789</v>
      </c>
      <c r="J39336">
        <v>3</v>
      </c>
      <c r="K39336">
        <v>1</v>
      </c>
      <c r="L39336">
        <v>1</v>
      </c>
      <c r="M39336">
        <v>8.99</v>
      </c>
      <c r="N39336">
        <v>8.99</v>
      </c>
      <c r="O39336">
        <v>0</v>
      </c>
      <c r="P39336">
        <v>0</v>
      </c>
      <c r="Q39336">
        <v>3.3622999999999998</v>
      </c>
      <c r="R39336">
        <v>3.3622999999999998</v>
      </c>
      <c r="S39336">
        <v>8.99</v>
      </c>
      <c r="T39336">
        <v>0.71919999999999995</v>
      </c>
      <c r="U39336">
        <v>0.2248</v>
      </c>
      <c r="V39336" s="1"/>
      <c r="W39336" s="1"/>
      <c r="X39336" s="2">
        <v>41527</v>
      </c>
      <c r="Y39336" s="2">
        <v>41539</v>
      </c>
      <c r="Z39336" s="2">
        <v>41534</v>
      </c>
    </row>
    <row r="39337" spans="1:26" x14ac:dyDescent="0.2">
      <c r="A39337">
        <v>480</v>
      </c>
      <c r="B39337">
        <v>20130910</v>
      </c>
      <c r="C39337">
        <v>20130922</v>
      </c>
      <c r="D39337">
        <v>20130917</v>
      </c>
      <c r="E39337">
        <v>22765</v>
      </c>
      <c r="F39337">
        <v>2</v>
      </c>
      <c r="G39337">
        <v>19</v>
      </c>
      <c r="H39337">
        <v>6</v>
      </c>
      <c r="I39337" s="1" t="s">
        <v>21789</v>
      </c>
      <c r="J39337">
        <v>4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V39337" s="1"/>
      <c r="W39337" s="1"/>
      <c r="X39337" s="2">
        <v>41527</v>
      </c>
      <c r="Y39337" s="2">
        <v>41539</v>
      </c>
      <c r="Z39337" s="2">
        <v>41534</v>
      </c>
    </row>
    <row r="39338" spans="1:26" x14ac:dyDescent="0.2">
      <c r="A39338">
        <v>576</v>
      </c>
      <c r="B39338">
        <v>20130910</v>
      </c>
      <c r="C39338">
        <v>20130922</v>
      </c>
      <c r="D39338">
        <v>20130917</v>
      </c>
      <c r="E39338">
        <v>26708</v>
      </c>
      <c r="F39338">
        <v>1</v>
      </c>
      <c r="G39338">
        <v>100</v>
      </c>
      <c r="H39338">
        <v>4</v>
      </c>
      <c r="I39338" s="1" t="s">
        <v>21790</v>
      </c>
      <c r="J39338">
        <v>1</v>
      </c>
      <c r="K39338">
        <v>1</v>
      </c>
      <c r="L39338">
        <v>1</v>
      </c>
      <c r="M39338">
        <v>2384.0700000000002</v>
      </c>
      <c r="N39338">
        <v>2384.0700000000002</v>
      </c>
      <c r="O39338">
        <v>0</v>
      </c>
      <c r="P39338">
        <v>0</v>
      </c>
      <c r="Q39338">
        <v>1481.9378999999999</v>
      </c>
      <c r="R39338">
        <v>1481.9378999999999</v>
      </c>
      <c r="S39338">
        <v>2384.0700000000002</v>
      </c>
      <c r="T39338">
        <v>190.72559999999999</v>
      </c>
      <c r="U39338">
        <v>59.601799999999997</v>
      </c>
      <c r="V39338" s="1"/>
      <c r="W39338" s="1"/>
      <c r="X39338" s="2">
        <v>41527</v>
      </c>
      <c r="Y39338" s="2">
        <v>41539</v>
      </c>
      <c r="Z39338" s="2">
        <v>41534</v>
      </c>
    </row>
    <row r="39339" spans="1:26" x14ac:dyDescent="0.2">
      <c r="A39339">
        <v>477</v>
      </c>
      <c r="B39339">
        <v>20130910</v>
      </c>
      <c r="C39339">
        <v>20130922</v>
      </c>
      <c r="D39339">
        <v>20130917</v>
      </c>
      <c r="E39339">
        <v>26708</v>
      </c>
      <c r="F39339">
        <v>1</v>
      </c>
      <c r="G39339">
        <v>100</v>
      </c>
      <c r="H39339">
        <v>4</v>
      </c>
      <c r="I39339" s="1" t="s">
        <v>21790</v>
      </c>
      <c r="J39339">
        <v>2</v>
      </c>
      <c r="K39339">
        <v>1</v>
      </c>
      <c r="L39339">
        <v>1</v>
      </c>
      <c r="M39339">
        <v>4.99</v>
      </c>
      <c r="N39339">
        <v>4.99</v>
      </c>
      <c r="O39339">
        <v>0</v>
      </c>
      <c r="P39339">
        <v>0</v>
      </c>
      <c r="Q39339">
        <v>1.8663000000000001</v>
      </c>
      <c r="R39339">
        <v>1.8663000000000001</v>
      </c>
      <c r="S39339">
        <v>4.99</v>
      </c>
      <c r="T39339">
        <v>0.3992</v>
      </c>
      <c r="U39339">
        <v>0.12479999999999999</v>
      </c>
      <c r="V39339" s="1"/>
      <c r="W39339" s="1"/>
      <c r="X39339" s="2">
        <v>41527</v>
      </c>
      <c r="Y39339" s="2">
        <v>41539</v>
      </c>
      <c r="Z39339" s="2">
        <v>41534</v>
      </c>
    </row>
    <row r="39340" spans="1:26" x14ac:dyDescent="0.2">
      <c r="A39340">
        <v>479</v>
      </c>
      <c r="B39340">
        <v>20130910</v>
      </c>
      <c r="C39340">
        <v>20130922</v>
      </c>
      <c r="D39340">
        <v>20130917</v>
      </c>
      <c r="E39340">
        <v>26708</v>
      </c>
      <c r="F39340">
        <v>1</v>
      </c>
      <c r="G39340">
        <v>100</v>
      </c>
      <c r="H39340">
        <v>4</v>
      </c>
      <c r="I39340" s="1" t="s">
        <v>21790</v>
      </c>
      <c r="J39340">
        <v>3</v>
      </c>
      <c r="K39340">
        <v>1</v>
      </c>
      <c r="L39340">
        <v>1</v>
      </c>
      <c r="M39340">
        <v>8.99</v>
      </c>
      <c r="N39340">
        <v>8.99</v>
      </c>
      <c r="O39340">
        <v>0</v>
      </c>
      <c r="P39340">
        <v>0</v>
      </c>
      <c r="Q39340">
        <v>3.3622999999999998</v>
      </c>
      <c r="R39340">
        <v>3.3622999999999998</v>
      </c>
      <c r="S39340">
        <v>8.99</v>
      </c>
      <c r="T39340">
        <v>0.71919999999999995</v>
      </c>
      <c r="U39340">
        <v>0.2248</v>
      </c>
      <c r="V39340" s="1"/>
      <c r="W39340" s="1"/>
      <c r="X39340" s="2">
        <v>41527</v>
      </c>
      <c r="Y39340" s="2">
        <v>41539</v>
      </c>
      <c r="Z39340" s="2">
        <v>41534</v>
      </c>
    </row>
    <row r="39341" spans="1:26" x14ac:dyDescent="0.2">
      <c r="A39341">
        <v>214</v>
      </c>
      <c r="B39341">
        <v>20130910</v>
      </c>
      <c r="C39341">
        <v>20130922</v>
      </c>
      <c r="D39341">
        <v>20130917</v>
      </c>
      <c r="E39341">
        <v>26708</v>
      </c>
      <c r="F39341">
        <v>1</v>
      </c>
      <c r="G39341">
        <v>100</v>
      </c>
      <c r="H39341">
        <v>4</v>
      </c>
      <c r="I39341" s="1" t="s">
        <v>21790</v>
      </c>
      <c r="J39341">
        <v>4</v>
      </c>
      <c r="K39341">
        <v>1</v>
      </c>
      <c r="L39341">
        <v>1</v>
      </c>
      <c r="M39341">
        <v>34.99</v>
      </c>
      <c r="N39341">
        <v>34.99</v>
      </c>
      <c r="O39341">
        <v>0</v>
      </c>
      <c r="P39341">
        <v>0</v>
      </c>
      <c r="Q39341">
        <v>13.0863</v>
      </c>
      <c r="R39341">
        <v>13.0863</v>
      </c>
      <c r="S39341">
        <v>34.99</v>
      </c>
      <c r="T39341">
        <v>2.7991999999999999</v>
      </c>
      <c r="U39341">
        <v>0.87480000000000002</v>
      </c>
      <c r="V39341" s="1"/>
      <c r="W39341" s="1"/>
      <c r="X39341" s="2">
        <v>41527</v>
      </c>
      <c r="Y39341" s="2">
        <v>41539</v>
      </c>
      <c r="Z39341" s="2">
        <v>41534</v>
      </c>
    </row>
    <row r="39342" spans="1:26" x14ac:dyDescent="0.2">
      <c r="A39342">
        <v>577</v>
      </c>
      <c r="B39342">
        <v>20130910</v>
      </c>
      <c r="C39342">
        <v>20130922</v>
      </c>
      <c r="D39342">
        <v>20130917</v>
      </c>
      <c r="E39342">
        <v>25952</v>
      </c>
      <c r="F39342">
        <v>2</v>
      </c>
      <c r="G39342">
        <v>100</v>
      </c>
      <c r="H39342">
        <v>4</v>
      </c>
      <c r="I39342" s="1" t="s">
        <v>21791</v>
      </c>
      <c r="J39342">
        <v>1</v>
      </c>
      <c r="K39342">
        <v>1</v>
      </c>
      <c r="L39342">
        <v>1</v>
      </c>
      <c r="M39342">
        <v>1214.8499999999999</v>
      </c>
      <c r="N39342">
        <v>1214.8499999999999</v>
      </c>
      <c r="O39342">
        <v>0</v>
      </c>
      <c r="P39342">
        <v>0</v>
      </c>
      <c r="Q39342">
        <v>755.1508</v>
      </c>
      <c r="R39342">
        <v>755.1508</v>
      </c>
      <c r="S39342">
        <v>1214.8499999999999</v>
      </c>
      <c r="T39342">
        <v>97.188000000000002</v>
      </c>
      <c r="U39342">
        <v>30.371300000000002</v>
      </c>
      <c r="V39342" s="1"/>
      <c r="W39342" s="1"/>
      <c r="X39342" s="2">
        <v>41527</v>
      </c>
      <c r="Y39342" s="2">
        <v>41539</v>
      </c>
      <c r="Z39342" s="2">
        <v>41534</v>
      </c>
    </row>
    <row r="39343" spans="1:26" x14ac:dyDescent="0.2">
      <c r="A39343">
        <v>225</v>
      </c>
      <c r="B39343">
        <v>20130910</v>
      </c>
      <c r="C39343">
        <v>20130922</v>
      </c>
      <c r="D39343">
        <v>20130917</v>
      </c>
      <c r="E39343">
        <v>25952</v>
      </c>
      <c r="F39343">
        <v>1</v>
      </c>
      <c r="G39343">
        <v>100</v>
      </c>
      <c r="H39343">
        <v>4</v>
      </c>
      <c r="I39343" s="1" t="s">
        <v>21791</v>
      </c>
      <c r="J39343">
        <v>2</v>
      </c>
      <c r="K39343">
        <v>1</v>
      </c>
      <c r="L39343">
        <v>1</v>
      </c>
      <c r="M39343">
        <v>8.99</v>
      </c>
      <c r="N39343">
        <v>8.99</v>
      </c>
      <c r="O39343">
        <v>0</v>
      </c>
      <c r="P39343">
        <v>0</v>
      </c>
      <c r="Q39343">
        <v>6.9222999999999999</v>
      </c>
      <c r="R39343">
        <v>6.9222999999999999</v>
      </c>
      <c r="S39343">
        <v>8.99</v>
      </c>
      <c r="T39343">
        <v>0.71919999999999995</v>
      </c>
      <c r="U39343">
        <v>0.2248</v>
      </c>
      <c r="V39343" s="1"/>
      <c r="W39343" s="1"/>
      <c r="X39343" s="2">
        <v>41527</v>
      </c>
      <c r="Y39343" s="2">
        <v>41539</v>
      </c>
      <c r="Z39343" s="2">
        <v>41534</v>
      </c>
    </row>
    <row r="39344" spans="1:26" x14ac:dyDescent="0.2">
      <c r="A39344">
        <v>562</v>
      </c>
      <c r="B39344">
        <v>20130910</v>
      </c>
      <c r="C39344">
        <v>20130922</v>
      </c>
      <c r="D39344">
        <v>20130917</v>
      </c>
      <c r="E39344">
        <v>27073</v>
      </c>
      <c r="F39344">
        <v>1</v>
      </c>
      <c r="G39344">
        <v>100</v>
      </c>
      <c r="H39344">
        <v>1</v>
      </c>
      <c r="I39344" s="1" t="s">
        <v>21792</v>
      </c>
      <c r="J39344">
        <v>1</v>
      </c>
      <c r="K39344">
        <v>1</v>
      </c>
      <c r="L39344">
        <v>1</v>
      </c>
      <c r="M39344">
        <v>2384.0700000000002</v>
      </c>
      <c r="N39344">
        <v>2384.0700000000002</v>
      </c>
      <c r="O39344">
        <v>0</v>
      </c>
      <c r="P39344">
        <v>0</v>
      </c>
      <c r="Q39344">
        <v>1481.9378999999999</v>
      </c>
      <c r="R39344">
        <v>1481.9378999999999</v>
      </c>
      <c r="S39344">
        <v>2384.0700000000002</v>
      </c>
      <c r="T39344">
        <v>190.72559999999999</v>
      </c>
      <c r="U39344">
        <v>59.601799999999997</v>
      </c>
      <c r="V39344" s="1"/>
      <c r="W39344" s="1"/>
      <c r="X39344" s="2">
        <v>41527</v>
      </c>
      <c r="Y39344" s="2">
        <v>41539</v>
      </c>
      <c r="Z39344" s="2">
        <v>41534</v>
      </c>
    </row>
    <row r="39345" spans="1:26" x14ac:dyDescent="0.2">
      <c r="A39345">
        <v>606</v>
      </c>
      <c r="B39345">
        <v>20130910</v>
      </c>
      <c r="C39345">
        <v>20130922</v>
      </c>
      <c r="D39345">
        <v>20130917</v>
      </c>
      <c r="E39345">
        <v>23369</v>
      </c>
      <c r="F39345">
        <v>1</v>
      </c>
      <c r="G39345">
        <v>100</v>
      </c>
      <c r="H39345">
        <v>4</v>
      </c>
      <c r="I39345" s="1" t="s">
        <v>21793</v>
      </c>
      <c r="J39345">
        <v>1</v>
      </c>
      <c r="K39345">
        <v>1</v>
      </c>
      <c r="L39345">
        <v>1</v>
      </c>
      <c r="M39345">
        <v>539.99</v>
      </c>
      <c r="N39345">
        <v>539.99</v>
      </c>
      <c r="O39345">
        <v>0</v>
      </c>
      <c r="P39345">
        <v>0</v>
      </c>
      <c r="Q39345">
        <v>343.64960000000002</v>
      </c>
      <c r="R39345">
        <v>343.64960000000002</v>
      </c>
      <c r="S39345">
        <v>539.99</v>
      </c>
      <c r="T39345">
        <v>43.199199999999998</v>
      </c>
      <c r="U39345">
        <v>13.4998</v>
      </c>
      <c r="V39345" s="1"/>
      <c r="W39345" s="1"/>
      <c r="X39345" s="2">
        <v>41527</v>
      </c>
      <c r="Y39345" s="2">
        <v>41539</v>
      </c>
      <c r="Z39345" s="2">
        <v>41534</v>
      </c>
    </row>
    <row r="39346" spans="1:26" x14ac:dyDescent="0.2">
      <c r="A39346">
        <v>477</v>
      </c>
      <c r="B39346">
        <v>20130910</v>
      </c>
      <c r="C39346">
        <v>20130922</v>
      </c>
      <c r="D39346">
        <v>20130917</v>
      </c>
      <c r="E39346">
        <v>23369</v>
      </c>
      <c r="F39346">
        <v>1</v>
      </c>
      <c r="G39346">
        <v>100</v>
      </c>
      <c r="H39346">
        <v>4</v>
      </c>
      <c r="I39346" s="1" t="s">
        <v>21793</v>
      </c>
      <c r="J39346">
        <v>2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V39346" s="1"/>
      <c r="W39346" s="1"/>
      <c r="X39346" s="2">
        <v>41527</v>
      </c>
      <c r="Y39346" s="2">
        <v>41539</v>
      </c>
      <c r="Z39346" s="2">
        <v>41534</v>
      </c>
    </row>
    <row r="39347" spans="1:26" x14ac:dyDescent="0.2">
      <c r="A39347">
        <v>479</v>
      </c>
      <c r="B39347">
        <v>20130910</v>
      </c>
      <c r="C39347">
        <v>20130922</v>
      </c>
      <c r="D39347">
        <v>20130917</v>
      </c>
      <c r="E39347">
        <v>23369</v>
      </c>
      <c r="F39347">
        <v>1</v>
      </c>
      <c r="G39347">
        <v>100</v>
      </c>
      <c r="H39347">
        <v>4</v>
      </c>
      <c r="I39347" s="1" t="s">
        <v>21793</v>
      </c>
      <c r="J39347">
        <v>3</v>
      </c>
      <c r="K39347">
        <v>1</v>
      </c>
      <c r="L39347">
        <v>1</v>
      </c>
      <c r="M39347">
        <v>8.99</v>
      </c>
      <c r="N39347">
        <v>8.99</v>
      </c>
      <c r="O39347">
        <v>0</v>
      </c>
      <c r="P39347">
        <v>0</v>
      </c>
      <c r="Q39347">
        <v>3.3622999999999998</v>
      </c>
      <c r="R39347">
        <v>3.3622999999999998</v>
      </c>
      <c r="S39347">
        <v>8.99</v>
      </c>
      <c r="T39347">
        <v>0.71919999999999995</v>
      </c>
      <c r="U39347">
        <v>0.2248</v>
      </c>
      <c r="V39347" s="1"/>
      <c r="W39347" s="1"/>
      <c r="X39347" s="2">
        <v>41527</v>
      </c>
      <c r="Y39347" s="2">
        <v>41539</v>
      </c>
      <c r="Z39347" s="2">
        <v>41534</v>
      </c>
    </row>
    <row r="39348" spans="1:26" x14ac:dyDescent="0.2">
      <c r="A39348">
        <v>487</v>
      </c>
      <c r="B39348">
        <v>20130910</v>
      </c>
      <c r="C39348">
        <v>20130922</v>
      </c>
      <c r="D39348">
        <v>20130917</v>
      </c>
      <c r="E39348">
        <v>23369</v>
      </c>
      <c r="F39348">
        <v>1</v>
      </c>
      <c r="G39348">
        <v>100</v>
      </c>
      <c r="H39348">
        <v>4</v>
      </c>
      <c r="I39348" s="1" t="s">
        <v>21793</v>
      </c>
      <c r="J39348">
        <v>4</v>
      </c>
      <c r="K39348">
        <v>1</v>
      </c>
      <c r="L39348">
        <v>1</v>
      </c>
      <c r="M39348">
        <v>54.99</v>
      </c>
      <c r="N39348">
        <v>54.99</v>
      </c>
      <c r="O39348">
        <v>0</v>
      </c>
      <c r="P39348">
        <v>0</v>
      </c>
      <c r="Q39348">
        <v>20.566299999999998</v>
      </c>
      <c r="R39348">
        <v>20.566299999999998</v>
      </c>
      <c r="S39348">
        <v>54.99</v>
      </c>
      <c r="T39348">
        <v>4.3992000000000004</v>
      </c>
      <c r="U39348">
        <v>1.3748</v>
      </c>
      <c r="V39348" s="1"/>
      <c r="W39348" s="1"/>
      <c r="X39348" s="2">
        <v>41527</v>
      </c>
      <c r="Y39348" s="2">
        <v>41539</v>
      </c>
      <c r="Z39348" s="2">
        <v>41534</v>
      </c>
    </row>
    <row r="39349" spans="1:26" x14ac:dyDescent="0.2">
      <c r="A39349">
        <v>384</v>
      </c>
      <c r="B39349">
        <v>20130910</v>
      </c>
      <c r="C39349">
        <v>20130922</v>
      </c>
      <c r="D39349">
        <v>20130917</v>
      </c>
      <c r="E39349">
        <v>21151</v>
      </c>
      <c r="F39349">
        <v>1</v>
      </c>
      <c r="G39349">
        <v>100</v>
      </c>
      <c r="H39349">
        <v>4</v>
      </c>
      <c r="I39349" s="1" t="s">
        <v>21794</v>
      </c>
      <c r="J39349">
        <v>1</v>
      </c>
      <c r="K39349">
        <v>1</v>
      </c>
      <c r="L39349">
        <v>1</v>
      </c>
      <c r="M39349">
        <v>1120.49</v>
      </c>
      <c r="N39349">
        <v>1120.49</v>
      </c>
      <c r="O39349">
        <v>0</v>
      </c>
      <c r="P39349">
        <v>0</v>
      </c>
      <c r="Q39349">
        <v>713.07979999999998</v>
      </c>
      <c r="R39349">
        <v>713.07979999999998</v>
      </c>
      <c r="S39349">
        <v>1120.49</v>
      </c>
      <c r="T39349">
        <v>89.639200000000002</v>
      </c>
      <c r="U39349">
        <v>28.0123</v>
      </c>
      <c r="V39349" s="1"/>
      <c r="W39349" s="1"/>
      <c r="X39349" s="2">
        <v>41527</v>
      </c>
      <c r="Y39349" s="2">
        <v>41539</v>
      </c>
      <c r="Z39349" s="2">
        <v>41534</v>
      </c>
    </row>
    <row r="39350" spans="1:26" x14ac:dyDescent="0.2">
      <c r="A39350">
        <v>217</v>
      </c>
      <c r="B39350">
        <v>20130910</v>
      </c>
      <c r="C39350">
        <v>20130922</v>
      </c>
      <c r="D39350">
        <v>20130917</v>
      </c>
      <c r="E39350">
        <v>21151</v>
      </c>
      <c r="F39350">
        <v>1</v>
      </c>
      <c r="G39350">
        <v>100</v>
      </c>
      <c r="H39350">
        <v>4</v>
      </c>
      <c r="I39350" s="1" t="s">
        <v>21794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0</v>
      </c>
      <c r="P39350">
        <v>0</v>
      </c>
      <c r="Q39350">
        <v>13.0863</v>
      </c>
      <c r="R39350">
        <v>13.0863</v>
      </c>
      <c r="S39350">
        <v>34.99</v>
      </c>
      <c r="T39350">
        <v>2.7991999999999999</v>
      </c>
      <c r="U39350">
        <v>0.87480000000000002</v>
      </c>
      <c r="V39350" s="1"/>
      <c r="W39350" s="1"/>
      <c r="X39350" s="2">
        <v>41527</v>
      </c>
      <c r="Y39350" s="2">
        <v>41539</v>
      </c>
      <c r="Z39350" s="2">
        <v>41534</v>
      </c>
    </row>
    <row r="39351" spans="1:26" x14ac:dyDescent="0.2">
      <c r="A39351">
        <v>390</v>
      </c>
      <c r="B39351">
        <v>20130910</v>
      </c>
      <c r="C39351">
        <v>20130922</v>
      </c>
      <c r="D39351">
        <v>20130917</v>
      </c>
      <c r="E39351">
        <v>21153</v>
      </c>
      <c r="F39351">
        <v>1</v>
      </c>
      <c r="G39351">
        <v>100</v>
      </c>
      <c r="H39351">
        <v>4</v>
      </c>
      <c r="I39351" s="1" t="s">
        <v>21795</v>
      </c>
      <c r="J39351">
        <v>1</v>
      </c>
      <c r="K39351">
        <v>1</v>
      </c>
      <c r="L39351">
        <v>1</v>
      </c>
      <c r="M39351">
        <v>1120.49</v>
      </c>
      <c r="N39351">
        <v>1120.49</v>
      </c>
      <c r="O39351">
        <v>0</v>
      </c>
      <c r="P39351">
        <v>0</v>
      </c>
      <c r="Q39351">
        <v>713.07979999999998</v>
      </c>
      <c r="R39351">
        <v>713.07979999999998</v>
      </c>
      <c r="S39351">
        <v>1120.49</v>
      </c>
      <c r="T39351">
        <v>89.639200000000002</v>
      </c>
      <c r="U39351">
        <v>28.0123</v>
      </c>
      <c r="V39351" s="1"/>
      <c r="W39351" s="1"/>
      <c r="X39351" s="2">
        <v>41527</v>
      </c>
      <c r="Y39351" s="2">
        <v>41539</v>
      </c>
      <c r="Z39351" s="2">
        <v>41534</v>
      </c>
    </row>
    <row r="39352" spans="1:26" x14ac:dyDescent="0.2">
      <c r="A39352">
        <v>539</v>
      </c>
      <c r="B39352">
        <v>20130910</v>
      </c>
      <c r="C39352">
        <v>20130922</v>
      </c>
      <c r="D39352">
        <v>20130917</v>
      </c>
      <c r="E39352">
        <v>21153</v>
      </c>
      <c r="F39352">
        <v>1</v>
      </c>
      <c r="G39352">
        <v>100</v>
      </c>
      <c r="H39352">
        <v>4</v>
      </c>
      <c r="I39352" s="1" t="s">
        <v>21795</v>
      </c>
      <c r="J39352">
        <v>2</v>
      </c>
      <c r="K39352">
        <v>1</v>
      </c>
      <c r="L39352">
        <v>1</v>
      </c>
      <c r="M39352">
        <v>24.99</v>
      </c>
      <c r="N39352">
        <v>24.99</v>
      </c>
      <c r="O39352">
        <v>0</v>
      </c>
      <c r="P39352">
        <v>0</v>
      </c>
      <c r="Q39352">
        <v>9.3462999999999994</v>
      </c>
      <c r="R39352">
        <v>9.3462999999999994</v>
      </c>
      <c r="S39352">
        <v>24.99</v>
      </c>
      <c r="T39352">
        <v>1.9992000000000001</v>
      </c>
      <c r="U39352">
        <v>0.62480000000000002</v>
      </c>
      <c r="V39352" s="1"/>
      <c r="W39352" s="1"/>
      <c r="X39352" s="2">
        <v>41527</v>
      </c>
      <c r="Y39352" s="2">
        <v>41539</v>
      </c>
      <c r="Z39352" s="2">
        <v>41534</v>
      </c>
    </row>
    <row r="39353" spans="1:26" x14ac:dyDescent="0.2">
      <c r="A39353">
        <v>480</v>
      </c>
      <c r="B39353">
        <v>20130910</v>
      </c>
      <c r="C39353">
        <v>20130922</v>
      </c>
      <c r="D39353">
        <v>20130917</v>
      </c>
      <c r="E39353">
        <v>21153</v>
      </c>
      <c r="F39353">
        <v>2</v>
      </c>
      <c r="G39353">
        <v>100</v>
      </c>
      <c r="H39353">
        <v>4</v>
      </c>
      <c r="I39353" s="1" t="s">
        <v>21795</v>
      </c>
      <c r="J39353">
        <v>3</v>
      </c>
      <c r="K39353">
        <v>1</v>
      </c>
      <c r="L39353">
        <v>1</v>
      </c>
      <c r="M39353">
        <v>2.29</v>
      </c>
      <c r="N39353">
        <v>2.29</v>
      </c>
      <c r="O39353">
        <v>0</v>
      </c>
      <c r="P39353">
        <v>0</v>
      </c>
      <c r="Q39353">
        <v>0.85650000000000004</v>
      </c>
      <c r="R39353">
        <v>0.85650000000000004</v>
      </c>
      <c r="S39353">
        <v>2.29</v>
      </c>
      <c r="T39353">
        <v>0.1832</v>
      </c>
      <c r="U39353">
        <v>5.7299999999999997E-2</v>
      </c>
      <c r="V39353" s="1"/>
      <c r="W39353" s="1"/>
      <c r="X39353" s="2">
        <v>41527</v>
      </c>
      <c r="Y39353" s="2">
        <v>41539</v>
      </c>
      <c r="Z39353" s="2">
        <v>41534</v>
      </c>
    </row>
    <row r="39354" spans="1:26" x14ac:dyDescent="0.2">
      <c r="A39354">
        <v>384</v>
      </c>
      <c r="B39354">
        <v>20130910</v>
      </c>
      <c r="C39354">
        <v>20130922</v>
      </c>
      <c r="D39354">
        <v>20130917</v>
      </c>
      <c r="E39354">
        <v>20782</v>
      </c>
      <c r="F39354">
        <v>1</v>
      </c>
      <c r="G39354">
        <v>100</v>
      </c>
      <c r="H39354">
        <v>1</v>
      </c>
      <c r="I39354" s="1" t="s">
        <v>21796</v>
      </c>
      <c r="J39354">
        <v>1</v>
      </c>
      <c r="K39354">
        <v>1</v>
      </c>
      <c r="L39354">
        <v>1</v>
      </c>
      <c r="M39354">
        <v>1120.49</v>
      </c>
      <c r="N39354">
        <v>1120.49</v>
      </c>
      <c r="O39354">
        <v>0</v>
      </c>
      <c r="P39354">
        <v>0</v>
      </c>
      <c r="Q39354">
        <v>713.07979999999998</v>
      </c>
      <c r="R39354">
        <v>713.07979999999998</v>
      </c>
      <c r="S39354">
        <v>1120.49</v>
      </c>
      <c r="T39354">
        <v>89.639200000000002</v>
      </c>
      <c r="U39354">
        <v>28.0123</v>
      </c>
      <c r="V39354" s="1"/>
      <c r="W39354" s="1"/>
      <c r="X39354" s="2">
        <v>41527</v>
      </c>
      <c r="Y39354" s="2">
        <v>41539</v>
      </c>
      <c r="Z39354" s="2">
        <v>41534</v>
      </c>
    </row>
    <row r="39355" spans="1:26" x14ac:dyDescent="0.2">
      <c r="A39355">
        <v>479</v>
      </c>
      <c r="B39355">
        <v>20130910</v>
      </c>
      <c r="C39355">
        <v>20130922</v>
      </c>
      <c r="D39355">
        <v>20130917</v>
      </c>
      <c r="E39355">
        <v>20782</v>
      </c>
      <c r="F39355">
        <v>1</v>
      </c>
      <c r="G39355">
        <v>100</v>
      </c>
      <c r="H39355">
        <v>1</v>
      </c>
      <c r="I39355" s="1" t="s">
        <v>21796</v>
      </c>
      <c r="J39355">
        <v>2</v>
      </c>
      <c r="K39355">
        <v>1</v>
      </c>
      <c r="L39355">
        <v>1</v>
      </c>
      <c r="M39355">
        <v>8.99</v>
      </c>
      <c r="N39355">
        <v>8.99</v>
      </c>
      <c r="O39355">
        <v>0</v>
      </c>
      <c r="P39355">
        <v>0</v>
      </c>
      <c r="Q39355">
        <v>3.3622999999999998</v>
      </c>
      <c r="R39355">
        <v>3.3622999999999998</v>
      </c>
      <c r="S39355">
        <v>8.99</v>
      </c>
      <c r="T39355">
        <v>0.71919999999999995</v>
      </c>
      <c r="U39355">
        <v>0.2248</v>
      </c>
      <c r="V39355" s="1"/>
      <c r="W39355" s="1"/>
      <c r="X39355" s="2">
        <v>41527</v>
      </c>
      <c r="Y39355" s="2">
        <v>41539</v>
      </c>
      <c r="Z39355" s="2">
        <v>41534</v>
      </c>
    </row>
    <row r="39356" spans="1:26" x14ac:dyDescent="0.2">
      <c r="A39356">
        <v>477</v>
      </c>
      <c r="B39356">
        <v>20130910</v>
      </c>
      <c r="C39356">
        <v>20130922</v>
      </c>
      <c r="D39356">
        <v>20130917</v>
      </c>
      <c r="E39356">
        <v>20782</v>
      </c>
      <c r="F39356">
        <v>1</v>
      </c>
      <c r="G39356">
        <v>100</v>
      </c>
      <c r="H39356">
        <v>1</v>
      </c>
      <c r="I39356" s="1" t="s">
        <v>21796</v>
      </c>
      <c r="J39356">
        <v>3</v>
      </c>
      <c r="K39356">
        <v>1</v>
      </c>
      <c r="L39356">
        <v>1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V39356" s="1"/>
      <c r="W39356" s="1"/>
      <c r="X39356" s="2">
        <v>41527</v>
      </c>
      <c r="Y39356" s="2">
        <v>41539</v>
      </c>
      <c r="Z39356" s="2">
        <v>41534</v>
      </c>
    </row>
    <row r="39357" spans="1:26" x14ac:dyDescent="0.2">
      <c r="A39357">
        <v>487</v>
      </c>
      <c r="B39357">
        <v>20130910</v>
      </c>
      <c r="C39357">
        <v>20130922</v>
      </c>
      <c r="D39357">
        <v>20130917</v>
      </c>
      <c r="E39357">
        <v>20782</v>
      </c>
      <c r="F39357">
        <v>1</v>
      </c>
      <c r="G39357">
        <v>100</v>
      </c>
      <c r="H39357">
        <v>1</v>
      </c>
      <c r="I39357" s="1" t="s">
        <v>21796</v>
      </c>
      <c r="J39357">
        <v>4</v>
      </c>
      <c r="K39357">
        <v>1</v>
      </c>
      <c r="L39357">
        <v>1</v>
      </c>
      <c r="M39357">
        <v>54.99</v>
      </c>
      <c r="N39357">
        <v>54.99</v>
      </c>
      <c r="O39357">
        <v>0</v>
      </c>
      <c r="P39357">
        <v>0</v>
      </c>
      <c r="Q39357">
        <v>20.566299999999998</v>
      </c>
      <c r="R39357">
        <v>20.566299999999998</v>
      </c>
      <c r="S39357">
        <v>54.99</v>
      </c>
      <c r="T39357">
        <v>4.3992000000000004</v>
      </c>
      <c r="U39357">
        <v>1.3748</v>
      </c>
      <c r="V39357" s="1"/>
      <c r="W39357" s="1"/>
      <c r="X39357" s="2">
        <v>41527</v>
      </c>
      <c r="Y39357" s="2">
        <v>41539</v>
      </c>
      <c r="Z39357" s="2">
        <v>41534</v>
      </c>
    </row>
    <row r="39358" spans="1:26" x14ac:dyDescent="0.2">
      <c r="A39358">
        <v>484</v>
      </c>
      <c r="B39358">
        <v>20130910</v>
      </c>
      <c r="C39358">
        <v>20130922</v>
      </c>
      <c r="D39358">
        <v>20130917</v>
      </c>
      <c r="E39358">
        <v>20782</v>
      </c>
      <c r="F39358">
        <v>1</v>
      </c>
      <c r="G39358">
        <v>100</v>
      </c>
      <c r="H39358">
        <v>1</v>
      </c>
      <c r="I39358" s="1" t="s">
        <v>21796</v>
      </c>
      <c r="J39358">
        <v>5</v>
      </c>
      <c r="K39358">
        <v>1</v>
      </c>
      <c r="L39358">
        <v>1</v>
      </c>
      <c r="M39358">
        <v>7.95</v>
      </c>
      <c r="N39358">
        <v>7.95</v>
      </c>
      <c r="O39358">
        <v>0</v>
      </c>
      <c r="P39358">
        <v>0</v>
      </c>
      <c r="Q39358">
        <v>2.9733000000000001</v>
      </c>
      <c r="R39358">
        <v>2.9733000000000001</v>
      </c>
      <c r="S39358">
        <v>7.95</v>
      </c>
      <c r="T39358">
        <v>0.63600000000000001</v>
      </c>
      <c r="U39358">
        <v>0.1988</v>
      </c>
      <c r="V39358" s="1"/>
      <c r="W39358" s="1"/>
      <c r="X39358" s="2">
        <v>41527</v>
      </c>
      <c r="Y39358" s="2">
        <v>41539</v>
      </c>
      <c r="Z39358" s="2">
        <v>41534</v>
      </c>
    </row>
    <row r="39359" spans="1:26" x14ac:dyDescent="0.2">
      <c r="A39359">
        <v>382</v>
      </c>
      <c r="B39359">
        <v>20130910</v>
      </c>
      <c r="C39359">
        <v>20130922</v>
      </c>
      <c r="D39359">
        <v>20130917</v>
      </c>
      <c r="E39359">
        <v>28395</v>
      </c>
      <c r="F39359">
        <v>1</v>
      </c>
      <c r="G39359">
        <v>100</v>
      </c>
      <c r="H39359">
        <v>7</v>
      </c>
      <c r="I39359" s="1" t="s">
        <v>21797</v>
      </c>
      <c r="J39359">
        <v>1</v>
      </c>
      <c r="K39359">
        <v>1</v>
      </c>
      <c r="L39359">
        <v>1</v>
      </c>
      <c r="M39359">
        <v>1120.49</v>
      </c>
      <c r="N39359">
        <v>1120.49</v>
      </c>
      <c r="O39359">
        <v>0</v>
      </c>
      <c r="P39359">
        <v>0</v>
      </c>
      <c r="Q39359">
        <v>713.07979999999998</v>
      </c>
      <c r="R39359">
        <v>713.07979999999998</v>
      </c>
      <c r="S39359">
        <v>1120.49</v>
      </c>
      <c r="T39359">
        <v>89.639200000000002</v>
      </c>
      <c r="U39359">
        <v>28.0123</v>
      </c>
      <c r="V39359" s="1"/>
      <c r="W39359" s="1"/>
      <c r="X39359" s="2">
        <v>41527</v>
      </c>
      <c r="Y39359" s="2">
        <v>41539</v>
      </c>
      <c r="Z39359" s="2">
        <v>41534</v>
      </c>
    </row>
    <row r="39360" spans="1:26" x14ac:dyDescent="0.2">
      <c r="A39360">
        <v>231</v>
      </c>
      <c r="B39360">
        <v>20130910</v>
      </c>
      <c r="C39360">
        <v>20130922</v>
      </c>
      <c r="D39360">
        <v>20130917</v>
      </c>
      <c r="E39360">
        <v>28395</v>
      </c>
      <c r="F39360">
        <v>1</v>
      </c>
      <c r="G39360">
        <v>100</v>
      </c>
      <c r="H39360">
        <v>7</v>
      </c>
      <c r="I39360" s="1" t="s">
        <v>21797</v>
      </c>
      <c r="J39360">
        <v>2</v>
      </c>
      <c r="K39360">
        <v>1</v>
      </c>
      <c r="L39360">
        <v>1</v>
      </c>
      <c r="M39360">
        <v>49.99</v>
      </c>
      <c r="N39360">
        <v>49.99</v>
      </c>
      <c r="O39360">
        <v>0</v>
      </c>
      <c r="P39360">
        <v>0</v>
      </c>
      <c r="Q39360">
        <v>38.4923</v>
      </c>
      <c r="R39360">
        <v>38.4923</v>
      </c>
      <c r="S39360">
        <v>49.99</v>
      </c>
      <c r="T39360">
        <v>3.9992000000000001</v>
      </c>
      <c r="U39360">
        <v>1.2498</v>
      </c>
      <c r="V39360" s="1"/>
      <c r="W39360" s="1"/>
      <c r="X39360" s="2">
        <v>41527</v>
      </c>
      <c r="Y39360" s="2">
        <v>41539</v>
      </c>
      <c r="Z39360" s="2">
        <v>41534</v>
      </c>
    </row>
    <row r="39361" spans="1:26" x14ac:dyDescent="0.2">
      <c r="A39361">
        <v>225</v>
      </c>
      <c r="B39361">
        <v>20130910</v>
      </c>
      <c r="C39361">
        <v>20130922</v>
      </c>
      <c r="D39361">
        <v>20130917</v>
      </c>
      <c r="E39361">
        <v>28395</v>
      </c>
      <c r="F39361">
        <v>1</v>
      </c>
      <c r="G39361">
        <v>100</v>
      </c>
      <c r="H39361">
        <v>7</v>
      </c>
      <c r="I39361" s="1" t="s">
        <v>21797</v>
      </c>
      <c r="J39361">
        <v>3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V39361" s="1"/>
      <c r="W39361" s="1"/>
      <c r="X39361" s="2">
        <v>41527</v>
      </c>
      <c r="Y39361" s="2">
        <v>41539</v>
      </c>
      <c r="Z39361" s="2">
        <v>41534</v>
      </c>
    </row>
    <row r="39362" spans="1:26" x14ac:dyDescent="0.2">
      <c r="A39362">
        <v>575</v>
      </c>
      <c r="B39362">
        <v>20130910</v>
      </c>
      <c r="C39362">
        <v>20130922</v>
      </c>
      <c r="D39362">
        <v>20130917</v>
      </c>
      <c r="E39362">
        <v>15933</v>
      </c>
      <c r="F39362">
        <v>1</v>
      </c>
      <c r="G39362">
        <v>98</v>
      </c>
      <c r="H39362">
        <v>10</v>
      </c>
      <c r="I39362" s="1" t="s">
        <v>21798</v>
      </c>
      <c r="J39362">
        <v>1</v>
      </c>
      <c r="K39362">
        <v>1</v>
      </c>
      <c r="L39362">
        <v>1</v>
      </c>
      <c r="M39362">
        <v>2384.0700000000002</v>
      </c>
      <c r="N39362">
        <v>2384.0700000000002</v>
      </c>
      <c r="O39362">
        <v>0</v>
      </c>
      <c r="P39362">
        <v>0</v>
      </c>
      <c r="Q39362">
        <v>1481.9378999999999</v>
      </c>
      <c r="R39362">
        <v>1481.9378999999999</v>
      </c>
      <c r="S39362">
        <v>2384.0700000000002</v>
      </c>
      <c r="T39362">
        <v>190.72559999999999</v>
      </c>
      <c r="U39362">
        <v>59.601799999999997</v>
      </c>
      <c r="V39362" s="1"/>
      <c r="W39362" s="1"/>
      <c r="X39362" s="2">
        <v>41527</v>
      </c>
      <c r="Y39362" s="2">
        <v>41539</v>
      </c>
      <c r="Z39362" s="2">
        <v>41534</v>
      </c>
    </row>
    <row r="39363" spans="1:26" x14ac:dyDescent="0.2">
      <c r="A39363">
        <v>541</v>
      </c>
      <c r="B39363">
        <v>20130910</v>
      </c>
      <c r="C39363">
        <v>20130922</v>
      </c>
      <c r="D39363">
        <v>20130917</v>
      </c>
      <c r="E39363">
        <v>15933</v>
      </c>
      <c r="F39363">
        <v>1</v>
      </c>
      <c r="G39363">
        <v>98</v>
      </c>
      <c r="H39363">
        <v>10</v>
      </c>
      <c r="I39363" s="1" t="s">
        <v>21798</v>
      </c>
      <c r="J39363">
        <v>2</v>
      </c>
      <c r="K39363">
        <v>1</v>
      </c>
      <c r="L39363">
        <v>1</v>
      </c>
      <c r="M39363">
        <v>28.99</v>
      </c>
      <c r="N39363">
        <v>28.99</v>
      </c>
      <c r="O39363">
        <v>0</v>
      </c>
      <c r="P39363">
        <v>0</v>
      </c>
      <c r="Q39363">
        <v>10.8423</v>
      </c>
      <c r="R39363">
        <v>10.8423</v>
      </c>
      <c r="S39363">
        <v>28.99</v>
      </c>
      <c r="T39363">
        <v>2.3191999999999999</v>
      </c>
      <c r="U39363">
        <v>0.7248</v>
      </c>
      <c r="V39363" s="1"/>
      <c r="W39363" s="1"/>
      <c r="X39363" s="2">
        <v>41527</v>
      </c>
      <c r="Y39363" s="2">
        <v>41539</v>
      </c>
      <c r="Z39363" s="2">
        <v>41534</v>
      </c>
    </row>
    <row r="39364" spans="1:26" x14ac:dyDescent="0.2">
      <c r="A39364">
        <v>530</v>
      </c>
      <c r="B39364">
        <v>20130910</v>
      </c>
      <c r="C39364">
        <v>20130922</v>
      </c>
      <c r="D39364">
        <v>20130917</v>
      </c>
      <c r="E39364">
        <v>15933</v>
      </c>
      <c r="F39364">
        <v>1</v>
      </c>
      <c r="G39364">
        <v>98</v>
      </c>
      <c r="H39364">
        <v>10</v>
      </c>
      <c r="I39364" s="1" t="s">
        <v>21798</v>
      </c>
      <c r="J39364">
        <v>3</v>
      </c>
      <c r="K39364">
        <v>1</v>
      </c>
      <c r="L39364">
        <v>1</v>
      </c>
      <c r="M39364">
        <v>4.99</v>
      </c>
      <c r="N39364">
        <v>4.99</v>
      </c>
      <c r="O39364">
        <v>0</v>
      </c>
      <c r="P39364">
        <v>0</v>
      </c>
      <c r="Q39364">
        <v>1.8663000000000001</v>
      </c>
      <c r="R39364">
        <v>1.8663000000000001</v>
      </c>
      <c r="S39364">
        <v>4.99</v>
      </c>
      <c r="T39364">
        <v>0.3992</v>
      </c>
      <c r="U39364">
        <v>0.12479999999999999</v>
      </c>
      <c r="V39364" s="1"/>
      <c r="W39364" s="1"/>
      <c r="X39364" s="2">
        <v>41527</v>
      </c>
      <c r="Y39364" s="2">
        <v>41539</v>
      </c>
      <c r="Z39364" s="2">
        <v>41534</v>
      </c>
    </row>
    <row r="39365" spans="1:26" x14ac:dyDescent="0.2">
      <c r="A39365">
        <v>217</v>
      </c>
      <c r="B39365">
        <v>20130910</v>
      </c>
      <c r="C39365">
        <v>20130922</v>
      </c>
      <c r="D39365">
        <v>20130917</v>
      </c>
      <c r="E39365">
        <v>15933</v>
      </c>
      <c r="F39365">
        <v>1</v>
      </c>
      <c r="G39365">
        <v>98</v>
      </c>
      <c r="H39365">
        <v>10</v>
      </c>
      <c r="I39365" s="1" t="s">
        <v>21798</v>
      </c>
      <c r="J39365">
        <v>4</v>
      </c>
      <c r="K39365">
        <v>1</v>
      </c>
      <c r="L39365">
        <v>1</v>
      </c>
      <c r="M39365">
        <v>34.99</v>
      </c>
      <c r="N39365">
        <v>34.99</v>
      </c>
      <c r="O39365">
        <v>0</v>
      </c>
      <c r="P39365">
        <v>0</v>
      </c>
      <c r="Q39365">
        <v>13.0863</v>
      </c>
      <c r="R39365">
        <v>13.0863</v>
      </c>
      <c r="S39365">
        <v>34.99</v>
      </c>
      <c r="T39365">
        <v>2.7991999999999999</v>
      </c>
      <c r="U39365">
        <v>0.87480000000000002</v>
      </c>
      <c r="V39365" s="1"/>
      <c r="W39365" s="1"/>
      <c r="X39365" s="2">
        <v>41527</v>
      </c>
      <c r="Y39365" s="2">
        <v>41539</v>
      </c>
      <c r="Z39365" s="2">
        <v>41534</v>
      </c>
    </row>
    <row r="39366" spans="1:26" x14ac:dyDescent="0.2">
      <c r="A39366">
        <v>562</v>
      </c>
      <c r="B39366">
        <v>20130910</v>
      </c>
      <c r="C39366">
        <v>20130922</v>
      </c>
      <c r="D39366">
        <v>20130917</v>
      </c>
      <c r="E39366">
        <v>16263</v>
      </c>
      <c r="F39366">
        <v>1</v>
      </c>
      <c r="G39366">
        <v>100</v>
      </c>
      <c r="H39366">
        <v>8</v>
      </c>
      <c r="I39366" s="1" t="s">
        <v>21799</v>
      </c>
      <c r="J39366">
        <v>1</v>
      </c>
      <c r="K39366">
        <v>1</v>
      </c>
      <c r="L39366">
        <v>1</v>
      </c>
      <c r="M39366">
        <v>2384.0700000000002</v>
      </c>
      <c r="N39366">
        <v>2384.0700000000002</v>
      </c>
      <c r="O39366">
        <v>0</v>
      </c>
      <c r="P39366">
        <v>0</v>
      </c>
      <c r="Q39366">
        <v>1481.9378999999999</v>
      </c>
      <c r="R39366">
        <v>1481.9378999999999</v>
      </c>
      <c r="S39366">
        <v>2384.0700000000002</v>
      </c>
      <c r="T39366">
        <v>190.72559999999999</v>
      </c>
      <c r="U39366">
        <v>59.601799999999997</v>
      </c>
      <c r="V39366" s="1"/>
      <c r="W39366" s="1"/>
      <c r="X39366" s="2">
        <v>41527</v>
      </c>
      <c r="Y39366" s="2">
        <v>41539</v>
      </c>
      <c r="Z39366" s="2">
        <v>41534</v>
      </c>
    </row>
    <row r="39367" spans="1:26" x14ac:dyDescent="0.2">
      <c r="A39367">
        <v>576</v>
      </c>
      <c r="B39367">
        <v>20130910</v>
      </c>
      <c r="C39367">
        <v>20130922</v>
      </c>
      <c r="D39367">
        <v>20130917</v>
      </c>
      <c r="E39367">
        <v>11482</v>
      </c>
      <c r="F39367">
        <v>1</v>
      </c>
      <c r="G39367">
        <v>98</v>
      </c>
      <c r="H39367">
        <v>10</v>
      </c>
      <c r="I39367" s="1" t="s">
        <v>21800</v>
      </c>
      <c r="J39367">
        <v>1</v>
      </c>
      <c r="K39367">
        <v>1</v>
      </c>
      <c r="L39367">
        <v>1</v>
      </c>
      <c r="M39367">
        <v>2384.0700000000002</v>
      </c>
      <c r="N39367">
        <v>2384.0700000000002</v>
      </c>
      <c r="O39367">
        <v>0</v>
      </c>
      <c r="P39367">
        <v>0</v>
      </c>
      <c r="Q39367">
        <v>1481.9378999999999</v>
      </c>
      <c r="R39367">
        <v>1481.9378999999999</v>
      </c>
      <c r="S39367">
        <v>2384.0700000000002</v>
      </c>
      <c r="T39367">
        <v>190.72559999999999</v>
      </c>
      <c r="U39367">
        <v>59.601799999999997</v>
      </c>
      <c r="V39367" s="1"/>
      <c r="W39367" s="1"/>
      <c r="X39367" s="2">
        <v>41527</v>
      </c>
      <c r="Y39367" s="2">
        <v>41539</v>
      </c>
      <c r="Z39367" s="2">
        <v>41534</v>
      </c>
    </row>
    <row r="39368" spans="1:26" x14ac:dyDescent="0.2">
      <c r="A39368">
        <v>541</v>
      </c>
      <c r="B39368">
        <v>20130910</v>
      </c>
      <c r="C39368">
        <v>20130922</v>
      </c>
      <c r="D39368">
        <v>20130917</v>
      </c>
      <c r="E39368">
        <v>11482</v>
      </c>
      <c r="F39368">
        <v>1</v>
      </c>
      <c r="G39368">
        <v>98</v>
      </c>
      <c r="H39368">
        <v>10</v>
      </c>
      <c r="I39368" s="1" t="s">
        <v>21800</v>
      </c>
      <c r="J39368">
        <v>2</v>
      </c>
      <c r="K39368">
        <v>1</v>
      </c>
      <c r="L39368">
        <v>1</v>
      </c>
      <c r="M39368">
        <v>28.99</v>
      </c>
      <c r="N39368">
        <v>28.99</v>
      </c>
      <c r="O39368">
        <v>0</v>
      </c>
      <c r="P39368">
        <v>0</v>
      </c>
      <c r="Q39368">
        <v>10.8423</v>
      </c>
      <c r="R39368">
        <v>10.8423</v>
      </c>
      <c r="S39368">
        <v>28.99</v>
      </c>
      <c r="T39368">
        <v>2.3191999999999999</v>
      </c>
      <c r="U39368">
        <v>0.7248</v>
      </c>
      <c r="V39368" s="1"/>
      <c r="W39368" s="1"/>
      <c r="X39368" s="2">
        <v>41527</v>
      </c>
      <c r="Y39368" s="2">
        <v>41539</v>
      </c>
      <c r="Z39368" s="2">
        <v>41534</v>
      </c>
    </row>
    <row r="39369" spans="1:26" x14ac:dyDescent="0.2">
      <c r="A39369">
        <v>225</v>
      </c>
      <c r="B39369">
        <v>20130910</v>
      </c>
      <c r="C39369">
        <v>20130922</v>
      </c>
      <c r="D39369">
        <v>20130917</v>
      </c>
      <c r="E39369">
        <v>15929</v>
      </c>
      <c r="F39369">
        <v>1</v>
      </c>
      <c r="G39369">
        <v>98</v>
      </c>
      <c r="H39369">
        <v>10</v>
      </c>
      <c r="I39369" s="1" t="s">
        <v>21801</v>
      </c>
      <c r="J39369">
        <v>1</v>
      </c>
      <c r="K39369">
        <v>1</v>
      </c>
      <c r="L39369">
        <v>1</v>
      </c>
      <c r="M39369">
        <v>8.99</v>
      </c>
      <c r="N39369">
        <v>8.99</v>
      </c>
      <c r="O39369">
        <v>0</v>
      </c>
      <c r="P39369">
        <v>0</v>
      </c>
      <c r="Q39369">
        <v>6.9222999999999999</v>
      </c>
      <c r="R39369">
        <v>6.9222999999999999</v>
      </c>
      <c r="S39369">
        <v>8.99</v>
      </c>
      <c r="T39369">
        <v>0.71919999999999995</v>
      </c>
      <c r="U39369">
        <v>0.2248</v>
      </c>
      <c r="V39369" s="1"/>
      <c r="W39369" s="1"/>
      <c r="X39369" s="2">
        <v>41527</v>
      </c>
      <c r="Y39369" s="2">
        <v>41539</v>
      </c>
      <c r="Z39369" s="2">
        <v>41534</v>
      </c>
    </row>
    <row r="39370" spans="1:26" x14ac:dyDescent="0.2">
      <c r="A39370">
        <v>561</v>
      </c>
      <c r="B39370">
        <v>20130910</v>
      </c>
      <c r="C39370">
        <v>20130922</v>
      </c>
      <c r="D39370">
        <v>20130917</v>
      </c>
      <c r="E39370">
        <v>15929</v>
      </c>
      <c r="F39370">
        <v>1</v>
      </c>
      <c r="G39370">
        <v>98</v>
      </c>
      <c r="H39370">
        <v>10</v>
      </c>
      <c r="I39370" s="1" t="s">
        <v>21801</v>
      </c>
      <c r="J39370">
        <v>2</v>
      </c>
      <c r="K39370">
        <v>1</v>
      </c>
      <c r="L39370">
        <v>1</v>
      </c>
      <c r="M39370">
        <v>2384.0700000000002</v>
      </c>
      <c r="N39370">
        <v>2384.0700000000002</v>
      </c>
      <c r="O39370">
        <v>0</v>
      </c>
      <c r="P39370">
        <v>0</v>
      </c>
      <c r="Q39370">
        <v>1481.9378999999999</v>
      </c>
      <c r="R39370">
        <v>1481.9378999999999</v>
      </c>
      <c r="S39370">
        <v>2384.0700000000002</v>
      </c>
      <c r="T39370">
        <v>190.72559999999999</v>
      </c>
      <c r="U39370">
        <v>59.601799999999997</v>
      </c>
      <c r="V39370" s="1"/>
      <c r="W39370" s="1"/>
      <c r="X39370" s="2">
        <v>41527</v>
      </c>
      <c r="Y39370" s="2">
        <v>41539</v>
      </c>
      <c r="Z39370" s="2">
        <v>41534</v>
      </c>
    </row>
    <row r="39371" spans="1:26" x14ac:dyDescent="0.2">
      <c r="A39371">
        <v>357</v>
      </c>
      <c r="B39371">
        <v>20130911</v>
      </c>
      <c r="C39371">
        <v>20130923</v>
      </c>
      <c r="D39371">
        <v>20130918</v>
      </c>
      <c r="E39371">
        <v>18157</v>
      </c>
      <c r="F39371">
        <v>1</v>
      </c>
      <c r="G39371">
        <v>100</v>
      </c>
      <c r="H39371">
        <v>8</v>
      </c>
      <c r="I39371" s="1" t="s">
        <v>21802</v>
      </c>
      <c r="J39371">
        <v>1</v>
      </c>
      <c r="K39371">
        <v>1</v>
      </c>
      <c r="L39371">
        <v>1</v>
      </c>
      <c r="M39371">
        <v>2319.9899999999998</v>
      </c>
      <c r="N39371">
        <v>2319.9899999999998</v>
      </c>
      <c r="O39371">
        <v>0</v>
      </c>
      <c r="P39371">
        <v>0</v>
      </c>
      <c r="Q39371">
        <v>1265.6195</v>
      </c>
      <c r="R39371">
        <v>1265.6195</v>
      </c>
      <c r="S39371">
        <v>2319.9899999999998</v>
      </c>
      <c r="T39371">
        <v>185.5992</v>
      </c>
      <c r="U39371">
        <v>57.9998</v>
      </c>
      <c r="V39371" s="1"/>
      <c r="W39371" s="1"/>
      <c r="X39371" s="2">
        <v>41528</v>
      </c>
      <c r="Y39371" s="2">
        <v>41540</v>
      </c>
      <c r="Z39371" s="2">
        <v>41535</v>
      </c>
    </row>
    <row r="39372" spans="1:26" x14ac:dyDescent="0.2">
      <c r="A39372">
        <v>537</v>
      </c>
      <c r="B39372">
        <v>20130911</v>
      </c>
      <c r="C39372">
        <v>20130923</v>
      </c>
      <c r="D39372">
        <v>20130918</v>
      </c>
      <c r="E39372">
        <v>18157</v>
      </c>
      <c r="F39372">
        <v>1</v>
      </c>
      <c r="G39372">
        <v>100</v>
      </c>
      <c r="H39372">
        <v>8</v>
      </c>
      <c r="I39372" s="1" t="s">
        <v>21802</v>
      </c>
      <c r="J39372">
        <v>2</v>
      </c>
      <c r="K39372">
        <v>1</v>
      </c>
      <c r="L39372">
        <v>1</v>
      </c>
      <c r="M39372">
        <v>35</v>
      </c>
      <c r="N39372">
        <v>35</v>
      </c>
      <c r="O39372">
        <v>0</v>
      </c>
      <c r="P39372">
        <v>0</v>
      </c>
      <c r="Q39372">
        <v>13.09</v>
      </c>
      <c r="R39372">
        <v>13.09</v>
      </c>
      <c r="S39372">
        <v>35</v>
      </c>
      <c r="T39372">
        <v>2.8</v>
      </c>
      <c r="U39372">
        <v>0.875</v>
      </c>
      <c r="V39372" s="1"/>
      <c r="W39372" s="1"/>
      <c r="X39372" s="2">
        <v>41528</v>
      </c>
      <c r="Y39372" s="2">
        <v>41540</v>
      </c>
      <c r="Z39372" s="2">
        <v>41535</v>
      </c>
    </row>
    <row r="39373" spans="1:26" x14ac:dyDescent="0.2">
      <c r="A39373">
        <v>225</v>
      </c>
      <c r="B39373">
        <v>20130911</v>
      </c>
      <c r="C39373">
        <v>20130923</v>
      </c>
      <c r="D39373">
        <v>20130918</v>
      </c>
      <c r="E39373">
        <v>18157</v>
      </c>
      <c r="F39373">
        <v>1</v>
      </c>
      <c r="G39373">
        <v>100</v>
      </c>
      <c r="H39373">
        <v>8</v>
      </c>
      <c r="I39373" s="1" t="s">
        <v>21802</v>
      </c>
      <c r="J39373">
        <v>3</v>
      </c>
      <c r="K39373">
        <v>1</v>
      </c>
      <c r="L39373">
        <v>1</v>
      </c>
      <c r="M39373">
        <v>8.99</v>
      </c>
      <c r="N39373">
        <v>8.99</v>
      </c>
      <c r="O39373">
        <v>0</v>
      </c>
      <c r="P39373">
        <v>0</v>
      </c>
      <c r="Q39373">
        <v>6.9222999999999999</v>
      </c>
      <c r="R39373">
        <v>6.9222999999999999</v>
      </c>
      <c r="S39373">
        <v>8.99</v>
      </c>
      <c r="T39373">
        <v>0.71919999999999995</v>
      </c>
      <c r="U39373">
        <v>0.2248</v>
      </c>
      <c r="V39373" s="1"/>
      <c r="W39373" s="1"/>
      <c r="X39373" s="2">
        <v>41528</v>
      </c>
      <c r="Y39373" s="2">
        <v>41540</v>
      </c>
      <c r="Z39373" s="2">
        <v>41535</v>
      </c>
    </row>
    <row r="39374" spans="1:26" x14ac:dyDescent="0.2">
      <c r="A39374">
        <v>222</v>
      </c>
      <c r="B39374">
        <v>20130911</v>
      </c>
      <c r="C39374">
        <v>20130923</v>
      </c>
      <c r="D39374">
        <v>20130918</v>
      </c>
      <c r="E39374">
        <v>18157</v>
      </c>
      <c r="F39374">
        <v>1</v>
      </c>
      <c r="G39374">
        <v>100</v>
      </c>
      <c r="H39374">
        <v>8</v>
      </c>
      <c r="I39374" s="1" t="s">
        <v>21802</v>
      </c>
      <c r="J39374">
        <v>4</v>
      </c>
      <c r="K39374">
        <v>1</v>
      </c>
      <c r="L39374">
        <v>1</v>
      </c>
      <c r="M39374">
        <v>34.99</v>
      </c>
      <c r="N39374">
        <v>34.99</v>
      </c>
      <c r="O39374">
        <v>0</v>
      </c>
      <c r="P39374">
        <v>0</v>
      </c>
      <c r="Q39374">
        <v>13.0863</v>
      </c>
      <c r="R39374">
        <v>13.0863</v>
      </c>
      <c r="S39374">
        <v>34.99</v>
      </c>
      <c r="T39374">
        <v>2.7991999999999999</v>
      </c>
      <c r="U39374">
        <v>0.87480000000000002</v>
      </c>
      <c r="V39374" s="1"/>
      <c r="W39374" s="1"/>
      <c r="X39374" s="2">
        <v>41528</v>
      </c>
      <c r="Y39374" s="2">
        <v>41540</v>
      </c>
      <c r="Z39374" s="2">
        <v>41535</v>
      </c>
    </row>
    <row r="39375" spans="1:26" x14ac:dyDescent="0.2">
      <c r="A39375">
        <v>237</v>
      </c>
      <c r="B39375">
        <v>20130911</v>
      </c>
      <c r="C39375">
        <v>20130923</v>
      </c>
      <c r="D39375">
        <v>20130918</v>
      </c>
      <c r="E39375">
        <v>12048</v>
      </c>
      <c r="F39375">
        <v>1</v>
      </c>
      <c r="G39375">
        <v>100</v>
      </c>
      <c r="H39375">
        <v>1</v>
      </c>
      <c r="I39375" s="1" t="s">
        <v>21803</v>
      </c>
      <c r="J39375">
        <v>1</v>
      </c>
      <c r="K39375">
        <v>1</v>
      </c>
      <c r="L39375">
        <v>1</v>
      </c>
      <c r="M39375">
        <v>49.99</v>
      </c>
      <c r="N39375">
        <v>49.99</v>
      </c>
      <c r="O39375">
        <v>0</v>
      </c>
      <c r="P39375">
        <v>0</v>
      </c>
      <c r="Q39375">
        <v>38.4923</v>
      </c>
      <c r="R39375">
        <v>38.4923</v>
      </c>
      <c r="S39375">
        <v>49.99</v>
      </c>
      <c r="T39375">
        <v>3.9992000000000001</v>
      </c>
      <c r="U39375">
        <v>1.2498</v>
      </c>
      <c r="V39375" s="1"/>
      <c r="W39375" s="1"/>
      <c r="X39375" s="2">
        <v>41528</v>
      </c>
      <c r="Y39375" s="2">
        <v>41540</v>
      </c>
      <c r="Z39375" s="2">
        <v>41535</v>
      </c>
    </row>
    <row r="39376" spans="1:26" x14ac:dyDescent="0.2">
      <c r="A39376">
        <v>225</v>
      </c>
      <c r="B39376">
        <v>20130911</v>
      </c>
      <c r="C39376">
        <v>20130923</v>
      </c>
      <c r="D39376">
        <v>20130918</v>
      </c>
      <c r="E39376">
        <v>12048</v>
      </c>
      <c r="F39376">
        <v>1</v>
      </c>
      <c r="G39376">
        <v>100</v>
      </c>
      <c r="H39376">
        <v>1</v>
      </c>
      <c r="I39376" s="1" t="s">
        <v>21803</v>
      </c>
      <c r="J39376">
        <v>2</v>
      </c>
      <c r="K39376">
        <v>1</v>
      </c>
      <c r="L39376">
        <v>1</v>
      </c>
      <c r="M39376">
        <v>8.99</v>
      </c>
      <c r="N39376">
        <v>8.99</v>
      </c>
      <c r="O39376">
        <v>0</v>
      </c>
      <c r="P39376">
        <v>0</v>
      </c>
      <c r="Q39376">
        <v>6.9222999999999999</v>
      </c>
      <c r="R39376">
        <v>6.9222999999999999</v>
      </c>
      <c r="S39376">
        <v>8.99</v>
      </c>
      <c r="T39376">
        <v>0.71919999999999995</v>
      </c>
      <c r="U39376">
        <v>0.2248</v>
      </c>
      <c r="V39376" s="1"/>
      <c r="W39376" s="1"/>
      <c r="X39376" s="2">
        <v>41528</v>
      </c>
      <c r="Y39376" s="2">
        <v>41540</v>
      </c>
      <c r="Z39376" s="2">
        <v>41535</v>
      </c>
    </row>
    <row r="39377" spans="1:26" x14ac:dyDescent="0.2">
      <c r="A39377">
        <v>234</v>
      </c>
      <c r="B39377">
        <v>20130911</v>
      </c>
      <c r="C39377">
        <v>20130923</v>
      </c>
      <c r="D39377">
        <v>20130918</v>
      </c>
      <c r="E39377">
        <v>11855</v>
      </c>
      <c r="F39377">
        <v>1</v>
      </c>
      <c r="G39377">
        <v>100</v>
      </c>
      <c r="H39377">
        <v>4</v>
      </c>
      <c r="I39377" s="1" t="s">
        <v>21804</v>
      </c>
      <c r="J39377">
        <v>1</v>
      </c>
      <c r="K39377">
        <v>1</v>
      </c>
      <c r="L39377">
        <v>1</v>
      </c>
      <c r="M39377">
        <v>49.99</v>
      </c>
      <c r="N39377">
        <v>49.99</v>
      </c>
      <c r="O39377">
        <v>0</v>
      </c>
      <c r="P39377">
        <v>0</v>
      </c>
      <c r="Q39377">
        <v>38.4923</v>
      </c>
      <c r="R39377">
        <v>38.4923</v>
      </c>
      <c r="S39377">
        <v>49.99</v>
      </c>
      <c r="T39377">
        <v>3.9992000000000001</v>
      </c>
      <c r="U39377">
        <v>1.2498</v>
      </c>
      <c r="V39377" s="1"/>
      <c r="W39377" s="1"/>
      <c r="X39377" s="2">
        <v>41528</v>
      </c>
      <c r="Y39377" s="2">
        <v>41540</v>
      </c>
      <c r="Z39377" s="2">
        <v>41535</v>
      </c>
    </row>
    <row r="39378" spans="1:26" x14ac:dyDescent="0.2">
      <c r="A39378">
        <v>214</v>
      </c>
      <c r="B39378">
        <v>20130911</v>
      </c>
      <c r="C39378">
        <v>20130923</v>
      </c>
      <c r="D39378">
        <v>20130918</v>
      </c>
      <c r="E39378">
        <v>11091</v>
      </c>
      <c r="F39378">
        <v>1</v>
      </c>
      <c r="G39378">
        <v>19</v>
      </c>
      <c r="H39378">
        <v>6</v>
      </c>
      <c r="I39378" s="1" t="s">
        <v>21805</v>
      </c>
      <c r="J39378">
        <v>1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V39378" s="1"/>
      <c r="W39378" s="1"/>
      <c r="X39378" s="2">
        <v>41528</v>
      </c>
      <c r="Y39378" s="2">
        <v>41540</v>
      </c>
      <c r="Z39378" s="2">
        <v>41535</v>
      </c>
    </row>
    <row r="39379" spans="1:26" x14ac:dyDescent="0.2">
      <c r="A39379">
        <v>535</v>
      </c>
      <c r="B39379">
        <v>20130911</v>
      </c>
      <c r="C39379">
        <v>20130923</v>
      </c>
      <c r="D39379">
        <v>20130918</v>
      </c>
      <c r="E39379">
        <v>12359</v>
      </c>
      <c r="F39379">
        <v>1</v>
      </c>
      <c r="G39379">
        <v>6</v>
      </c>
      <c r="H39379">
        <v>9</v>
      </c>
      <c r="I39379" s="1" t="s">
        <v>21806</v>
      </c>
      <c r="J39379">
        <v>1</v>
      </c>
      <c r="K39379">
        <v>1</v>
      </c>
      <c r="L39379">
        <v>1</v>
      </c>
      <c r="M39379">
        <v>24.99</v>
      </c>
      <c r="N39379">
        <v>24.99</v>
      </c>
      <c r="O39379">
        <v>0</v>
      </c>
      <c r="P39379">
        <v>0</v>
      </c>
      <c r="Q39379">
        <v>9.3462999999999994</v>
      </c>
      <c r="R39379">
        <v>9.3462999999999994</v>
      </c>
      <c r="S39379">
        <v>24.99</v>
      </c>
      <c r="T39379">
        <v>1.9992000000000001</v>
      </c>
      <c r="U39379">
        <v>0.62480000000000002</v>
      </c>
      <c r="V39379" s="1"/>
      <c r="W39379" s="1"/>
      <c r="X39379" s="2">
        <v>41528</v>
      </c>
      <c r="Y39379" s="2">
        <v>41540</v>
      </c>
      <c r="Z39379" s="2">
        <v>41535</v>
      </c>
    </row>
    <row r="39380" spans="1:26" x14ac:dyDescent="0.2">
      <c r="A39380">
        <v>528</v>
      </c>
      <c r="B39380">
        <v>20130911</v>
      </c>
      <c r="C39380">
        <v>20130923</v>
      </c>
      <c r="D39380">
        <v>20130918</v>
      </c>
      <c r="E39380">
        <v>12359</v>
      </c>
      <c r="F39380">
        <v>1</v>
      </c>
      <c r="G39380">
        <v>6</v>
      </c>
      <c r="H39380">
        <v>9</v>
      </c>
      <c r="I39380" s="1" t="s">
        <v>21806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V39380" s="1"/>
      <c r="W39380" s="1"/>
      <c r="X39380" s="2">
        <v>41528</v>
      </c>
      <c r="Y39380" s="2">
        <v>41540</v>
      </c>
      <c r="Z39380" s="2">
        <v>41535</v>
      </c>
    </row>
    <row r="39381" spans="1:26" x14ac:dyDescent="0.2">
      <c r="A39381">
        <v>214</v>
      </c>
      <c r="B39381">
        <v>20130911</v>
      </c>
      <c r="C39381">
        <v>20130923</v>
      </c>
      <c r="D39381">
        <v>20130918</v>
      </c>
      <c r="E39381">
        <v>12359</v>
      </c>
      <c r="F39381">
        <v>1</v>
      </c>
      <c r="G39381">
        <v>6</v>
      </c>
      <c r="H39381">
        <v>9</v>
      </c>
      <c r="I39381" s="1" t="s">
        <v>21806</v>
      </c>
      <c r="J39381">
        <v>3</v>
      </c>
      <c r="K39381">
        <v>1</v>
      </c>
      <c r="L39381">
        <v>1</v>
      </c>
      <c r="M39381">
        <v>34.99</v>
      </c>
      <c r="N39381">
        <v>34.99</v>
      </c>
      <c r="O39381">
        <v>0</v>
      </c>
      <c r="P39381">
        <v>0</v>
      </c>
      <c r="Q39381">
        <v>13.0863</v>
      </c>
      <c r="R39381">
        <v>13.0863</v>
      </c>
      <c r="S39381">
        <v>34.99</v>
      </c>
      <c r="T39381">
        <v>2.7991999999999999</v>
      </c>
      <c r="U39381">
        <v>0.87480000000000002</v>
      </c>
      <c r="V39381" s="1"/>
      <c r="W39381" s="1"/>
      <c r="X39381" s="2">
        <v>41528</v>
      </c>
      <c r="Y39381" s="2">
        <v>41540</v>
      </c>
      <c r="Z39381" s="2">
        <v>41535</v>
      </c>
    </row>
    <row r="39382" spans="1:26" x14ac:dyDescent="0.2">
      <c r="A39382">
        <v>528</v>
      </c>
      <c r="B39382">
        <v>20130911</v>
      </c>
      <c r="C39382">
        <v>20130923</v>
      </c>
      <c r="D39382">
        <v>20130918</v>
      </c>
      <c r="E39382">
        <v>25123</v>
      </c>
      <c r="F39382">
        <v>1</v>
      </c>
      <c r="G39382">
        <v>6</v>
      </c>
      <c r="H39382">
        <v>9</v>
      </c>
      <c r="I39382" s="1" t="s">
        <v>21807</v>
      </c>
      <c r="J39382">
        <v>1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V39382" s="1"/>
      <c r="W39382" s="1"/>
      <c r="X39382" s="2">
        <v>41528</v>
      </c>
      <c r="Y39382" s="2">
        <v>41540</v>
      </c>
      <c r="Z39382" s="2">
        <v>41535</v>
      </c>
    </row>
    <row r="39383" spans="1:26" x14ac:dyDescent="0.2">
      <c r="A39383">
        <v>217</v>
      </c>
      <c r="B39383">
        <v>20130911</v>
      </c>
      <c r="C39383">
        <v>20130923</v>
      </c>
      <c r="D39383">
        <v>20130918</v>
      </c>
      <c r="E39383">
        <v>25123</v>
      </c>
      <c r="F39383">
        <v>1</v>
      </c>
      <c r="G39383">
        <v>6</v>
      </c>
      <c r="H39383">
        <v>9</v>
      </c>
      <c r="I39383" s="1" t="s">
        <v>21807</v>
      </c>
      <c r="J39383">
        <v>2</v>
      </c>
      <c r="K39383">
        <v>1</v>
      </c>
      <c r="L39383">
        <v>1</v>
      </c>
      <c r="M39383">
        <v>34.99</v>
      </c>
      <c r="N39383">
        <v>34.99</v>
      </c>
      <c r="O39383">
        <v>0</v>
      </c>
      <c r="P39383">
        <v>0</v>
      </c>
      <c r="Q39383">
        <v>13.0863</v>
      </c>
      <c r="R39383">
        <v>13.0863</v>
      </c>
      <c r="S39383">
        <v>34.99</v>
      </c>
      <c r="T39383">
        <v>2.7991999999999999</v>
      </c>
      <c r="U39383">
        <v>0.87480000000000002</v>
      </c>
      <c r="V39383" s="1"/>
      <c r="W39383" s="1"/>
      <c r="X39383" s="2">
        <v>41528</v>
      </c>
      <c r="Y39383" s="2">
        <v>41540</v>
      </c>
      <c r="Z39383" s="2">
        <v>41535</v>
      </c>
    </row>
    <row r="39384" spans="1:26" x14ac:dyDescent="0.2">
      <c r="A39384">
        <v>530</v>
      </c>
      <c r="B39384">
        <v>20130911</v>
      </c>
      <c r="C39384">
        <v>20130923</v>
      </c>
      <c r="D39384">
        <v>20130918</v>
      </c>
      <c r="E39384">
        <v>27975</v>
      </c>
      <c r="F39384">
        <v>1</v>
      </c>
      <c r="G39384">
        <v>6</v>
      </c>
      <c r="H39384">
        <v>9</v>
      </c>
      <c r="I39384" s="1" t="s">
        <v>21808</v>
      </c>
      <c r="J39384">
        <v>1</v>
      </c>
      <c r="K39384">
        <v>1</v>
      </c>
      <c r="L39384">
        <v>1</v>
      </c>
      <c r="M39384">
        <v>4.99</v>
      </c>
      <c r="N39384">
        <v>4.99</v>
      </c>
      <c r="O39384">
        <v>0</v>
      </c>
      <c r="P39384">
        <v>0</v>
      </c>
      <c r="Q39384">
        <v>1.8663000000000001</v>
      </c>
      <c r="R39384">
        <v>1.8663000000000001</v>
      </c>
      <c r="S39384">
        <v>4.99</v>
      </c>
      <c r="T39384">
        <v>0.3992</v>
      </c>
      <c r="U39384">
        <v>0.12479999999999999</v>
      </c>
      <c r="V39384" s="1"/>
      <c r="W39384" s="1"/>
      <c r="X39384" s="2">
        <v>41528</v>
      </c>
      <c r="Y39384" s="2">
        <v>41540</v>
      </c>
      <c r="Z39384" s="2">
        <v>41535</v>
      </c>
    </row>
    <row r="39385" spans="1:26" x14ac:dyDescent="0.2">
      <c r="A39385">
        <v>463</v>
      </c>
      <c r="B39385">
        <v>20130911</v>
      </c>
      <c r="C39385">
        <v>20130923</v>
      </c>
      <c r="D39385">
        <v>20130918</v>
      </c>
      <c r="E39385">
        <v>27975</v>
      </c>
      <c r="F39385">
        <v>1</v>
      </c>
      <c r="G39385">
        <v>6</v>
      </c>
      <c r="H39385">
        <v>9</v>
      </c>
      <c r="I39385" s="1" t="s">
        <v>21808</v>
      </c>
      <c r="J39385">
        <v>2</v>
      </c>
      <c r="K39385">
        <v>1</v>
      </c>
      <c r="L39385">
        <v>1</v>
      </c>
      <c r="M39385">
        <v>24.49</v>
      </c>
      <c r="N39385">
        <v>24.49</v>
      </c>
      <c r="O39385">
        <v>0</v>
      </c>
      <c r="P39385">
        <v>0</v>
      </c>
      <c r="Q39385">
        <v>9.1593</v>
      </c>
      <c r="R39385">
        <v>9.1593</v>
      </c>
      <c r="S39385">
        <v>24.49</v>
      </c>
      <c r="T39385">
        <v>1.9592000000000001</v>
      </c>
      <c r="U39385">
        <v>0.61229999999999996</v>
      </c>
      <c r="V39385" s="1"/>
      <c r="W39385" s="1"/>
      <c r="X39385" s="2">
        <v>41528</v>
      </c>
      <c r="Y39385" s="2">
        <v>41540</v>
      </c>
      <c r="Z39385" s="2">
        <v>41535</v>
      </c>
    </row>
    <row r="39386" spans="1:26" x14ac:dyDescent="0.2">
      <c r="A39386">
        <v>488</v>
      </c>
      <c r="B39386">
        <v>20130911</v>
      </c>
      <c r="C39386">
        <v>20130923</v>
      </c>
      <c r="D39386">
        <v>20130918</v>
      </c>
      <c r="E39386">
        <v>27975</v>
      </c>
      <c r="F39386">
        <v>1</v>
      </c>
      <c r="G39386">
        <v>6</v>
      </c>
      <c r="H39386">
        <v>9</v>
      </c>
      <c r="I39386" s="1" t="s">
        <v>21808</v>
      </c>
      <c r="J39386">
        <v>3</v>
      </c>
      <c r="K39386">
        <v>1</v>
      </c>
      <c r="L39386">
        <v>1</v>
      </c>
      <c r="M39386">
        <v>53.99</v>
      </c>
      <c r="N39386">
        <v>53.99</v>
      </c>
      <c r="O39386">
        <v>0</v>
      </c>
      <c r="P39386">
        <v>0</v>
      </c>
      <c r="Q39386">
        <v>41.572299999999998</v>
      </c>
      <c r="R39386">
        <v>41.572299999999998</v>
      </c>
      <c r="S39386">
        <v>53.99</v>
      </c>
      <c r="T39386">
        <v>4.3192000000000004</v>
      </c>
      <c r="U39386">
        <v>1.3498000000000001</v>
      </c>
      <c r="V39386" s="1"/>
      <c r="W39386" s="1"/>
      <c r="X39386" s="2">
        <v>41528</v>
      </c>
      <c r="Y39386" s="2">
        <v>41540</v>
      </c>
      <c r="Z39386" s="2">
        <v>41535</v>
      </c>
    </row>
    <row r="39387" spans="1:26" x14ac:dyDescent="0.2">
      <c r="A39387">
        <v>361</v>
      </c>
      <c r="B39387">
        <v>20130911</v>
      </c>
      <c r="C39387">
        <v>20130923</v>
      </c>
      <c r="D39387">
        <v>20130918</v>
      </c>
      <c r="E39387">
        <v>18185</v>
      </c>
      <c r="F39387">
        <v>1</v>
      </c>
      <c r="G39387">
        <v>100</v>
      </c>
      <c r="H39387">
        <v>8</v>
      </c>
      <c r="I39387" s="1" t="s">
        <v>21809</v>
      </c>
      <c r="J39387">
        <v>1</v>
      </c>
      <c r="K39387">
        <v>1</v>
      </c>
      <c r="L39387">
        <v>1</v>
      </c>
      <c r="M39387">
        <v>2294.9899999999998</v>
      </c>
      <c r="N39387">
        <v>2294.9899999999998</v>
      </c>
      <c r="O39387">
        <v>0</v>
      </c>
      <c r="P39387">
        <v>0</v>
      </c>
      <c r="Q39387">
        <v>1251.9812999999999</v>
      </c>
      <c r="R39387">
        <v>1251.9812999999999</v>
      </c>
      <c r="S39387">
        <v>2294.9899999999998</v>
      </c>
      <c r="T39387">
        <v>183.5992</v>
      </c>
      <c r="U39387">
        <v>57.3748</v>
      </c>
      <c r="V39387" s="1"/>
      <c r="W39387" s="1"/>
      <c r="X39387" s="2">
        <v>41528</v>
      </c>
      <c r="Y39387" s="2">
        <v>41540</v>
      </c>
      <c r="Z39387" s="2">
        <v>41535</v>
      </c>
    </row>
    <row r="39388" spans="1:26" x14ac:dyDescent="0.2">
      <c r="A39388">
        <v>485</v>
      </c>
      <c r="B39388">
        <v>20130911</v>
      </c>
      <c r="C39388">
        <v>20130923</v>
      </c>
      <c r="D39388">
        <v>20130918</v>
      </c>
      <c r="E39388">
        <v>18185</v>
      </c>
      <c r="F39388">
        <v>1</v>
      </c>
      <c r="G39388">
        <v>100</v>
      </c>
      <c r="H39388">
        <v>8</v>
      </c>
      <c r="I39388" s="1" t="s">
        <v>21809</v>
      </c>
      <c r="J39388">
        <v>2</v>
      </c>
      <c r="K39388">
        <v>1</v>
      </c>
      <c r="L39388">
        <v>1</v>
      </c>
      <c r="M39388">
        <v>21.98</v>
      </c>
      <c r="N39388">
        <v>21.98</v>
      </c>
      <c r="O39388">
        <v>0</v>
      </c>
      <c r="P39388">
        <v>0</v>
      </c>
      <c r="Q39388">
        <v>8.2204999999999995</v>
      </c>
      <c r="R39388">
        <v>8.2204999999999995</v>
      </c>
      <c r="S39388">
        <v>21.98</v>
      </c>
      <c r="T39388">
        <v>1.7584</v>
      </c>
      <c r="U39388">
        <v>0.54949999999999999</v>
      </c>
      <c r="V39388" s="1"/>
      <c r="W39388" s="1"/>
      <c r="X39388" s="2">
        <v>41528</v>
      </c>
      <c r="Y39388" s="2">
        <v>41540</v>
      </c>
      <c r="Z39388" s="2">
        <v>41535</v>
      </c>
    </row>
    <row r="39389" spans="1:26" x14ac:dyDescent="0.2">
      <c r="A39389">
        <v>477</v>
      </c>
      <c r="B39389">
        <v>20130911</v>
      </c>
      <c r="C39389">
        <v>20130923</v>
      </c>
      <c r="D39389">
        <v>20130918</v>
      </c>
      <c r="E39389">
        <v>18185</v>
      </c>
      <c r="F39389">
        <v>1</v>
      </c>
      <c r="G39389">
        <v>100</v>
      </c>
      <c r="H39389">
        <v>8</v>
      </c>
      <c r="I39389" s="1" t="s">
        <v>21809</v>
      </c>
      <c r="J39389">
        <v>3</v>
      </c>
      <c r="K39389">
        <v>1</v>
      </c>
      <c r="L39389">
        <v>1</v>
      </c>
      <c r="M39389">
        <v>4.99</v>
      </c>
      <c r="N39389">
        <v>4.99</v>
      </c>
      <c r="O39389">
        <v>0</v>
      </c>
      <c r="P39389">
        <v>0</v>
      </c>
      <c r="Q39389">
        <v>1.8663000000000001</v>
      </c>
      <c r="R39389">
        <v>1.8663000000000001</v>
      </c>
      <c r="S39389">
        <v>4.99</v>
      </c>
      <c r="T39389">
        <v>0.3992</v>
      </c>
      <c r="U39389">
        <v>0.12479999999999999</v>
      </c>
      <c r="V39389" s="1"/>
      <c r="W39389" s="1"/>
      <c r="X39389" s="2">
        <v>41528</v>
      </c>
      <c r="Y39389" s="2">
        <v>41540</v>
      </c>
      <c r="Z39389" s="2">
        <v>41535</v>
      </c>
    </row>
    <row r="39390" spans="1:26" x14ac:dyDescent="0.2">
      <c r="A39390">
        <v>478</v>
      </c>
      <c r="B39390">
        <v>20130911</v>
      </c>
      <c r="C39390">
        <v>20130923</v>
      </c>
      <c r="D39390">
        <v>20130918</v>
      </c>
      <c r="E39390">
        <v>18185</v>
      </c>
      <c r="F39390">
        <v>1</v>
      </c>
      <c r="G39390">
        <v>100</v>
      </c>
      <c r="H39390">
        <v>8</v>
      </c>
      <c r="I39390" s="1" t="s">
        <v>21809</v>
      </c>
      <c r="J39390">
        <v>4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V39390" s="1"/>
      <c r="W39390" s="1"/>
      <c r="X39390" s="2">
        <v>41528</v>
      </c>
      <c r="Y39390" s="2">
        <v>41540</v>
      </c>
      <c r="Z39390" s="2">
        <v>41535</v>
      </c>
    </row>
    <row r="39391" spans="1:26" x14ac:dyDescent="0.2">
      <c r="A39391">
        <v>589</v>
      </c>
      <c r="B39391">
        <v>20130911</v>
      </c>
      <c r="C39391">
        <v>20130923</v>
      </c>
      <c r="D39391">
        <v>20130918</v>
      </c>
      <c r="E39391">
        <v>21108</v>
      </c>
      <c r="F39391">
        <v>1</v>
      </c>
      <c r="G39391">
        <v>100</v>
      </c>
      <c r="H39391">
        <v>8</v>
      </c>
      <c r="I39391" s="1" t="s">
        <v>21810</v>
      </c>
      <c r="J39391">
        <v>1</v>
      </c>
      <c r="K39391">
        <v>1</v>
      </c>
      <c r="L39391">
        <v>1</v>
      </c>
      <c r="M39391">
        <v>769.49</v>
      </c>
      <c r="N39391">
        <v>769.49</v>
      </c>
      <c r="O39391">
        <v>0</v>
      </c>
      <c r="P39391">
        <v>0</v>
      </c>
      <c r="Q39391">
        <v>419.77839999999998</v>
      </c>
      <c r="R39391">
        <v>419.77839999999998</v>
      </c>
      <c r="S39391">
        <v>769.49</v>
      </c>
      <c r="T39391">
        <v>61.559199999999997</v>
      </c>
      <c r="U39391">
        <v>19.237300000000001</v>
      </c>
      <c r="V39391" s="1"/>
      <c r="W39391" s="1"/>
      <c r="X39391" s="2">
        <v>41528</v>
      </c>
      <c r="Y39391" s="2">
        <v>41540</v>
      </c>
      <c r="Z39391" s="2">
        <v>41535</v>
      </c>
    </row>
    <row r="39392" spans="1:26" x14ac:dyDescent="0.2">
      <c r="A39392">
        <v>228</v>
      </c>
      <c r="B39392">
        <v>20130911</v>
      </c>
      <c r="C39392">
        <v>20130923</v>
      </c>
      <c r="D39392">
        <v>20130918</v>
      </c>
      <c r="E39392">
        <v>21108</v>
      </c>
      <c r="F39392">
        <v>1</v>
      </c>
      <c r="G39392">
        <v>100</v>
      </c>
      <c r="H39392">
        <v>8</v>
      </c>
      <c r="I39392" s="1" t="s">
        <v>21810</v>
      </c>
      <c r="J39392">
        <v>2</v>
      </c>
      <c r="K39392">
        <v>1</v>
      </c>
      <c r="L39392">
        <v>1</v>
      </c>
      <c r="M39392">
        <v>49.99</v>
      </c>
      <c r="N39392">
        <v>49.99</v>
      </c>
      <c r="O39392">
        <v>0</v>
      </c>
      <c r="P39392">
        <v>0</v>
      </c>
      <c r="Q39392">
        <v>38.4923</v>
      </c>
      <c r="R39392">
        <v>38.4923</v>
      </c>
      <c r="S39392">
        <v>49.99</v>
      </c>
      <c r="T39392">
        <v>3.9992000000000001</v>
      </c>
      <c r="U39392">
        <v>1.2498</v>
      </c>
      <c r="V39392" s="1"/>
      <c r="W39392" s="1"/>
      <c r="X39392" s="2">
        <v>41528</v>
      </c>
      <c r="Y39392" s="2">
        <v>41540</v>
      </c>
      <c r="Z39392" s="2">
        <v>41535</v>
      </c>
    </row>
    <row r="39393" spans="1:26" x14ac:dyDescent="0.2">
      <c r="A39393">
        <v>529</v>
      </c>
      <c r="B39393">
        <v>20130911</v>
      </c>
      <c r="C39393">
        <v>20130923</v>
      </c>
      <c r="D39393">
        <v>20130918</v>
      </c>
      <c r="E39393">
        <v>11277</v>
      </c>
      <c r="F39393">
        <v>1</v>
      </c>
      <c r="G39393">
        <v>19</v>
      </c>
      <c r="H39393">
        <v>6</v>
      </c>
      <c r="I39393" s="1" t="s">
        <v>21811</v>
      </c>
      <c r="J39393">
        <v>1</v>
      </c>
      <c r="K39393">
        <v>1</v>
      </c>
      <c r="L39393">
        <v>1</v>
      </c>
      <c r="M39393">
        <v>3.99</v>
      </c>
      <c r="N39393">
        <v>3.99</v>
      </c>
      <c r="O39393">
        <v>0</v>
      </c>
      <c r="P39393">
        <v>0</v>
      </c>
      <c r="Q39393">
        <v>1.4923</v>
      </c>
      <c r="R39393">
        <v>1.4923</v>
      </c>
      <c r="S39393">
        <v>3.99</v>
      </c>
      <c r="T39393">
        <v>0.31919999999999998</v>
      </c>
      <c r="U39393">
        <v>9.98E-2</v>
      </c>
      <c r="V39393" s="1"/>
      <c r="W39393" s="1"/>
      <c r="X39393" s="2">
        <v>41528</v>
      </c>
      <c r="Y39393" s="2">
        <v>41540</v>
      </c>
      <c r="Z39393" s="2">
        <v>41535</v>
      </c>
    </row>
    <row r="39394" spans="1:26" x14ac:dyDescent="0.2">
      <c r="A39394">
        <v>539</v>
      </c>
      <c r="B39394">
        <v>20130911</v>
      </c>
      <c r="C39394">
        <v>20130923</v>
      </c>
      <c r="D39394">
        <v>20130918</v>
      </c>
      <c r="E39394">
        <v>11277</v>
      </c>
      <c r="F39394">
        <v>1</v>
      </c>
      <c r="G39394">
        <v>19</v>
      </c>
      <c r="H39394">
        <v>6</v>
      </c>
      <c r="I39394" s="1" t="s">
        <v>21811</v>
      </c>
      <c r="J39394">
        <v>2</v>
      </c>
      <c r="K39394">
        <v>1</v>
      </c>
      <c r="L39394">
        <v>1</v>
      </c>
      <c r="M39394">
        <v>24.99</v>
      </c>
      <c r="N39394">
        <v>24.99</v>
      </c>
      <c r="O39394">
        <v>0</v>
      </c>
      <c r="P39394">
        <v>0</v>
      </c>
      <c r="Q39394">
        <v>9.3462999999999994</v>
      </c>
      <c r="R39394">
        <v>9.3462999999999994</v>
      </c>
      <c r="S39394">
        <v>24.99</v>
      </c>
      <c r="T39394">
        <v>1.9992000000000001</v>
      </c>
      <c r="U39394">
        <v>0.62480000000000002</v>
      </c>
      <c r="V39394" s="1"/>
      <c r="W39394" s="1"/>
      <c r="X39394" s="2">
        <v>41528</v>
      </c>
      <c r="Y39394" s="2">
        <v>41540</v>
      </c>
      <c r="Z39394" s="2">
        <v>41535</v>
      </c>
    </row>
    <row r="39395" spans="1:26" x14ac:dyDescent="0.2">
      <c r="A39395">
        <v>480</v>
      </c>
      <c r="B39395">
        <v>20130911</v>
      </c>
      <c r="C39395">
        <v>20130923</v>
      </c>
      <c r="D39395">
        <v>20130918</v>
      </c>
      <c r="E39395">
        <v>11277</v>
      </c>
      <c r="F39395">
        <v>1</v>
      </c>
      <c r="G39395">
        <v>19</v>
      </c>
      <c r="H39395">
        <v>6</v>
      </c>
      <c r="I39395" s="1" t="s">
        <v>21811</v>
      </c>
      <c r="J39395">
        <v>3</v>
      </c>
      <c r="K39395">
        <v>1</v>
      </c>
      <c r="L39395">
        <v>1</v>
      </c>
      <c r="M39395">
        <v>2.29</v>
      </c>
      <c r="N39395">
        <v>2.29</v>
      </c>
      <c r="O39395">
        <v>0</v>
      </c>
      <c r="P39395">
        <v>0</v>
      </c>
      <c r="Q39395">
        <v>0.85650000000000004</v>
      </c>
      <c r="R39395">
        <v>0.85650000000000004</v>
      </c>
      <c r="S39395">
        <v>2.29</v>
      </c>
      <c r="T39395">
        <v>0.1832</v>
      </c>
      <c r="U39395">
        <v>5.7299999999999997E-2</v>
      </c>
      <c r="V39395" s="1"/>
      <c r="W39395" s="1"/>
      <c r="X39395" s="2">
        <v>41528</v>
      </c>
      <c r="Y39395" s="2">
        <v>41540</v>
      </c>
      <c r="Z39395" s="2">
        <v>41535</v>
      </c>
    </row>
    <row r="39396" spans="1:26" x14ac:dyDescent="0.2">
      <c r="A39396">
        <v>535</v>
      </c>
      <c r="B39396">
        <v>20130911</v>
      </c>
      <c r="C39396">
        <v>20130923</v>
      </c>
      <c r="D39396">
        <v>20130918</v>
      </c>
      <c r="E39396">
        <v>20740</v>
      </c>
      <c r="F39396">
        <v>1</v>
      </c>
      <c r="G39396">
        <v>19</v>
      </c>
      <c r="H39396">
        <v>6</v>
      </c>
      <c r="I39396" s="1" t="s">
        <v>21812</v>
      </c>
      <c r="J39396">
        <v>1</v>
      </c>
      <c r="K39396">
        <v>1</v>
      </c>
      <c r="L39396">
        <v>1</v>
      </c>
      <c r="M39396">
        <v>24.99</v>
      </c>
      <c r="N39396">
        <v>24.99</v>
      </c>
      <c r="O39396">
        <v>0</v>
      </c>
      <c r="P39396">
        <v>0</v>
      </c>
      <c r="Q39396">
        <v>9.3462999999999994</v>
      </c>
      <c r="R39396">
        <v>9.3462999999999994</v>
      </c>
      <c r="S39396">
        <v>24.99</v>
      </c>
      <c r="T39396">
        <v>1.9992000000000001</v>
      </c>
      <c r="U39396">
        <v>0.62480000000000002</v>
      </c>
      <c r="V39396" s="1"/>
      <c r="W39396" s="1"/>
      <c r="X39396" s="2">
        <v>41528</v>
      </c>
      <c r="Y39396" s="2">
        <v>41540</v>
      </c>
      <c r="Z39396" s="2">
        <v>41535</v>
      </c>
    </row>
    <row r="39397" spans="1:26" x14ac:dyDescent="0.2">
      <c r="A39397">
        <v>214</v>
      </c>
      <c r="B39397">
        <v>20130911</v>
      </c>
      <c r="C39397">
        <v>20130923</v>
      </c>
      <c r="D39397">
        <v>20130918</v>
      </c>
      <c r="E39397">
        <v>20740</v>
      </c>
      <c r="F39397">
        <v>1</v>
      </c>
      <c r="G39397">
        <v>19</v>
      </c>
      <c r="H39397">
        <v>6</v>
      </c>
      <c r="I39397" s="1" t="s">
        <v>21812</v>
      </c>
      <c r="J39397">
        <v>2</v>
      </c>
      <c r="K39397">
        <v>1</v>
      </c>
      <c r="L39397">
        <v>1</v>
      </c>
      <c r="M39397">
        <v>34.99</v>
      </c>
      <c r="N39397">
        <v>34.99</v>
      </c>
      <c r="O39397">
        <v>0</v>
      </c>
      <c r="P39397">
        <v>0</v>
      </c>
      <c r="Q39397">
        <v>13.0863</v>
      </c>
      <c r="R39397">
        <v>13.0863</v>
      </c>
      <c r="S39397">
        <v>34.99</v>
      </c>
      <c r="T39397">
        <v>2.7991999999999999</v>
      </c>
      <c r="U39397">
        <v>0.87480000000000002</v>
      </c>
      <c r="V39397" s="1"/>
      <c r="W39397" s="1"/>
      <c r="X39397" s="2">
        <v>41528</v>
      </c>
      <c r="Y39397" s="2">
        <v>41540</v>
      </c>
      <c r="Z39397" s="2">
        <v>41535</v>
      </c>
    </row>
    <row r="39398" spans="1:26" x14ac:dyDescent="0.2">
      <c r="A39398">
        <v>478</v>
      </c>
      <c r="B39398">
        <v>20130911</v>
      </c>
      <c r="C39398">
        <v>20130923</v>
      </c>
      <c r="D39398">
        <v>20130918</v>
      </c>
      <c r="E39398">
        <v>21626</v>
      </c>
      <c r="F39398">
        <v>1</v>
      </c>
      <c r="G39398">
        <v>100</v>
      </c>
      <c r="H39398">
        <v>1</v>
      </c>
      <c r="I39398" s="1" t="s">
        <v>21813</v>
      </c>
      <c r="J39398">
        <v>1</v>
      </c>
      <c r="K39398">
        <v>1</v>
      </c>
      <c r="L39398">
        <v>1</v>
      </c>
      <c r="M39398">
        <v>9.99</v>
      </c>
      <c r="N39398">
        <v>9.99</v>
      </c>
      <c r="O39398">
        <v>0</v>
      </c>
      <c r="P39398">
        <v>0</v>
      </c>
      <c r="Q39398">
        <v>3.7363</v>
      </c>
      <c r="R39398">
        <v>3.7363</v>
      </c>
      <c r="S39398">
        <v>9.99</v>
      </c>
      <c r="T39398">
        <v>0.79920000000000002</v>
      </c>
      <c r="U39398">
        <v>0.24979999999999999</v>
      </c>
      <c r="V39398" s="1"/>
      <c r="W39398" s="1"/>
      <c r="X39398" s="2">
        <v>41528</v>
      </c>
      <c r="Y39398" s="2">
        <v>41540</v>
      </c>
      <c r="Z39398" s="2">
        <v>41535</v>
      </c>
    </row>
    <row r="39399" spans="1:26" x14ac:dyDescent="0.2">
      <c r="A39399">
        <v>477</v>
      </c>
      <c r="B39399">
        <v>20130911</v>
      </c>
      <c r="C39399">
        <v>20130923</v>
      </c>
      <c r="D39399">
        <v>20130918</v>
      </c>
      <c r="E39399">
        <v>21626</v>
      </c>
      <c r="F39399">
        <v>1</v>
      </c>
      <c r="G39399">
        <v>100</v>
      </c>
      <c r="H39399">
        <v>1</v>
      </c>
      <c r="I39399" s="1" t="s">
        <v>21813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V39399" s="1"/>
      <c r="W39399" s="1"/>
      <c r="X39399" s="2">
        <v>41528</v>
      </c>
      <c r="Y39399" s="2">
        <v>41540</v>
      </c>
      <c r="Z39399" s="2">
        <v>41535</v>
      </c>
    </row>
    <row r="39400" spans="1:26" x14ac:dyDescent="0.2">
      <c r="A39400">
        <v>483</v>
      </c>
      <c r="B39400">
        <v>20130911</v>
      </c>
      <c r="C39400">
        <v>20130923</v>
      </c>
      <c r="D39400">
        <v>20130918</v>
      </c>
      <c r="E39400">
        <v>21626</v>
      </c>
      <c r="F39400">
        <v>1</v>
      </c>
      <c r="G39400">
        <v>100</v>
      </c>
      <c r="H39400">
        <v>1</v>
      </c>
      <c r="I39400" s="1" t="s">
        <v>21813</v>
      </c>
      <c r="J39400">
        <v>3</v>
      </c>
      <c r="K39400">
        <v>1</v>
      </c>
      <c r="L39400">
        <v>1</v>
      </c>
      <c r="M39400">
        <v>120</v>
      </c>
      <c r="N39400">
        <v>120</v>
      </c>
      <c r="O39400">
        <v>0</v>
      </c>
      <c r="P39400">
        <v>0</v>
      </c>
      <c r="Q39400">
        <v>44.88</v>
      </c>
      <c r="R39400">
        <v>44.88</v>
      </c>
      <c r="S39400">
        <v>120</v>
      </c>
      <c r="T39400">
        <v>9.6</v>
      </c>
      <c r="U39400">
        <v>3</v>
      </c>
      <c r="V39400" s="1"/>
      <c r="W39400" s="1"/>
      <c r="X39400" s="2">
        <v>41528</v>
      </c>
      <c r="Y39400" s="2">
        <v>41540</v>
      </c>
      <c r="Z39400" s="2">
        <v>41535</v>
      </c>
    </row>
    <row r="39401" spans="1:26" x14ac:dyDescent="0.2">
      <c r="A39401">
        <v>478</v>
      </c>
      <c r="B39401">
        <v>20130911</v>
      </c>
      <c r="C39401">
        <v>20130923</v>
      </c>
      <c r="D39401">
        <v>20130918</v>
      </c>
      <c r="E39401">
        <v>21806</v>
      </c>
      <c r="F39401">
        <v>1</v>
      </c>
      <c r="G39401">
        <v>100</v>
      </c>
      <c r="H39401">
        <v>4</v>
      </c>
      <c r="I39401" s="1" t="s">
        <v>21814</v>
      </c>
      <c r="J39401">
        <v>1</v>
      </c>
      <c r="K39401">
        <v>1</v>
      </c>
      <c r="L39401">
        <v>1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V39401" s="1"/>
      <c r="W39401" s="1"/>
      <c r="X39401" s="2">
        <v>41528</v>
      </c>
      <c r="Y39401" s="2">
        <v>41540</v>
      </c>
      <c r="Z39401" s="2">
        <v>41535</v>
      </c>
    </row>
    <row r="39402" spans="1:26" x14ac:dyDescent="0.2">
      <c r="A39402">
        <v>477</v>
      </c>
      <c r="B39402">
        <v>20130911</v>
      </c>
      <c r="C39402">
        <v>20130923</v>
      </c>
      <c r="D39402">
        <v>20130918</v>
      </c>
      <c r="E39402">
        <v>21806</v>
      </c>
      <c r="F39402">
        <v>1</v>
      </c>
      <c r="G39402">
        <v>100</v>
      </c>
      <c r="H39402">
        <v>4</v>
      </c>
      <c r="I39402" s="1" t="s">
        <v>21814</v>
      </c>
      <c r="J39402">
        <v>2</v>
      </c>
      <c r="K39402">
        <v>1</v>
      </c>
      <c r="L39402">
        <v>1</v>
      </c>
      <c r="M39402">
        <v>4.99</v>
      </c>
      <c r="N39402">
        <v>4.99</v>
      </c>
      <c r="O39402">
        <v>0</v>
      </c>
      <c r="P39402">
        <v>0</v>
      </c>
      <c r="Q39402">
        <v>1.8663000000000001</v>
      </c>
      <c r="R39402">
        <v>1.8663000000000001</v>
      </c>
      <c r="S39402">
        <v>4.99</v>
      </c>
      <c r="T39402">
        <v>0.3992</v>
      </c>
      <c r="U39402">
        <v>0.12479999999999999</v>
      </c>
      <c r="V39402" s="1"/>
      <c r="W39402" s="1"/>
      <c r="X39402" s="2">
        <v>41528</v>
      </c>
      <c r="Y39402" s="2">
        <v>41540</v>
      </c>
      <c r="Z39402" s="2">
        <v>41535</v>
      </c>
    </row>
    <row r="39403" spans="1:26" x14ac:dyDescent="0.2">
      <c r="A39403">
        <v>474</v>
      </c>
      <c r="B39403">
        <v>20130911</v>
      </c>
      <c r="C39403">
        <v>20130923</v>
      </c>
      <c r="D39403">
        <v>20130918</v>
      </c>
      <c r="E39403">
        <v>20287</v>
      </c>
      <c r="F39403">
        <v>1</v>
      </c>
      <c r="G39403">
        <v>100</v>
      </c>
      <c r="H39403">
        <v>4</v>
      </c>
      <c r="I39403" s="1" t="s">
        <v>21815</v>
      </c>
      <c r="J39403">
        <v>1</v>
      </c>
      <c r="K39403">
        <v>1</v>
      </c>
      <c r="L39403">
        <v>1</v>
      </c>
      <c r="M39403">
        <v>69.989999999999995</v>
      </c>
      <c r="N39403">
        <v>69.989999999999995</v>
      </c>
      <c r="O39403">
        <v>0</v>
      </c>
      <c r="P39403">
        <v>0</v>
      </c>
      <c r="Q39403">
        <v>26.176300000000001</v>
      </c>
      <c r="R39403">
        <v>26.176300000000001</v>
      </c>
      <c r="S39403">
        <v>69.989999999999995</v>
      </c>
      <c r="T39403">
        <v>5.5991999999999997</v>
      </c>
      <c r="U39403">
        <v>1.7498</v>
      </c>
      <c r="V39403" s="1"/>
      <c r="W39403" s="1"/>
      <c r="X39403" s="2">
        <v>41528</v>
      </c>
      <c r="Y39403" s="2">
        <v>41540</v>
      </c>
      <c r="Z39403" s="2">
        <v>41535</v>
      </c>
    </row>
    <row r="39404" spans="1:26" x14ac:dyDescent="0.2">
      <c r="A39404">
        <v>234</v>
      </c>
      <c r="B39404">
        <v>20130911</v>
      </c>
      <c r="C39404">
        <v>20130923</v>
      </c>
      <c r="D39404">
        <v>20130918</v>
      </c>
      <c r="E39404">
        <v>20287</v>
      </c>
      <c r="F39404">
        <v>1</v>
      </c>
      <c r="G39404">
        <v>100</v>
      </c>
      <c r="H39404">
        <v>4</v>
      </c>
      <c r="I39404" s="1" t="s">
        <v>21815</v>
      </c>
      <c r="J39404">
        <v>2</v>
      </c>
      <c r="K39404">
        <v>1</v>
      </c>
      <c r="L39404">
        <v>1</v>
      </c>
      <c r="M39404">
        <v>49.99</v>
      </c>
      <c r="N39404">
        <v>49.99</v>
      </c>
      <c r="O39404">
        <v>0</v>
      </c>
      <c r="P39404">
        <v>0</v>
      </c>
      <c r="Q39404">
        <v>38.4923</v>
      </c>
      <c r="R39404">
        <v>38.4923</v>
      </c>
      <c r="S39404">
        <v>49.99</v>
      </c>
      <c r="T39404">
        <v>3.9992000000000001</v>
      </c>
      <c r="U39404">
        <v>1.2498</v>
      </c>
      <c r="V39404" s="1"/>
      <c r="W39404" s="1"/>
      <c r="X39404" s="2">
        <v>41528</v>
      </c>
      <c r="Y39404" s="2">
        <v>41540</v>
      </c>
      <c r="Z39404" s="2">
        <v>41535</v>
      </c>
    </row>
    <row r="39405" spans="1:26" x14ac:dyDescent="0.2">
      <c r="A39405">
        <v>465</v>
      </c>
      <c r="B39405">
        <v>20130911</v>
      </c>
      <c r="C39405">
        <v>20130923</v>
      </c>
      <c r="D39405">
        <v>20130918</v>
      </c>
      <c r="E39405">
        <v>20287</v>
      </c>
      <c r="F39405">
        <v>1</v>
      </c>
      <c r="G39405">
        <v>100</v>
      </c>
      <c r="H39405">
        <v>4</v>
      </c>
      <c r="I39405" s="1" t="s">
        <v>21815</v>
      </c>
      <c r="J39405">
        <v>3</v>
      </c>
      <c r="K39405">
        <v>1</v>
      </c>
      <c r="L39405">
        <v>1</v>
      </c>
      <c r="M39405">
        <v>24.49</v>
      </c>
      <c r="N39405">
        <v>24.49</v>
      </c>
      <c r="O39405">
        <v>0</v>
      </c>
      <c r="P39405">
        <v>0</v>
      </c>
      <c r="Q39405">
        <v>9.1593</v>
      </c>
      <c r="R39405">
        <v>9.1593</v>
      </c>
      <c r="S39405">
        <v>24.49</v>
      </c>
      <c r="T39405">
        <v>1.9592000000000001</v>
      </c>
      <c r="U39405">
        <v>0.61229999999999996</v>
      </c>
      <c r="V39405" s="1"/>
      <c r="W39405" s="1"/>
      <c r="X39405" s="2">
        <v>41528</v>
      </c>
      <c r="Y39405" s="2">
        <v>41540</v>
      </c>
      <c r="Z39405" s="2">
        <v>41535</v>
      </c>
    </row>
    <row r="39406" spans="1:26" x14ac:dyDescent="0.2">
      <c r="A39406">
        <v>482</v>
      </c>
      <c r="B39406">
        <v>20130911</v>
      </c>
      <c r="C39406">
        <v>20130923</v>
      </c>
      <c r="D39406">
        <v>20130918</v>
      </c>
      <c r="E39406">
        <v>20332</v>
      </c>
      <c r="F39406">
        <v>1</v>
      </c>
      <c r="G39406">
        <v>100</v>
      </c>
      <c r="H39406">
        <v>1</v>
      </c>
      <c r="I39406" s="1" t="s">
        <v>21816</v>
      </c>
      <c r="J39406">
        <v>1</v>
      </c>
      <c r="K39406">
        <v>1</v>
      </c>
      <c r="L39406">
        <v>1</v>
      </c>
      <c r="M39406">
        <v>8.99</v>
      </c>
      <c r="N39406">
        <v>8.99</v>
      </c>
      <c r="O39406">
        <v>0</v>
      </c>
      <c r="P39406">
        <v>0</v>
      </c>
      <c r="Q39406">
        <v>3.3622999999999998</v>
      </c>
      <c r="R39406">
        <v>3.3622999999999998</v>
      </c>
      <c r="S39406">
        <v>8.99</v>
      </c>
      <c r="T39406">
        <v>0.71919999999999995</v>
      </c>
      <c r="U39406">
        <v>0.2248</v>
      </c>
      <c r="V39406" s="1"/>
      <c r="W39406" s="1"/>
      <c r="X39406" s="2">
        <v>41528</v>
      </c>
      <c r="Y39406" s="2">
        <v>41540</v>
      </c>
      <c r="Z39406" s="2">
        <v>41535</v>
      </c>
    </row>
    <row r="39407" spans="1:26" x14ac:dyDescent="0.2">
      <c r="A39407">
        <v>475</v>
      </c>
      <c r="B39407">
        <v>20130911</v>
      </c>
      <c r="C39407">
        <v>20130923</v>
      </c>
      <c r="D39407">
        <v>20130918</v>
      </c>
      <c r="E39407">
        <v>20332</v>
      </c>
      <c r="F39407">
        <v>1</v>
      </c>
      <c r="G39407">
        <v>100</v>
      </c>
      <c r="H39407">
        <v>1</v>
      </c>
      <c r="I39407" s="1" t="s">
        <v>21816</v>
      </c>
      <c r="J39407">
        <v>2</v>
      </c>
      <c r="K39407">
        <v>1</v>
      </c>
      <c r="L39407">
        <v>1</v>
      </c>
      <c r="M39407">
        <v>69.989999999999995</v>
      </c>
      <c r="N39407">
        <v>69.989999999999995</v>
      </c>
      <c r="O39407">
        <v>0</v>
      </c>
      <c r="P39407">
        <v>0</v>
      </c>
      <c r="Q39407">
        <v>26.176300000000001</v>
      </c>
      <c r="R39407">
        <v>26.176300000000001</v>
      </c>
      <c r="S39407">
        <v>69.989999999999995</v>
      </c>
      <c r="T39407">
        <v>5.5991999999999997</v>
      </c>
      <c r="U39407">
        <v>1.7498</v>
      </c>
      <c r="V39407" s="1"/>
      <c r="W39407" s="1"/>
      <c r="X39407" s="2">
        <v>41528</v>
      </c>
      <c r="Y39407" s="2">
        <v>41540</v>
      </c>
      <c r="Z39407" s="2">
        <v>41535</v>
      </c>
    </row>
    <row r="39408" spans="1:26" x14ac:dyDescent="0.2">
      <c r="A39408">
        <v>477</v>
      </c>
      <c r="B39408">
        <v>20130911</v>
      </c>
      <c r="C39408">
        <v>20130923</v>
      </c>
      <c r="D39408">
        <v>20130918</v>
      </c>
      <c r="E39408">
        <v>18425</v>
      </c>
      <c r="F39408">
        <v>1</v>
      </c>
      <c r="G39408">
        <v>100</v>
      </c>
      <c r="H39408">
        <v>4</v>
      </c>
      <c r="I39408" s="1" t="s">
        <v>21817</v>
      </c>
      <c r="J39408">
        <v>1</v>
      </c>
      <c r="K39408">
        <v>1</v>
      </c>
      <c r="L39408">
        <v>1</v>
      </c>
      <c r="M39408">
        <v>4.99</v>
      </c>
      <c r="N39408">
        <v>4.99</v>
      </c>
      <c r="O39408">
        <v>0</v>
      </c>
      <c r="P39408">
        <v>0</v>
      </c>
      <c r="Q39408">
        <v>1.8663000000000001</v>
      </c>
      <c r="R39408">
        <v>1.8663000000000001</v>
      </c>
      <c r="S39408">
        <v>4.99</v>
      </c>
      <c r="T39408">
        <v>0.3992</v>
      </c>
      <c r="U39408">
        <v>0.12479999999999999</v>
      </c>
      <c r="V39408" s="1"/>
      <c r="W39408" s="1"/>
      <c r="X39408" s="2">
        <v>41528</v>
      </c>
      <c r="Y39408" s="2">
        <v>41540</v>
      </c>
      <c r="Z39408" s="2">
        <v>41535</v>
      </c>
    </row>
    <row r="39409" spans="1:26" x14ac:dyDescent="0.2">
      <c r="A39409">
        <v>476</v>
      </c>
      <c r="B39409">
        <v>20130911</v>
      </c>
      <c r="C39409">
        <v>20130923</v>
      </c>
      <c r="D39409">
        <v>20130918</v>
      </c>
      <c r="E39409">
        <v>19816</v>
      </c>
      <c r="F39409">
        <v>1</v>
      </c>
      <c r="G39409">
        <v>100</v>
      </c>
      <c r="H39409">
        <v>1</v>
      </c>
      <c r="I39409" s="1" t="s">
        <v>21818</v>
      </c>
      <c r="J39409">
        <v>1</v>
      </c>
      <c r="K39409">
        <v>1</v>
      </c>
      <c r="L39409">
        <v>1</v>
      </c>
      <c r="M39409">
        <v>69.989999999999995</v>
      </c>
      <c r="N39409">
        <v>69.989999999999995</v>
      </c>
      <c r="O39409">
        <v>0</v>
      </c>
      <c r="P39409">
        <v>0</v>
      </c>
      <c r="Q39409">
        <v>26.176300000000001</v>
      </c>
      <c r="R39409">
        <v>26.176300000000001</v>
      </c>
      <c r="S39409">
        <v>69.989999999999995</v>
      </c>
      <c r="T39409">
        <v>5.5991999999999997</v>
      </c>
      <c r="U39409">
        <v>1.7498</v>
      </c>
      <c r="V39409" s="1"/>
      <c r="W39409" s="1"/>
      <c r="X39409" s="2">
        <v>41528</v>
      </c>
      <c r="Y39409" s="2">
        <v>41540</v>
      </c>
      <c r="Z39409" s="2">
        <v>41535</v>
      </c>
    </row>
    <row r="39410" spans="1:26" x14ac:dyDescent="0.2">
      <c r="A39410">
        <v>490</v>
      </c>
      <c r="B39410">
        <v>20130911</v>
      </c>
      <c r="C39410">
        <v>20130923</v>
      </c>
      <c r="D39410">
        <v>20130918</v>
      </c>
      <c r="E39410">
        <v>19816</v>
      </c>
      <c r="F39410">
        <v>1</v>
      </c>
      <c r="G39410">
        <v>100</v>
      </c>
      <c r="H39410">
        <v>1</v>
      </c>
      <c r="I39410" s="1" t="s">
        <v>21818</v>
      </c>
      <c r="J39410">
        <v>2</v>
      </c>
      <c r="K39410">
        <v>1</v>
      </c>
      <c r="L39410">
        <v>1</v>
      </c>
      <c r="M39410">
        <v>53.99</v>
      </c>
      <c r="N39410">
        <v>53.99</v>
      </c>
      <c r="O39410">
        <v>0</v>
      </c>
      <c r="P39410">
        <v>0</v>
      </c>
      <c r="Q39410">
        <v>41.572299999999998</v>
      </c>
      <c r="R39410">
        <v>41.572299999999998</v>
      </c>
      <c r="S39410">
        <v>53.99</v>
      </c>
      <c r="T39410">
        <v>4.3192000000000004</v>
      </c>
      <c r="U39410">
        <v>1.3498000000000001</v>
      </c>
      <c r="V39410" s="1"/>
      <c r="W39410" s="1"/>
      <c r="X39410" s="2">
        <v>41528</v>
      </c>
      <c r="Y39410" s="2">
        <v>41540</v>
      </c>
      <c r="Z39410" s="2">
        <v>41535</v>
      </c>
    </row>
    <row r="39411" spans="1:26" x14ac:dyDescent="0.2">
      <c r="A39411">
        <v>477</v>
      </c>
      <c r="B39411">
        <v>20130911</v>
      </c>
      <c r="C39411">
        <v>20130923</v>
      </c>
      <c r="D39411">
        <v>20130918</v>
      </c>
      <c r="E39411">
        <v>19644</v>
      </c>
      <c r="F39411">
        <v>1</v>
      </c>
      <c r="G39411">
        <v>100</v>
      </c>
      <c r="H39411">
        <v>4</v>
      </c>
      <c r="I39411" s="1" t="s">
        <v>21819</v>
      </c>
      <c r="J39411">
        <v>1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V39411" s="1"/>
      <c r="W39411" s="1"/>
      <c r="X39411" s="2">
        <v>41528</v>
      </c>
      <c r="Y39411" s="2">
        <v>41540</v>
      </c>
      <c r="Z39411" s="2">
        <v>41535</v>
      </c>
    </row>
    <row r="39412" spans="1:26" x14ac:dyDescent="0.2">
      <c r="A39412">
        <v>528</v>
      </c>
      <c r="B39412">
        <v>20130911</v>
      </c>
      <c r="C39412">
        <v>20130923</v>
      </c>
      <c r="D39412">
        <v>20130918</v>
      </c>
      <c r="E39412">
        <v>16130</v>
      </c>
      <c r="F39412">
        <v>1</v>
      </c>
      <c r="G39412">
        <v>100</v>
      </c>
      <c r="H39412">
        <v>4</v>
      </c>
      <c r="I39412" s="1" t="s">
        <v>21820</v>
      </c>
      <c r="J39412">
        <v>1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V39412" s="1"/>
      <c r="W39412" s="1"/>
      <c r="X39412" s="2">
        <v>41528</v>
      </c>
      <c r="Y39412" s="2">
        <v>41540</v>
      </c>
      <c r="Z39412" s="2">
        <v>41535</v>
      </c>
    </row>
    <row r="39413" spans="1:26" x14ac:dyDescent="0.2">
      <c r="A39413">
        <v>485</v>
      </c>
      <c r="B39413">
        <v>20130911</v>
      </c>
      <c r="C39413">
        <v>20130923</v>
      </c>
      <c r="D39413">
        <v>20130918</v>
      </c>
      <c r="E39413">
        <v>16130</v>
      </c>
      <c r="F39413">
        <v>1</v>
      </c>
      <c r="G39413">
        <v>100</v>
      </c>
      <c r="H39413">
        <v>4</v>
      </c>
      <c r="I39413" s="1" t="s">
        <v>21820</v>
      </c>
      <c r="J39413">
        <v>2</v>
      </c>
      <c r="K39413">
        <v>1</v>
      </c>
      <c r="L39413">
        <v>1</v>
      </c>
      <c r="M39413">
        <v>21.98</v>
      </c>
      <c r="N39413">
        <v>21.98</v>
      </c>
      <c r="O39413">
        <v>0</v>
      </c>
      <c r="P39413">
        <v>0</v>
      </c>
      <c r="Q39413">
        <v>8.2204999999999995</v>
      </c>
      <c r="R39413">
        <v>8.2204999999999995</v>
      </c>
      <c r="S39413">
        <v>21.98</v>
      </c>
      <c r="T39413">
        <v>1.7584</v>
      </c>
      <c r="U39413">
        <v>0.54949999999999999</v>
      </c>
      <c r="V39413" s="1"/>
      <c r="W39413" s="1"/>
      <c r="X39413" s="2">
        <v>41528</v>
      </c>
      <c r="Y39413" s="2">
        <v>41540</v>
      </c>
      <c r="Z39413" s="2">
        <v>41535</v>
      </c>
    </row>
    <row r="39414" spans="1:26" x14ac:dyDescent="0.2">
      <c r="A39414">
        <v>222</v>
      </c>
      <c r="B39414">
        <v>20130911</v>
      </c>
      <c r="C39414">
        <v>20130923</v>
      </c>
      <c r="D39414">
        <v>20130918</v>
      </c>
      <c r="E39414">
        <v>16130</v>
      </c>
      <c r="F39414">
        <v>1</v>
      </c>
      <c r="G39414">
        <v>100</v>
      </c>
      <c r="H39414">
        <v>4</v>
      </c>
      <c r="I39414" s="1" t="s">
        <v>21820</v>
      </c>
      <c r="J39414">
        <v>3</v>
      </c>
      <c r="K39414">
        <v>1</v>
      </c>
      <c r="L39414">
        <v>1</v>
      </c>
      <c r="M39414">
        <v>34.99</v>
      </c>
      <c r="N39414">
        <v>34.99</v>
      </c>
      <c r="O39414">
        <v>0</v>
      </c>
      <c r="P39414">
        <v>0</v>
      </c>
      <c r="Q39414">
        <v>13.0863</v>
      </c>
      <c r="R39414">
        <v>13.0863</v>
      </c>
      <c r="S39414">
        <v>34.99</v>
      </c>
      <c r="T39414">
        <v>2.7991999999999999</v>
      </c>
      <c r="U39414">
        <v>0.87480000000000002</v>
      </c>
      <c r="V39414" s="1"/>
      <c r="W39414" s="1"/>
      <c r="X39414" s="2">
        <v>41528</v>
      </c>
      <c r="Y39414" s="2">
        <v>41540</v>
      </c>
      <c r="Z39414" s="2">
        <v>41535</v>
      </c>
    </row>
    <row r="39415" spans="1:26" x14ac:dyDescent="0.2">
      <c r="A39415">
        <v>477</v>
      </c>
      <c r="B39415">
        <v>20130911</v>
      </c>
      <c r="C39415">
        <v>20130923</v>
      </c>
      <c r="D39415">
        <v>20130918</v>
      </c>
      <c r="E39415">
        <v>16911</v>
      </c>
      <c r="F39415">
        <v>1</v>
      </c>
      <c r="G39415">
        <v>100</v>
      </c>
      <c r="H39415">
        <v>1</v>
      </c>
      <c r="I39415" s="1" t="s">
        <v>21821</v>
      </c>
      <c r="J39415">
        <v>1</v>
      </c>
      <c r="K39415">
        <v>1</v>
      </c>
      <c r="L39415">
        <v>1</v>
      </c>
      <c r="M39415">
        <v>4.99</v>
      </c>
      <c r="N39415">
        <v>4.99</v>
      </c>
      <c r="O39415">
        <v>0</v>
      </c>
      <c r="P39415">
        <v>0</v>
      </c>
      <c r="Q39415">
        <v>1.8663000000000001</v>
      </c>
      <c r="R39415">
        <v>1.8663000000000001</v>
      </c>
      <c r="S39415">
        <v>4.99</v>
      </c>
      <c r="T39415">
        <v>0.3992</v>
      </c>
      <c r="U39415">
        <v>0.12479999999999999</v>
      </c>
      <c r="V39415" s="1"/>
      <c r="W39415" s="1"/>
      <c r="X39415" s="2">
        <v>41528</v>
      </c>
      <c r="Y39415" s="2">
        <v>41540</v>
      </c>
      <c r="Z39415" s="2">
        <v>41535</v>
      </c>
    </row>
    <row r="39416" spans="1:26" x14ac:dyDescent="0.2">
      <c r="A39416">
        <v>490</v>
      </c>
      <c r="B39416">
        <v>20130911</v>
      </c>
      <c r="C39416">
        <v>20130923</v>
      </c>
      <c r="D39416">
        <v>20130918</v>
      </c>
      <c r="E39416">
        <v>16911</v>
      </c>
      <c r="F39416">
        <v>1</v>
      </c>
      <c r="G39416">
        <v>100</v>
      </c>
      <c r="H39416">
        <v>1</v>
      </c>
      <c r="I39416" s="1" t="s">
        <v>21821</v>
      </c>
      <c r="J39416">
        <v>2</v>
      </c>
      <c r="K39416">
        <v>1</v>
      </c>
      <c r="L39416">
        <v>1</v>
      </c>
      <c r="M39416">
        <v>53.99</v>
      </c>
      <c r="N39416">
        <v>53.99</v>
      </c>
      <c r="O39416">
        <v>0</v>
      </c>
      <c r="P39416">
        <v>0</v>
      </c>
      <c r="Q39416">
        <v>41.572299999999998</v>
      </c>
      <c r="R39416">
        <v>41.572299999999998</v>
      </c>
      <c r="S39416">
        <v>53.99</v>
      </c>
      <c r="T39416">
        <v>4.3192000000000004</v>
      </c>
      <c r="U39416">
        <v>1.3498000000000001</v>
      </c>
      <c r="V39416" s="1"/>
      <c r="W39416" s="1"/>
      <c r="X39416" s="2">
        <v>41528</v>
      </c>
      <c r="Y39416" s="2">
        <v>41540</v>
      </c>
      <c r="Z39416" s="2">
        <v>41535</v>
      </c>
    </row>
    <row r="39417" spans="1:26" x14ac:dyDescent="0.2">
      <c r="A39417">
        <v>485</v>
      </c>
      <c r="B39417">
        <v>20130911</v>
      </c>
      <c r="C39417">
        <v>20130923</v>
      </c>
      <c r="D39417">
        <v>20130918</v>
      </c>
      <c r="E39417">
        <v>14349</v>
      </c>
      <c r="F39417">
        <v>1</v>
      </c>
      <c r="G39417">
        <v>100</v>
      </c>
      <c r="H39417">
        <v>1</v>
      </c>
      <c r="I39417" s="1" t="s">
        <v>21822</v>
      </c>
      <c r="J39417">
        <v>1</v>
      </c>
      <c r="K39417">
        <v>1</v>
      </c>
      <c r="L39417">
        <v>1</v>
      </c>
      <c r="M39417">
        <v>21.98</v>
      </c>
      <c r="N39417">
        <v>21.98</v>
      </c>
      <c r="O39417">
        <v>0</v>
      </c>
      <c r="P39417">
        <v>0</v>
      </c>
      <c r="Q39417">
        <v>8.2204999999999995</v>
      </c>
      <c r="R39417">
        <v>8.2204999999999995</v>
      </c>
      <c r="S39417">
        <v>21.98</v>
      </c>
      <c r="T39417">
        <v>1.7584</v>
      </c>
      <c r="U39417">
        <v>0.54949999999999999</v>
      </c>
      <c r="V39417" s="1"/>
      <c r="W39417" s="1"/>
      <c r="X39417" s="2">
        <v>41528</v>
      </c>
      <c r="Y39417" s="2">
        <v>41540</v>
      </c>
      <c r="Z39417" s="2">
        <v>41535</v>
      </c>
    </row>
    <row r="39418" spans="1:26" x14ac:dyDescent="0.2">
      <c r="A39418">
        <v>222</v>
      </c>
      <c r="B39418">
        <v>20130911</v>
      </c>
      <c r="C39418">
        <v>20130923</v>
      </c>
      <c r="D39418">
        <v>20130918</v>
      </c>
      <c r="E39418">
        <v>14349</v>
      </c>
      <c r="F39418">
        <v>1</v>
      </c>
      <c r="G39418">
        <v>100</v>
      </c>
      <c r="H39418">
        <v>1</v>
      </c>
      <c r="I39418" s="1" t="s">
        <v>21822</v>
      </c>
      <c r="J39418">
        <v>2</v>
      </c>
      <c r="K39418">
        <v>1</v>
      </c>
      <c r="L39418">
        <v>1</v>
      </c>
      <c r="M39418">
        <v>34.99</v>
      </c>
      <c r="N39418">
        <v>34.99</v>
      </c>
      <c r="O39418">
        <v>0</v>
      </c>
      <c r="P39418">
        <v>0</v>
      </c>
      <c r="Q39418">
        <v>13.0863</v>
      </c>
      <c r="R39418">
        <v>13.0863</v>
      </c>
      <c r="S39418">
        <v>34.99</v>
      </c>
      <c r="T39418">
        <v>2.7991999999999999</v>
      </c>
      <c r="U39418">
        <v>0.87480000000000002</v>
      </c>
      <c r="V39418" s="1"/>
      <c r="W39418" s="1"/>
      <c r="X39418" s="2">
        <v>41528</v>
      </c>
      <c r="Y39418" s="2">
        <v>41540</v>
      </c>
      <c r="Z39418" s="2">
        <v>41535</v>
      </c>
    </row>
    <row r="39419" spans="1:26" x14ac:dyDescent="0.2">
      <c r="A39419">
        <v>485</v>
      </c>
      <c r="B39419">
        <v>20130911</v>
      </c>
      <c r="C39419">
        <v>20130923</v>
      </c>
      <c r="D39419">
        <v>20130918</v>
      </c>
      <c r="E39419">
        <v>17867</v>
      </c>
      <c r="F39419">
        <v>1</v>
      </c>
      <c r="G39419">
        <v>19</v>
      </c>
      <c r="H39419">
        <v>6</v>
      </c>
      <c r="I39419" s="1" t="s">
        <v>21823</v>
      </c>
      <c r="J39419">
        <v>1</v>
      </c>
      <c r="K39419">
        <v>1</v>
      </c>
      <c r="L39419">
        <v>1</v>
      </c>
      <c r="M39419">
        <v>21.98</v>
      </c>
      <c r="N39419">
        <v>21.98</v>
      </c>
      <c r="O39419">
        <v>0</v>
      </c>
      <c r="P39419">
        <v>0</v>
      </c>
      <c r="Q39419">
        <v>8.2204999999999995</v>
      </c>
      <c r="R39419">
        <v>8.2204999999999995</v>
      </c>
      <c r="S39419">
        <v>21.98</v>
      </c>
      <c r="T39419">
        <v>1.7584</v>
      </c>
      <c r="U39419">
        <v>0.54949999999999999</v>
      </c>
      <c r="V39419" s="1"/>
      <c r="W39419" s="1"/>
      <c r="X39419" s="2">
        <v>41528</v>
      </c>
      <c r="Y39419" s="2">
        <v>41540</v>
      </c>
      <c r="Z39419" s="2">
        <v>41535</v>
      </c>
    </row>
    <row r="39420" spans="1:26" x14ac:dyDescent="0.2">
      <c r="A39420">
        <v>217</v>
      </c>
      <c r="B39420">
        <v>20130911</v>
      </c>
      <c r="C39420">
        <v>20130923</v>
      </c>
      <c r="D39420">
        <v>20130918</v>
      </c>
      <c r="E39420">
        <v>17867</v>
      </c>
      <c r="F39420">
        <v>1</v>
      </c>
      <c r="G39420">
        <v>19</v>
      </c>
      <c r="H39420">
        <v>6</v>
      </c>
      <c r="I39420" s="1" t="s">
        <v>21823</v>
      </c>
      <c r="J39420">
        <v>2</v>
      </c>
      <c r="K39420">
        <v>1</v>
      </c>
      <c r="L39420">
        <v>1</v>
      </c>
      <c r="M39420">
        <v>34.99</v>
      </c>
      <c r="N39420">
        <v>34.99</v>
      </c>
      <c r="O39420">
        <v>0</v>
      </c>
      <c r="P39420">
        <v>0</v>
      </c>
      <c r="Q39420">
        <v>13.0863</v>
      </c>
      <c r="R39420">
        <v>13.0863</v>
      </c>
      <c r="S39420">
        <v>34.99</v>
      </c>
      <c r="T39420">
        <v>2.7991999999999999</v>
      </c>
      <c r="U39420">
        <v>0.87480000000000002</v>
      </c>
      <c r="V39420" s="1"/>
      <c r="W39420" s="1"/>
      <c r="X39420" s="2">
        <v>41528</v>
      </c>
      <c r="Y39420" s="2">
        <v>41540</v>
      </c>
      <c r="Z39420" s="2">
        <v>41535</v>
      </c>
    </row>
    <row r="39421" spans="1:26" x14ac:dyDescent="0.2">
      <c r="A39421">
        <v>529</v>
      </c>
      <c r="B39421">
        <v>20130911</v>
      </c>
      <c r="C39421">
        <v>20130923</v>
      </c>
      <c r="D39421">
        <v>20130918</v>
      </c>
      <c r="E39421">
        <v>19261</v>
      </c>
      <c r="F39421">
        <v>1</v>
      </c>
      <c r="G39421">
        <v>98</v>
      </c>
      <c r="H39421">
        <v>10</v>
      </c>
      <c r="I39421" s="1" t="s">
        <v>21824</v>
      </c>
      <c r="J39421">
        <v>1</v>
      </c>
      <c r="K39421">
        <v>1</v>
      </c>
      <c r="L39421">
        <v>1</v>
      </c>
      <c r="M39421">
        <v>3.99</v>
      </c>
      <c r="N39421">
        <v>3.99</v>
      </c>
      <c r="O39421">
        <v>0</v>
      </c>
      <c r="P39421">
        <v>0</v>
      </c>
      <c r="Q39421">
        <v>1.4923</v>
      </c>
      <c r="R39421">
        <v>1.4923</v>
      </c>
      <c r="S39421">
        <v>3.99</v>
      </c>
      <c r="T39421">
        <v>0.31919999999999998</v>
      </c>
      <c r="U39421">
        <v>9.98E-2</v>
      </c>
      <c r="V39421" s="1"/>
      <c r="W39421" s="1"/>
      <c r="X39421" s="2">
        <v>41528</v>
      </c>
      <c r="Y39421" s="2">
        <v>41540</v>
      </c>
      <c r="Z39421" s="2">
        <v>41535</v>
      </c>
    </row>
    <row r="39422" spans="1:26" x14ac:dyDescent="0.2">
      <c r="A39422">
        <v>539</v>
      </c>
      <c r="B39422">
        <v>20130911</v>
      </c>
      <c r="C39422">
        <v>20130923</v>
      </c>
      <c r="D39422">
        <v>20130918</v>
      </c>
      <c r="E39422">
        <v>19261</v>
      </c>
      <c r="F39422">
        <v>1</v>
      </c>
      <c r="G39422">
        <v>98</v>
      </c>
      <c r="H39422">
        <v>10</v>
      </c>
      <c r="I39422" s="1" t="s">
        <v>21824</v>
      </c>
      <c r="J39422">
        <v>2</v>
      </c>
      <c r="K39422">
        <v>1</v>
      </c>
      <c r="L39422">
        <v>1</v>
      </c>
      <c r="M39422">
        <v>24.99</v>
      </c>
      <c r="N39422">
        <v>24.99</v>
      </c>
      <c r="O39422">
        <v>0</v>
      </c>
      <c r="P39422">
        <v>0</v>
      </c>
      <c r="Q39422">
        <v>9.3462999999999994</v>
      </c>
      <c r="R39422">
        <v>9.3462999999999994</v>
      </c>
      <c r="S39422">
        <v>24.99</v>
      </c>
      <c r="T39422">
        <v>1.9992000000000001</v>
      </c>
      <c r="U39422">
        <v>0.62480000000000002</v>
      </c>
      <c r="V39422" s="1"/>
      <c r="W39422" s="1"/>
      <c r="X39422" s="2">
        <v>41528</v>
      </c>
      <c r="Y39422" s="2">
        <v>41540</v>
      </c>
      <c r="Z39422" s="2">
        <v>41535</v>
      </c>
    </row>
    <row r="39423" spans="1:26" x14ac:dyDescent="0.2">
      <c r="A39423">
        <v>489</v>
      </c>
      <c r="B39423">
        <v>20130911</v>
      </c>
      <c r="C39423">
        <v>20130923</v>
      </c>
      <c r="D39423">
        <v>20130918</v>
      </c>
      <c r="E39423">
        <v>19261</v>
      </c>
      <c r="F39423">
        <v>1</v>
      </c>
      <c r="G39423">
        <v>98</v>
      </c>
      <c r="H39423">
        <v>10</v>
      </c>
      <c r="I39423" s="1" t="s">
        <v>21824</v>
      </c>
      <c r="J39423">
        <v>3</v>
      </c>
      <c r="K39423">
        <v>1</v>
      </c>
      <c r="L39423">
        <v>1</v>
      </c>
      <c r="M39423">
        <v>53.99</v>
      </c>
      <c r="N39423">
        <v>53.99</v>
      </c>
      <c r="O39423">
        <v>0</v>
      </c>
      <c r="P39423">
        <v>0</v>
      </c>
      <c r="Q39423">
        <v>41.572299999999998</v>
      </c>
      <c r="R39423">
        <v>41.572299999999998</v>
      </c>
      <c r="S39423">
        <v>53.99</v>
      </c>
      <c r="T39423">
        <v>4.3192000000000004</v>
      </c>
      <c r="U39423">
        <v>1.3498000000000001</v>
      </c>
      <c r="V39423" s="1"/>
      <c r="W39423" s="1"/>
      <c r="X39423" s="2">
        <v>41528</v>
      </c>
      <c r="Y39423" s="2">
        <v>41540</v>
      </c>
      <c r="Z39423" s="2">
        <v>41535</v>
      </c>
    </row>
    <row r="39424" spans="1:26" x14ac:dyDescent="0.2">
      <c r="A39424">
        <v>477</v>
      </c>
      <c r="B39424">
        <v>20130911</v>
      </c>
      <c r="C39424">
        <v>20130923</v>
      </c>
      <c r="D39424">
        <v>20130918</v>
      </c>
      <c r="E39424">
        <v>22385</v>
      </c>
      <c r="F39424">
        <v>1</v>
      </c>
      <c r="G39424">
        <v>98</v>
      </c>
      <c r="H39424">
        <v>10</v>
      </c>
      <c r="I39424" s="1" t="s">
        <v>21825</v>
      </c>
      <c r="J39424">
        <v>1</v>
      </c>
      <c r="K39424">
        <v>1</v>
      </c>
      <c r="L39424">
        <v>1</v>
      </c>
      <c r="M39424">
        <v>4.99</v>
      </c>
      <c r="N39424">
        <v>4.99</v>
      </c>
      <c r="O39424">
        <v>0</v>
      </c>
      <c r="P39424">
        <v>0</v>
      </c>
      <c r="Q39424">
        <v>1.8663000000000001</v>
      </c>
      <c r="R39424">
        <v>1.8663000000000001</v>
      </c>
      <c r="S39424">
        <v>4.99</v>
      </c>
      <c r="T39424">
        <v>0.3992</v>
      </c>
      <c r="U39424">
        <v>0.12479999999999999</v>
      </c>
      <c r="V39424" s="1"/>
      <c r="W39424" s="1"/>
      <c r="X39424" s="2">
        <v>41528</v>
      </c>
      <c r="Y39424" s="2">
        <v>41540</v>
      </c>
      <c r="Z39424" s="2">
        <v>41535</v>
      </c>
    </row>
    <row r="39425" spans="1:26" x14ac:dyDescent="0.2">
      <c r="A39425">
        <v>490</v>
      </c>
      <c r="B39425">
        <v>20130911</v>
      </c>
      <c r="C39425">
        <v>20130923</v>
      </c>
      <c r="D39425">
        <v>20130918</v>
      </c>
      <c r="E39425">
        <v>22385</v>
      </c>
      <c r="F39425">
        <v>1</v>
      </c>
      <c r="G39425">
        <v>98</v>
      </c>
      <c r="H39425">
        <v>10</v>
      </c>
      <c r="I39425" s="1" t="s">
        <v>21825</v>
      </c>
      <c r="J39425">
        <v>2</v>
      </c>
      <c r="K39425">
        <v>1</v>
      </c>
      <c r="L39425">
        <v>1</v>
      </c>
      <c r="M39425">
        <v>53.99</v>
      </c>
      <c r="N39425">
        <v>53.99</v>
      </c>
      <c r="O39425">
        <v>0</v>
      </c>
      <c r="P39425">
        <v>0</v>
      </c>
      <c r="Q39425">
        <v>41.572299999999998</v>
      </c>
      <c r="R39425">
        <v>41.572299999999998</v>
      </c>
      <c r="S39425">
        <v>53.99</v>
      </c>
      <c r="T39425">
        <v>4.3192000000000004</v>
      </c>
      <c r="U39425">
        <v>1.3498000000000001</v>
      </c>
      <c r="V39425" s="1"/>
      <c r="W39425" s="1"/>
      <c r="X39425" s="2">
        <v>41528</v>
      </c>
      <c r="Y39425" s="2">
        <v>41540</v>
      </c>
      <c r="Z39425" s="2">
        <v>41535</v>
      </c>
    </row>
    <row r="39426" spans="1:26" x14ac:dyDescent="0.2">
      <c r="A39426">
        <v>529</v>
      </c>
      <c r="B39426">
        <v>20130911</v>
      </c>
      <c r="C39426">
        <v>20130923</v>
      </c>
      <c r="D39426">
        <v>20130918</v>
      </c>
      <c r="E39426">
        <v>21670</v>
      </c>
      <c r="F39426">
        <v>1</v>
      </c>
      <c r="G39426">
        <v>100</v>
      </c>
      <c r="H39426">
        <v>7</v>
      </c>
      <c r="I39426" s="1" t="s">
        <v>21826</v>
      </c>
      <c r="J39426">
        <v>1</v>
      </c>
      <c r="K39426">
        <v>1</v>
      </c>
      <c r="L39426">
        <v>1</v>
      </c>
      <c r="M39426">
        <v>3.99</v>
      </c>
      <c r="N39426">
        <v>3.99</v>
      </c>
      <c r="O39426">
        <v>0</v>
      </c>
      <c r="P39426">
        <v>0</v>
      </c>
      <c r="Q39426">
        <v>1.4923</v>
      </c>
      <c r="R39426">
        <v>1.4923</v>
      </c>
      <c r="S39426">
        <v>3.99</v>
      </c>
      <c r="T39426">
        <v>0.31919999999999998</v>
      </c>
      <c r="U39426">
        <v>9.98E-2</v>
      </c>
      <c r="V39426" s="1"/>
      <c r="W39426" s="1"/>
      <c r="X39426" s="2">
        <v>41528</v>
      </c>
      <c r="Y39426" s="2">
        <v>41540</v>
      </c>
      <c r="Z39426" s="2">
        <v>41535</v>
      </c>
    </row>
    <row r="39427" spans="1:26" x14ac:dyDescent="0.2">
      <c r="A39427">
        <v>538</v>
      </c>
      <c r="B39427">
        <v>20130911</v>
      </c>
      <c r="C39427">
        <v>20130923</v>
      </c>
      <c r="D39427">
        <v>20130918</v>
      </c>
      <c r="E39427">
        <v>21670</v>
      </c>
      <c r="F39427">
        <v>1</v>
      </c>
      <c r="G39427">
        <v>100</v>
      </c>
      <c r="H39427">
        <v>7</v>
      </c>
      <c r="I39427" s="1" t="s">
        <v>21826</v>
      </c>
      <c r="J39427">
        <v>2</v>
      </c>
      <c r="K39427">
        <v>1</v>
      </c>
      <c r="L39427">
        <v>1</v>
      </c>
      <c r="M39427">
        <v>21.49</v>
      </c>
      <c r="N39427">
        <v>21.49</v>
      </c>
      <c r="O39427">
        <v>0</v>
      </c>
      <c r="P39427">
        <v>0</v>
      </c>
      <c r="Q39427">
        <v>8.0373000000000001</v>
      </c>
      <c r="R39427">
        <v>8.0373000000000001</v>
      </c>
      <c r="S39427">
        <v>21.49</v>
      </c>
      <c r="T39427">
        <v>1.7192000000000001</v>
      </c>
      <c r="U39427">
        <v>0.5373</v>
      </c>
      <c r="V39427" s="1"/>
      <c r="W39427" s="1"/>
      <c r="X39427" s="2">
        <v>41528</v>
      </c>
      <c r="Y39427" s="2">
        <v>41540</v>
      </c>
      <c r="Z39427" s="2">
        <v>41535</v>
      </c>
    </row>
    <row r="39428" spans="1:26" x14ac:dyDescent="0.2">
      <c r="A39428">
        <v>480</v>
      </c>
      <c r="B39428">
        <v>20130911</v>
      </c>
      <c r="C39428">
        <v>20130923</v>
      </c>
      <c r="D39428">
        <v>20130918</v>
      </c>
      <c r="E39428">
        <v>21670</v>
      </c>
      <c r="F39428">
        <v>1</v>
      </c>
      <c r="G39428">
        <v>100</v>
      </c>
      <c r="H39428">
        <v>7</v>
      </c>
      <c r="I39428" s="1" t="s">
        <v>21826</v>
      </c>
      <c r="J39428">
        <v>3</v>
      </c>
      <c r="K39428">
        <v>1</v>
      </c>
      <c r="L39428">
        <v>1</v>
      </c>
      <c r="M39428">
        <v>2.29</v>
      </c>
      <c r="N39428">
        <v>2.29</v>
      </c>
      <c r="O39428">
        <v>0</v>
      </c>
      <c r="P39428">
        <v>0</v>
      </c>
      <c r="Q39428">
        <v>0.85650000000000004</v>
      </c>
      <c r="R39428">
        <v>0.85650000000000004</v>
      </c>
      <c r="S39428">
        <v>2.29</v>
      </c>
      <c r="T39428">
        <v>0.1832</v>
      </c>
      <c r="U39428">
        <v>5.7299999999999997E-2</v>
      </c>
      <c r="V39428" s="1"/>
      <c r="W39428" s="1"/>
      <c r="X39428" s="2">
        <v>41528</v>
      </c>
      <c r="Y39428" s="2">
        <v>41540</v>
      </c>
      <c r="Z39428" s="2">
        <v>41535</v>
      </c>
    </row>
    <row r="39429" spans="1:26" x14ac:dyDescent="0.2">
      <c r="A39429">
        <v>483</v>
      </c>
      <c r="B39429">
        <v>20130911</v>
      </c>
      <c r="C39429">
        <v>20130923</v>
      </c>
      <c r="D39429">
        <v>20130918</v>
      </c>
      <c r="E39429">
        <v>21670</v>
      </c>
      <c r="F39429">
        <v>1</v>
      </c>
      <c r="G39429">
        <v>100</v>
      </c>
      <c r="H39429">
        <v>7</v>
      </c>
      <c r="I39429" s="1" t="s">
        <v>21826</v>
      </c>
      <c r="J39429">
        <v>4</v>
      </c>
      <c r="K39429">
        <v>1</v>
      </c>
      <c r="L39429">
        <v>1</v>
      </c>
      <c r="M39429">
        <v>120</v>
      </c>
      <c r="N39429">
        <v>120</v>
      </c>
      <c r="O39429">
        <v>0</v>
      </c>
      <c r="P39429">
        <v>0</v>
      </c>
      <c r="Q39429">
        <v>44.88</v>
      </c>
      <c r="R39429">
        <v>44.88</v>
      </c>
      <c r="S39429">
        <v>120</v>
      </c>
      <c r="T39429">
        <v>9.6</v>
      </c>
      <c r="U39429">
        <v>3</v>
      </c>
      <c r="V39429" s="1"/>
      <c r="W39429" s="1"/>
      <c r="X39429" s="2">
        <v>41528</v>
      </c>
      <c r="Y39429" s="2">
        <v>41540</v>
      </c>
      <c r="Z39429" s="2">
        <v>41535</v>
      </c>
    </row>
    <row r="39430" spans="1:26" x14ac:dyDescent="0.2">
      <c r="A39430">
        <v>541</v>
      </c>
      <c r="B39430">
        <v>20130911</v>
      </c>
      <c r="C39430">
        <v>20130923</v>
      </c>
      <c r="D39430">
        <v>20130918</v>
      </c>
      <c r="E39430">
        <v>13838</v>
      </c>
      <c r="F39430">
        <v>1</v>
      </c>
      <c r="G39430">
        <v>98</v>
      </c>
      <c r="H39430">
        <v>10</v>
      </c>
      <c r="I39430" s="1" t="s">
        <v>21827</v>
      </c>
      <c r="J39430">
        <v>1</v>
      </c>
      <c r="K39430">
        <v>1</v>
      </c>
      <c r="L39430">
        <v>1</v>
      </c>
      <c r="M39430">
        <v>28.99</v>
      </c>
      <c r="N39430">
        <v>28.99</v>
      </c>
      <c r="O39430">
        <v>0</v>
      </c>
      <c r="P39430">
        <v>0</v>
      </c>
      <c r="Q39430">
        <v>10.8423</v>
      </c>
      <c r="R39430">
        <v>10.8423</v>
      </c>
      <c r="S39430">
        <v>28.99</v>
      </c>
      <c r="T39430">
        <v>2.3191999999999999</v>
      </c>
      <c r="U39430">
        <v>0.7248</v>
      </c>
      <c r="V39430" s="1"/>
      <c r="W39430" s="1"/>
      <c r="X39430" s="2">
        <v>41528</v>
      </c>
      <c r="Y39430" s="2">
        <v>41540</v>
      </c>
      <c r="Z39430" s="2">
        <v>41535</v>
      </c>
    </row>
    <row r="39431" spans="1:26" x14ac:dyDescent="0.2">
      <c r="A39431">
        <v>530</v>
      </c>
      <c r="B39431">
        <v>20130911</v>
      </c>
      <c r="C39431">
        <v>20130923</v>
      </c>
      <c r="D39431">
        <v>20130918</v>
      </c>
      <c r="E39431">
        <v>13838</v>
      </c>
      <c r="F39431">
        <v>1</v>
      </c>
      <c r="G39431">
        <v>98</v>
      </c>
      <c r="H39431">
        <v>10</v>
      </c>
      <c r="I39431" s="1" t="s">
        <v>21827</v>
      </c>
      <c r="J39431">
        <v>2</v>
      </c>
      <c r="K39431">
        <v>1</v>
      </c>
      <c r="L39431">
        <v>1</v>
      </c>
      <c r="M39431">
        <v>4.99</v>
      </c>
      <c r="N39431">
        <v>4.99</v>
      </c>
      <c r="O39431">
        <v>0</v>
      </c>
      <c r="P39431">
        <v>0</v>
      </c>
      <c r="Q39431">
        <v>1.8663000000000001</v>
      </c>
      <c r="R39431">
        <v>1.8663000000000001</v>
      </c>
      <c r="S39431">
        <v>4.99</v>
      </c>
      <c r="T39431">
        <v>0.3992</v>
      </c>
      <c r="U39431">
        <v>0.12479999999999999</v>
      </c>
      <c r="V39431" s="1"/>
      <c r="W39431" s="1"/>
      <c r="X39431" s="2">
        <v>41528</v>
      </c>
      <c r="Y39431" s="2">
        <v>41540</v>
      </c>
      <c r="Z39431" s="2">
        <v>41535</v>
      </c>
    </row>
    <row r="39432" spans="1:26" x14ac:dyDescent="0.2">
      <c r="A39432">
        <v>214</v>
      </c>
      <c r="B39432">
        <v>20130911</v>
      </c>
      <c r="C39432">
        <v>20130923</v>
      </c>
      <c r="D39432">
        <v>20130918</v>
      </c>
      <c r="E39432">
        <v>13838</v>
      </c>
      <c r="F39432">
        <v>1</v>
      </c>
      <c r="G39432">
        <v>98</v>
      </c>
      <c r="H39432">
        <v>10</v>
      </c>
      <c r="I39432" s="1" t="s">
        <v>21827</v>
      </c>
      <c r="J39432">
        <v>3</v>
      </c>
      <c r="K39432">
        <v>1</v>
      </c>
      <c r="L39432">
        <v>1</v>
      </c>
      <c r="M39432">
        <v>34.99</v>
      </c>
      <c r="N39432">
        <v>34.99</v>
      </c>
      <c r="O39432">
        <v>0</v>
      </c>
      <c r="P39432">
        <v>0</v>
      </c>
      <c r="Q39432">
        <v>13.0863</v>
      </c>
      <c r="R39432">
        <v>13.0863</v>
      </c>
      <c r="S39432">
        <v>34.99</v>
      </c>
      <c r="T39432">
        <v>2.7991999999999999</v>
      </c>
      <c r="U39432">
        <v>0.87480000000000002</v>
      </c>
      <c r="V39432" s="1"/>
      <c r="W39432" s="1"/>
      <c r="X39432" s="2">
        <v>41528</v>
      </c>
      <c r="Y39432" s="2">
        <v>41540</v>
      </c>
      <c r="Z39432" s="2">
        <v>41535</v>
      </c>
    </row>
    <row r="39433" spans="1:26" x14ac:dyDescent="0.2">
      <c r="A39433">
        <v>530</v>
      </c>
      <c r="B39433">
        <v>20130911</v>
      </c>
      <c r="C39433">
        <v>20130923</v>
      </c>
      <c r="D39433">
        <v>20130918</v>
      </c>
      <c r="E39433">
        <v>27332</v>
      </c>
      <c r="F39433">
        <v>1</v>
      </c>
      <c r="G39433">
        <v>100</v>
      </c>
      <c r="H39433">
        <v>7</v>
      </c>
      <c r="I39433" s="1" t="s">
        <v>21828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 s="1"/>
      <c r="W39433" s="1"/>
      <c r="X39433" s="2">
        <v>41528</v>
      </c>
      <c r="Y39433" s="2">
        <v>41540</v>
      </c>
      <c r="Z39433" s="2">
        <v>41535</v>
      </c>
    </row>
    <row r="39434" spans="1:26" x14ac:dyDescent="0.2">
      <c r="A39434">
        <v>480</v>
      </c>
      <c r="B39434">
        <v>20130911</v>
      </c>
      <c r="C39434">
        <v>20130923</v>
      </c>
      <c r="D39434">
        <v>20130918</v>
      </c>
      <c r="E39434">
        <v>27332</v>
      </c>
      <c r="F39434">
        <v>2</v>
      </c>
      <c r="G39434">
        <v>100</v>
      </c>
      <c r="H39434">
        <v>7</v>
      </c>
      <c r="I39434" s="1" t="s">
        <v>21828</v>
      </c>
      <c r="J39434">
        <v>2</v>
      </c>
      <c r="K39434">
        <v>1</v>
      </c>
      <c r="L39434">
        <v>1</v>
      </c>
      <c r="M39434">
        <v>2.29</v>
      </c>
      <c r="N39434">
        <v>2.29</v>
      </c>
      <c r="O39434">
        <v>0</v>
      </c>
      <c r="P39434">
        <v>0</v>
      </c>
      <c r="Q39434">
        <v>0.85650000000000004</v>
      </c>
      <c r="R39434">
        <v>0.85650000000000004</v>
      </c>
      <c r="S39434">
        <v>2.29</v>
      </c>
      <c r="T39434">
        <v>0.1832</v>
      </c>
      <c r="U39434">
        <v>5.7299999999999997E-2</v>
      </c>
      <c r="V39434" s="1"/>
      <c r="W39434" s="1"/>
      <c r="X39434" s="2">
        <v>41528</v>
      </c>
      <c r="Y39434" s="2">
        <v>41540</v>
      </c>
      <c r="Z39434" s="2">
        <v>41535</v>
      </c>
    </row>
    <row r="39435" spans="1:26" x14ac:dyDescent="0.2">
      <c r="A39435">
        <v>537</v>
      </c>
      <c r="B39435">
        <v>20130911</v>
      </c>
      <c r="C39435">
        <v>20130923</v>
      </c>
      <c r="D39435">
        <v>20130918</v>
      </c>
      <c r="E39435">
        <v>11636</v>
      </c>
      <c r="F39435">
        <v>1</v>
      </c>
      <c r="G39435">
        <v>100</v>
      </c>
      <c r="H39435">
        <v>4</v>
      </c>
      <c r="I39435" s="1" t="s">
        <v>21829</v>
      </c>
      <c r="J39435">
        <v>1</v>
      </c>
      <c r="K39435">
        <v>1</v>
      </c>
      <c r="L39435">
        <v>1</v>
      </c>
      <c r="M39435">
        <v>35</v>
      </c>
      <c r="N39435">
        <v>35</v>
      </c>
      <c r="O39435">
        <v>0</v>
      </c>
      <c r="P39435">
        <v>0</v>
      </c>
      <c r="Q39435">
        <v>13.09</v>
      </c>
      <c r="R39435">
        <v>13.09</v>
      </c>
      <c r="S39435">
        <v>35</v>
      </c>
      <c r="T39435">
        <v>2.8</v>
      </c>
      <c r="U39435">
        <v>0.875</v>
      </c>
      <c r="V39435" s="1"/>
      <c r="W39435" s="1"/>
      <c r="X39435" s="2">
        <v>41528</v>
      </c>
      <c r="Y39435" s="2">
        <v>41540</v>
      </c>
      <c r="Z39435" s="2">
        <v>41535</v>
      </c>
    </row>
    <row r="39436" spans="1:26" x14ac:dyDescent="0.2">
      <c r="A39436">
        <v>528</v>
      </c>
      <c r="B39436">
        <v>20130911</v>
      </c>
      <c r="C39436">
        <v>20130923</v>
      </c>
      <c r="D39436">
        <v>20130918</v>
      </c>
      <c r="E39436">
        <v>11636</v>
      </c>
      <c r="F39436">
        <v>1</v>
      </c>
      <c r="G39436">
        <v>100</v>
      </c>
      <c r="H39436">
        <v>4</v>
      </c>
      <c r="I39436" s="1" t="s">
        <v>21829</v>
      </c>
      <c r="J39436">
        <v>2</v>
      </c>
      <c r="K39436">
        <v>1</v>
      </c>
      <c r="L39436">
        <v>1</v>
      </c>
      <c r="M39436">
        <v>4.99</v>
      </c>
      <c r="N39436">
        <v>4.99</v>
      </c>
      <c r="O39436">
        <v>0</v>
      </c>
      <c r="P39436">
        <v>0</v>
      </c>
      <c r="Q39436">
        <v>1.8663000000000001</v>
      </c>
      <c r="R39436">
        <v>1.8663000000000001</v>
      </c>
      <c r="S39436">
        <v>4.99</v>
      </c>
      <c r="T39436">
        <v>0.3992</v>
      </c>
      <c r="U39436">
        <v>0.12479999999999999</v>
      </c>
      <c r="V39436" s="1"/>
      <c r="W39436" s="1"/>
      <c r="X39436" s="2">
        <v>41528</v>
      </c>
      <c r="Y39436" s="2">
        <v>41540</v>
      </c>
      <c r="Z39436" s="2">
        <v>41535</v>
      </c>
    </row>
    <row r="39437" spans="1:26" x14ac:dyDescent="0.2">
      <c r="A39437">
        <v>222</v>
      </c>
      <c r="B39437">
        <v>20130911</v>
      </c>
      <c r="C39437">
        <v>20130923</v>
      </c>
      <c r="D39437">
        <v>20130918</v>
      </c>
      <c r="E39437">
        <v>11636</v>
      </c>
      <c r="F39437">
        <v>1</v>
      </c>
      <c r="G39437">
        <v>100</v>
      </c>
      <c r="H39437">
        <v>4</v>
      </c>
      <c r="I39437" s="1" t="s">
        <v>21829</v>
      </c>
      <c r="J39437">
        <v>3</v>
      </c>
      <c r="K39437">
        <v>1</v>
      </c>
      <c r="L39437">
        <v>1</v>
      </c>
      <c r="M39437">
        <v>34.99</v>
      </c>
      <c r="N39437">
        <v>34.99</v>
      </c>
      <c r="O39437">
        <v>0</v>
      </c>
      <c r="P39437">
        <v>0</v>
      </c>
      <c r="Q39437">
        <v>13.0863</v>
      </c>
      <c r="R39437">
        <v>13.0863</v>
      </c>
      <c r="S39437">
        <v>34.99</v>
      </c>
      <c r="T39437">
        <v>2.7991999999999999</v>
      </c>
      <c r="U39437">
        <v>0.87480000000000002</v>
      </c>
      <c r="V39437" s="1"/>
      <c r="W39437" s="1"/>
      <c r="X39437" s="2">
        <v>41528</v>
      </c>
      <c r="Y39437" s="2">
        <v>41540</v>
      </c>
      <c r="Z39437" s="2">
        <v>41535</v>
      </c>
    </row>
    <row r="39438" spans="1:26" x14ac:dyDescent="0.2">
      <c r="A39438">
        <v>537</v>
      </c>
      <c r="B39438">
        <v>20130911</v>
      </c>
      <c r="C39438">
        <v>20130923</v>
      </c>
      <c r="D39438">
        <v>20130918</v>
      </c>
      <c r="E39438">
        <v>11157</v>
      </c>
      <c r="F39438">
        <v>1</v>
      </c>
      <c r="G39438">
        <v>100</v>
      </c>
      <c r="H39438">
        <v>1</v>
      </c>
      <c r="I39438" s="1" t="s">
        <v>21830</v>
      </c>
      <c r="J39438">
        <v>1</v>
      </c>
      <c r="K39438">
        <v>1</v>
      </c>
      <c r="L39438">
        <v>1</v>
      </c>
      <c r="M39438">
        <v>35</v>
      </c>
      <c r="N39438">
        <v>35</v>
      </c>
      <c r="O39438">
        <v>0</v>
      </c>
      <c r="P39438">
        <v>0</v>
      </c>
      <c r="Q39438">
        <v>13.09</v>
      </c>
      <c r="R39438">
        <v>13.09</v>
      </c>
      <c r="S39438">
        <v>35</v>
      </c>
      <c r="T39438">
        <v>2.8</v>
      </c>
      <c r="U39438">
        <v>0.875</v>
      </c>
      <c r="V39438" s="1"/>
      <c r="W39438" s="1"/>
      <c r="X39438" s="2">
        <v>41528</v>
      </c>
      <c r="Y39438" s="2">
        <v>41540</v>
      </c>
      <c r="Z39438" s="2">
        <v>41535</v>
      </c>
    </row>
    <row r="39439" spans="1:26" x14ac:dyDescent="0.2">
      <c r="A39439">
        <v>537</v>
      </c>
      <c r="B39439">
        <v>20130911</v>
      </c>
      <c r="C39439">
        <v>20130923</v>
      </c>
      <c r="D39439">
        <v>20130918</v>
      </c>
      <c r="E39439">
        <v>11656</v>
      </c>
      <c r="F39439">
        <v>1</v>
      </c>
      <c r="G39439">
        <v>100</v>
      </c>
      <c r="H39439">
        <v>4</v>
      </c>
      <c r="I39439" s="1" t="s">
        <v>21831</v>
      </c>
      <c r="J39439">
        <v>1</v>
      </c>
      <c r="K39439">
        <v>1</v>
      </c>
      <c r="L39439">
        <v>1</v>
      </c>
      <c r="M39439">
        <v>35</v>
      </c>
      <c r="N39439">
        <v>35</v>
      </c>
      <c r="O39439">
        <v>0</v>
      </c>
      <c r="P39439">
        <v>0</v>
      </c>
      <c r="Q39439">
        <v>13.09</v>
      </c>
      <c r="R39439">
        <v>13.09</v>
      </c>
      <c r="S39439">
        <v>35</v>
      </c>
      <c r="T39439">
        <v>2.8</v>
      </c>
      <c r="U39439">
        <v>0.875</v>
      </c>
      <c r="V39439" s="1"/>
      <c r="W39439" s="1"/>
      <c r="X39439" s="2">
        <v>41528</v>
      </c>
      <c r="Y39439" s="2">
        <v>41540</v>
      </c>
      <c r="Z39439" s="2">
        <v>41535</v>
      </c>
    </row>
    <row r="39440" spans="1:26" x14ac:dyDescent="0.2">
      <c r="A39440">
        <v>528</v>
      </c>
      <c r="B39440">
        <v>20130911</v>
      </c>
      <c r="C39440">
        <v>20130923</v>
      </c>
      <c r="D39440">
        <v>20130918</v>
      </c>
      <c r="E39440">
        <v>11656</v>
      </c>
      <c r="F39440">
        <v>1</v>
      </c>
      <c r="G39440">
        <v>100</v>
      </c>
      <c r="H39440">
        <v>4</v>
      </c>
      <c r="I39440" s="1" t="s">
        <v>21831</v>
      </c>
      <c r="J39440">
        <v>2</v>
      </c>
      <c r="K39440">
        <v>1</v>
      </c>
      <c r="L39440">
        <v>1</v>
      </c>
      <c r="M39440">
        <v>4.99</v>
      </c>
      <c r="N39440">
        <v>4.99</v>
      </c>
      <c r="O39440">
        <v>0</v>
      </c>
      <c r="P39440">
        <v>0</v>
      </c>
      <c r="Q39440">
        <v>1.8663000000000001</v>
      </c>
      <c r="R39440">
        <v>1.8663000000000001</v>
      </c>
      <c r="S39440">
        <v>4.99</v>
      </c>
      <c r="T39440">
        <v>0.3992</v>
      </c>
      <c r="U39440">
        <v>0.12479999999999999</v>
      </c>
      <c r="V39440" s="1"/>
      <c r="W39440" s="1"/>
      <c r="X39440" s="2">
        <v>41528</v>
      </c>
      <c r="Y39440" s="2">
        <v>41540</v>
      </c>
      <c r="Z39440" s="2">
        <v>41535</v>
      </c>
    </row>
    <row r="39441" spans="1:26" x14ac:dyDescent="0.2">
      <c r="A39441">
        <v>217</v>
      </c>
      <c r="B39441">
        <v>20130911</v>
      </c>
      <c r="C39441">
        <v>20130923</v>
      </c>
      <c r="D39441">
        <v>20130918</v>
      </c>
      <c r="E39441">
        <v>11656</v>
      </c>
      <c r="F39441">
        <v>1</v>
      </c>
      <c r="G39441">
        <v>100</v>
      </c>
      <c r="H39441">
        <v>4</v>
      </c>
      <c r="I39441" s="1" t="s">
        <v>21831</v>
      </c>
      <c r="J39441">
        <v>3</v>
      </c>
      <c r="K39441">
        <v>1</v>
      </c>
      <c r="L39441">
        <v>1</v>
      </c>
      <c r="M39441">
        <v>34.99</v>
      </c>
      <c r="N39441">
        <v>34.99</v>
      </c>
      <c r="O39441">
        <v>0</v>
      </c>
      <c r="P39441">
        <v>0</v>
      </c>
      <c r="Q39441">
        <v>13.0863</v>
      </c>
      <c r="R39441">
        <v>13.0863</v>
      </c>
      <c r="S39441">
        <v>34.99</v>
      </c>
      <c r="T39441">
        <v>2.7991999999999999</v>
      </c>
      <c r="U39441">
        <v>0.87480000000000002</v>
      </c>
      <c r="V39441" s="1"/>
      <c r="W39441" s="1"/>
      <c r="X39441" s="2">
        <v>41528</v>
      </c>
      <c r="Y39441" s="2">
        <v>41540</v>
      </c>
      <c r="Z39441" s="2">
        <v>41535</v>
      </c>
    </row>
    <row r="39442" spans="1:26" x14ac:dyDescent="0.2">
      <c r="A39442">
        <v>485</v>
      </c>
      <c r="B39442">
        <v>20130911</v>
      </c>
      <c r="C39442">
        <v>20130923</v>
      </c>
      <c r="D39442">
        <v>20130918</v>
      </c>
      <c r="E39442">
        <v>13365</v>
      </c>
      <c r="F39442">
        <v>1</v>
      </c>
      <c r="G39442">
        <v>100</v>
      </c>
      <c r="H39442">
        <v>4</v>
      </c>
      <c r="I39442" s="1" t="s">
        <v>21832</v>
      </c>
      <c r="J39442">
        <v>1</v>
      </c>
      <c r="K39442">
        <v>1</v>
      </c>
      <c r="L39442">
        <v>1</v>
      </c>
      <c r="M39442">
        <v>21.98</v>
      </c>
      <c r="N39442">
        <v>21.98</v>
      </c>
      <c r="O39442">
        <v>0</v>
      </c>
      <c r="P39442">
        <v>0</v>
      </c>
      <c r="Q39442">
        <v>8.2204999999999995</v>
      </c>
      <c r="R39442">
        <v>8.2204999999999995</v>
      </c>
      <c r="S39442">
        <v>21.98</v>
      </c>
      <c r="T39442">
        <v>1.7584</v>
      </c>
      <c r="U39442">
        <v>0.54949999999999999</v>
      </c>
      <c r="V39442" s="1"/>
      <c r="W39442" s="1"/>
      <c r="X39442" s="2">
        <v>41528</v>
      </c>
      <c r="Y39442" s="2">
        <v>41540</v>
      </c>
      <c r="Z39442" s="2">
        <v>41535</v>
      </c>
    </row>
    <row r="39443" spans="1:26" x14ac:dyDescent="0.2">
      <c r="A39443">
        <v>480</v>
      </c>
      <c r="B39443">
        <v>20130911</v>
      </c>
      <c r="C39443">
        <v>20130923</v>
      </c>
      <c r="D39443">
        <v>20130918</v>
      </c>
      <c r="E39443">
        <v>13365</v>
      </c>
      <c r="F39443">
        <v>1</v>
      </c>
      <c r="G39443">
        <v>100</v>
      </c>
      <c r="H39443">
        <v>4</v>
      </c>
      <c r="I39443" s="1" t="s">
        <v>21832</v>
      </c>
      <c r="J39443">
        <v>2</v>
      </c>
      <c r="K39443">
        <v>1</v>
      </c>
      <c r="L39443">
        <v>1</v>
      </c>
      <c r="M39443">
        <v>2.29</v>
      </c>
      <c r="N39443">
        <v>2.29</v>
      </c>
      <c r="O39443">
        <v>0</v>
      </c>
      <c r="P39443">
        <v>0</v>
      </c>
      <c r="Q39443">
        <v>0.85650000000000004</v>
      </c>
      <c r="R39443">
        <v>0.85650000000000004</v>
      </c>
      <c r="S39443">
        <v>2.29</v>
      </c>
      <c r="T39443">
        <v>0.1832</v>
      </c>
      <c r="U39443">
        <v>5.7299999999999997E-2</v>
      </c>
      <c r="V39443" s="1"/>
      <c r="W39443" s="1"/>
      <c r="X39443" s="2">
        <v>41528</v>
      </c>
      <c r="Y39443" s="2">
        <v>41540</v>
      </c>
      <c r="Z39443" s="2">
        <v>41535</v>
      </c>
    </row>
    <row r="39444" spans="1:26" x14ac:dyDescent="0.2">
      <c r="A39444">
        <v>593</v>
      </c>
      <c r="B39444">
        <v>20130911</v>
      </c>
      <c r="C39444">
        <v>20130923</v>
      </c>
      <c r="D39444">
        <v>20130918</v>
      </c>
      <c r="E39444">
        <v>19831</v>
      </c>
      <c r="F39444">
        <v>1</v>
      </c>
      <c r="G39444">
        <v>100</v>
      </c>
      <c r="H39444">
        <v>4</v>
      </c>
      <c r="I39444" s="1" t="s">
        <v>21833</v>
      </c>
      <c r="J39444">
        <v>1</v>
      </c>
      <c r="K39444">
        <v>1</v>
      </c>
      <c r="L39444">
        <v>1</v>
      </c>
      <c r="M39444">
        <v>564.99</v>
      </c>
      <c r="N39444">
        <v>564.99</v>
      </c>
      <c r="O39444">
        <v>0</v>
      </c>
      <c r="P39444">
        <v>0</v>
      </c>
      <c r="Q39444">
        <v>308.21789999999999</v>
      </c>
      <c r="R39444">
        <v>308.21789999999999</v>
      </c>
      <c r="S39444">
        <v>564.99</v>
      </c>
      <c r="T39444">
        <v>45.199199999999998</v>
      </c>
      <c r="U39444">
        <v>14.1248</v>
      </c>
      <c r="V39444" s="1"/>
      <c r="W39444" s="1"/>
      <c r="X39444" s="2">
        <v>41528</v>
      </c>
      <c r="Y39444" s="2">
        <v>41540</v>
      </c>
      <c r="Z39444" s="2">
        <v>41535</v>
      </c>
    </row>
    <row r="39445" spans="1:26" x14ac:dyDescent="0.2">
      <c r="A39445">
        <v>477</v>
      </c>
      <c r="B39445">
        <v>20130911</v>
      </c>
      <c r="C39445">
        <v>20130923</v>
      </c>
      <c r="D39445">
        <v>20130918</v>
      </c>
      <c r="E39445">
        <v>19831</v>
      </c>
      <c r="F39445">
        <v>1</v>
      </c>
      <c r="G39445">
        <v>100</v>
      </c>
      <c r="H39445">
        <v>4</v>
      </c>
      <c r="I39445" s="1" t="s">
        <v>21833</v>
      </c>
      <c r="J39445">
        <v>2</v>
      </c>
      <c r="K39445">
        <v>1</v>
      </c>
      <c r="L39445">
        <v>1</v>
      </c>
      <c r="M39445">
        <v>4.99</v>
      </c>
      <c r="N39445">
        <v>4.99</v>
      </c>
      <c r="O39445">
        <v>0</v>
      </c>
      <c r="P39445">
        <v>0</v>
      </c>
      <c r="Q39445">
        <v>1.8663000000000001</v>
      </c>
      <c r="R39445">
        <v>1.8663000000000001</v>
      </c>
      <c r="S39445">
        <v>4.99</v>
      </c>
      <c r="T39445">
        <v>0.3992</v>
      </c>
      <c r="U39445">
        <v>0.12479999999999999</v>
      </c>
      <c r="V39445" s="1"/>
      <c r="W39445" s="1"/>
      <c r="X39445" s="2">
        <v>41528</v>
      </c>
      <c r="Y39445" s="2">
        <v>41540</v>
      </c>
      <c r="Z39445" s="2">
        <v>41535</v>
      </c>
    </row>
    <row r="39446" spans="1:26" x14ac:dyDescent="0.2">
      <c r="A39446">
        <v>478</v>
      </c>
      <c r="B39446">
        <v>20130911</v>
      </c>
      <c r="C39446">
        <v>20130923</v>
      </c>
      <c r="D39446">
        <v>20130918</v>
      </c>
      <c r="E39446">
        <v>19831</v>
      </c>
      <c r="F39446">
        <v>1</v>
      </c>
      <c r="G39446">
        <v>100</v>
      </c>
      <c r="H39446">
        <v>4</v>
      </c>
      <c r="I39446" s="1" t="s">
        <v>21833</v>
      </c>
      <c r="J39446">
        <v>3</v>
      </c>
      <c r="K39446">
        <v>1</v>
      </c>
      <c r="L39446">
        <v>1</v>
      </c>
      <c r="M39446">
        <v>9.99</v>
      </c>
      <c r="N39446">
        <v>9.99</v>
      </c>
      <c r="O39446">
        <v>0</v>
      </c>
      <c r="P39446">
        <v>0</v>
      </c>
      <c r="Q39446">
        <v>3.7363</v>
      </c>
      <c r="R39446">
        <v>3.7363</v>
      </c>
      <c r="S39446">
        <v>9.99</v>
      </c>
      <c r="T39446">
        <v>0.79920000000000002</v>
      </c>
      <c r="U39446">
        <v>0.24979999999999999</v>
      </c>
      <c r="V39446" s="1"/>
      <c r="W39446" s="1"/>
      <c r="X39446" s="2">
        <v>41528</v>
      </c>
      <c r="Y39446" s="2">
        <v>41540</v>
      </c>
      <c r="Z39446" s="2">
        <v>41535</v>
      </c>
    </row>
    <row r="39447" spans="1:26" x14ac:dyDescent="0.2">
      <c r="A39447">
        <v>363</v>
      </c>
      <c r="B39447">
        <v>20130911</v>
      </c>
      <c r="C39447">
        <v>20130923</v>
      </c>
      <c r="D39447">
        <v>20130918</v>
      </c>
      <c r="E39447">
        <v>12882</v>
      </c>
      <c r="F39447">
        <v>1</v>
      </c>
      <c r="G39447">
        <v>100</v>
      </c>
      <c r="H39447">
        <v>4</v>
      </c>
      <c r="I39447" s="1" t="s">
        <v>21834</v>
      </c>
      <c r="J39447">
        <v>1</v>
      </c>
      <c r="K39447">
        <v>1</v>
      </c>
      <c r="L39447">
        <v>1</v>
      </c>
      <c r="M39447">
        <v>2294.9899999999998</v>
      </c>
      <c r="N39447">
        <v>2294.9899999999998</v>
      </c>
      <c r="O39447">
        <v>0</v>
      </c>
      <c r="P39447">
        <v>0</v>
      </c>
      <c r="Q39447">
        <v>1251.9812999999999</v>
      </c>
      <c r="R39447">
        <v>1251.9812999999999</v>
      </c>
      <c r="S39447">
        <v>2294.9899999999998</v>
      </c>
      <c r="T39447">
        <v>183.5992</v>
      </c>
      <c r="U39447">
        <v>57.3748</v>
      </c>
      <c r="V39447" s="1"/>
      <c r="W39447" s="1"/>
      <c r="X39447" s="2">
        <v>41528</v>
      </c>
      <c r="Y39447" s="2">
        <v>41540</v>
      </c>
      <c r="Z39447" s="2">
        <v>41535</v>
      </c>
    </row>
    <row r="39448" spans="1:26" x14ac:dyDescent="0.2">
      <c r="A39448">
        <v>485</v>
      </c>
      <c r="B39448">
        <v>20130911</v>
      </c>
      <c r="C39448">
        <v>20130923</v>
      </c>
      <c r="D39448">
        <v>20130918</v>
      </c>
      <c r="E39448">
        <v>12882</v>
      </c>
      <c r="F39448">
        <v>1</v>
      </c>
      <c r="G39448">
        <v>100</v>
      </c>
      <c r="H39448">
        <v>4</v>
      </c>
      <c r="I39448" s="1" t="s">
        <v>21834</v>
      </c>
      <c r="J39448">
        <v>2</v>
      </c>
      <c r="K39448">
        <v>1</v>
      </c>
      <c r="L39448">
        <v>1</v>
      </c>
      <c r="M39448">
        <v>21.98</v>
      </c>
      <c r="N39448">
        <v>21.98</v>
      </c>
      <c r="O39448">
        <v>0</v>
      </c>
      <c r="P39448">
        <v>0</v>
      </c>
      <c r="Q39448">
        <v>8.2204999999999995</v>
      </c>
      <c r="R39448">
        <v>8.2204999999999995</v>
      </c>
      <c r="S39448">
        <v>21.98</v>
      </c>
      <c r="T39448">
        <v>1.7584</v>
      </c>
      <c r="U39448">
        <v>0.54949999999999999</v>
      </c>
      <c r="V39448" s="1"/>
      <c r="W39448" s="1"/>
      <c r="X39448" s="2">
        <v>41528</v>
      </c>
      <c r="Y39448" s="2">
        <v>41540</v>
      </c>
      <c r="Z39448" s="2">
        <v>41535</v>
      </c>
    </row>
    <row r="39449" spans="1:26" x14ac:dyDescent="0.2">
      <c r="A39449">
        <v>217</v>
      </c>
      <c r="B39449">
        <v>20130911</v>
      </c>
      <c r="C39449">
        <v>20130923</v>
      </c>
      <c r="D39449">
        <v>20130918</v>
      </c>
      <c r="E39449">
        <v>12882</v>
      </c>
      <c r="F39449">
        <v>1</v>
      </c>
      <c r="G39449">
        <v>100</v>
      </c>
      <c r="H39449">
        <v>4</v>
      </c>
      <c r="I39449" s="1" t="s">
        <v>21834</v>
      </c>
      <c r="J39449">
        <v>3</v>
      </c>
      <c r="K39449">
        <v>1</v>
      </c>
      <c r="L39449">
        <v>1</v>
      </c>
      <c r="M39449">
        <v>34.99</v>
      </c>
      <c r="N39449">
        <v>34.99</v>
      </c>
      <c r="O39449">
        <v>0</v>
      </c>
      <c r="P39449">
        <v>0</v>
      </c>
      <c r="Q39449">
        <v>13.0863</v>
      </c>
      <c r="R39449">
        <v>13.0863</v>
      </c>
      <c r="S39449">
        <v>34.99</v>
      </c>
      <c r="T39449">
        <v>2.7991999999999999</v>
      </c>
      <c r="U39449">
        <v>0.87480000000000002</v>
      </c>
      <c r="V39449" s="1"/>
      <c r="W39449" s="1"/>
      <c r="X39449" s="2">
        <v>41528</v>
      </c>
      <c r="Y39449" s="2">
        <v>41540</v>
      </c>
      <c r="Z39449" s="2">
        <v>41535</v>
      </c>
    </row>
    <row r="39450" spans="1:26" x14ac:dyDescent="0.2">
      <c r="A39450">
        <v>359</v>
      </c>
      <c r="B39450">
        <v>20130911</v>
      </c>
      <c r="C39450">
        <v>20130923</v>
      </c>
      <c r="D39450">
        <v>20130918</v>
      </c>
      <c r="E39450">
        <v>17400</v>
      </c>
      <c r="F39450">
        <v>1</v>
      </c>
      <c r="G39450">
        <v>19</v>
      </c>
      <c r="H39450">
        <v>6</v>
      </c>
      <c r="I39450" s="1" t="s">
        <v>21835</v>
      </c>
      <c r="J39450">
        <v>1</v>
      </c>
      <c r="K39450">
        <v>1</v>
      </c>
      <c r="L39450">
        <v>1</v>
      </c>
      <c r="M39450">
        <v>2294.9899999999998</v>
      </c>
      <c r="N39450">
        <v>2294.9899999999998</v>
      </c>
      <c r="O39450">
        <v>0</v>
      </c>
      <c r="P39450">
        <v>0</v>
      </c>
      <c r="Q39450">
        <v>1251.9812999999999</v>
      </c>
      <c r="R39450">
        <v>1251.9812999999999</v>
      </c>
      <c r="S39450">
        <v>2294.9899999999998</v>
      </c>
      <c r="T39450">
        <v>183.5992</v>
      </c>
      <c r="U39450">
        <v>57.3748</v>
      </c>
      <c r="V39450" s="1"/>
      <c r="W39450" s="1"/>
      <c r="X39450" s="2">
        <v>41528</v>
      </c>
      <c r="Y39450" s="2">
        <v>41540</v>
      </c>
      <c r="Z39450" s="2">
        <v>41535</v>
      </c>
    </row>
    <row r="39451" spans="1:26" x14ac:dyDescent="0.2">
      <c r="A39451">
        <v>485</v>
      </c>
      <c r="B39451">
        <v>20130911</v>
      </c>
      <c r="C39451">
        <v>20130923</v>
      </c>
      <c r="D39451">
        <v>20130918</v>
      </c>
      <c r="E39451">
        <v>17400</v>
      </c>
      <c r="F39451">
        <v>1</v>
      </c>
      <c r="G39451">
        <v>19</v>
      </c>
      <c r="H39451">
        <v>6</v>
      </c>
      <c r="I39451" s="1" t="s">
        <v>21835</v>
      </c>
      <c r="J39451">
        <v>2</v>
      </c>
      <c r="K39451">
        <v>1</v>
      </c>
      <c r="L39451">
        <v>1</v>
      </c>
      <c r="M39451">
        <v>21.98</v>
      </c>
      <c r="N39451">
        <v>21.98</v>
      </c>
      <c r="O39451">
        <v>0</v>
      </c>
      <c r="P39451">
        <v>0</v>
      </c>
      <c r="Q39451">
        <v>8.2204999999999995</v>
      </c>
      <c r="R39451">
        <v>8.2204999999999995</v>
      </c>
      <c r="S39451">
        <v>21.98</v>
      </c>
      <c r="T39451">
        <v>1.7584</v>
      </c>
      <c r="U39451">
        <v>0.54949999999999999</v>
      </c>
      <c r="V39451" s="1"/>
      <c r="W39451" s="1"/>
      <c r="X39451" s="2">
        <v>41528</v>
      </c>
      <c r="Y39451" s="2">
        <v>41540</v>
      </c>
      <c r="Z39451" s="2">
        <v>41535</v>
      </c>
    </row>
    <row r="39452" spans="1:26" x14ac:dyDescent="0.2">
      <c r="A39452">
        <v>478</v>
      </c>
      <c r="B39452">
        <v>20130911</v>
      </c>
      <c r="C39452">
        <v>20130923</v>
      </c>
      <c r="D39452">
        <v>20130918</v>
      </c>
      <c r="E39452">
        <v>17400</v>
      </c>
      <c r="F39452">
        <v>1</v>
      </c>
      <c r="G39452">
        <v>19</v>
      </c>
      <c r="H39452">
        <v>6</v>
      </c>
      <c r="I39452" s="1" t="s">
        <v>21835</v>
      </c>
      <c r="J39452">
        <v>3</v>
      </c>
      <c r="K39452">
        <v>1</v>
      </c>
      <c r="L39452">
        <v>1</v>
      </c>
      <c r="M39452">
        <v>9.99</v>
      </c>
      <c r="N39452">
        <v>9.99</v>
      </c>
      <c r="O39452">
        <v>0</v>
      </c>
      <c r="P39452">
        <v>0</v>
      </c>
      <c r="Q39452">
        <v>3.7363</v>
      </c>
      <c r="R39452">
        <v>3.7363</v>
      </c>
      <c r="S39452">
        <v>9.99</v>
      </c>
      <c r="T39452">
        <v>0.79920000000000002</v>
      </c>
      <c r="U39452">
        <v>0.24979999999999999</v>
      </c>
      <c r="V39452" s="1"/>
      <c r="W39452" s="1"/>
      <c r="X39452" s="2">
        <v>41528</v>
      </c>
      <c r="Y39452" s="2">
        <v>41540</v>
      </c>
      <c r="Z39452" s="2">
        <v>41535</v>
      </c>
    </row>
    <row r="39453" spans="1:26" x14ac:dyDescent="0.2">
      <c r="A39453">
        <v>477</v>
      </c>
      <c r="B39453">
        <v>20130911</v>
      </c>
      <c r="C39453">
        <v>20130923</v>
      </c>
      <c r="D39453">
        <v>20130918</v>
      </c>
      <c r="E39453">
        <v>17400</v>
      </c>
      <c r="F39453">
        <v>1</v>
      </c>
      <c r="G39453">
        <v>19</v>
      </c>
      <c r="H39453">
        <v>6</v>
      </c>
      <c r="I39453" s="1" t="s">
        <v>21835</v>
      </c>
      <c r="J39453">
        <v>4</v>
      </c>
      <c r="K39453">
        <v>1</v>
      </c>
      <c r="L39453">
        <v>1</v>
      </c>
      <c r="M39453">
        <v>4.99</v>
      </c>
      <c r="N39453">
        <v>4.99</v>
      </c>
      <c r="O39453">
        <v>0</v>
      </c>
      <c r="P39453">
        <v>0</v>
      </c>
      <c r="Q39453">
        <v>1.8663000000000001</v>
      </c>
      <c r="R39453">
        <v>1.8663000000000001</v>
      </c>
      <c r="S39453">
        <v>4.99</v>
      </c>
      <c r="T39453">
        <v>0.3992</v>
      </c>
      <c r="U39453">
        <v>0.12479999999999999</v>
      </c>
      <c r="V39453" s="1"/>
      <c r="W39453" s="1"/>
      <c r="X39453" s="2">
        <v>41528</v>
      </c>
      <c r="Y39453" s="2">
        <v>41540</v>
      </c>
      <c r="Z39453" s="2">
        <v>41535</v>
      </c>
    </row>
    <row r="39454" spans="1:26" x14ac:dyDescent="0.2">
      <c r="A39454">
        <v>359</v>
      </c>
      <c r="B39454">
        <v>20130911</v>
      </c>
      <c r="C39454">
        <v>20130923</v>
      </c>
      <c r="D39454">
        <v>20130918</v>
      </c>
      <c r="E39454">
        <v>16004</v>
      </c>
      <c r="F39454">
        <v>1</v>
      </c>
      <c r="G39454">
        <v>100</v>
      </c>
      <c r="H39454">
        <v>1</v>
      </c>
      <c r="I39454" s="1" t="s">
        <v>21836</v>
      </c>
      <c r="J39454">
        <v>1</v>
      </c>
      <c r="K39454">
        <v>1</v>
      </c>
      <c r="L39454">
        <v>1</v>
      </c>
      <c r="M39454">
        <v>2294.9899999999998</v>
      </c>
      <c r="N39454">
        <v>2294.9899999999998</v>
      </c>
      <c r="O39454">
        <v>0</v>
      </c>
      <c r="P39454">
        <v>0</v>
      </c>
      <c r="Q39454">
        <v>1251.9812999999999</v>
      </c>
      <c r="R39454">
        <v>1251.9812999999999</v>
      </c>
      <c r="S39454">
        <v>2294.9899999999998</v>
      </c>
      <c r="T39454">
        <v>183.5992</v>
      </c>
      <c r="U39454">
        <v>57.3748</v>
      </c>
      <c r="V39454" s="1"/>
      <c r="W39454" s="1"/>
      <c r="X39454" s="2">
        <v>41528</v>
      </c>
      <c r="Y39454" s="2">
        <v>41540</v>
      </c>
      <c r="Z39454" s="2">
        <v>41535</v>
      </c>
    </row>
    <row r="39455" spans="1:26" x14ac:dyDescent="0.2">
      <c r="A39455">
        <v>537</v>
      </c>
      <c r="B39455">
        <v>20130911</v>
      </c>
      <c r="C39455">
        <v>20130923</v>
      </c>
      <c r="D39455">
        <v>20130918</v>
      </c>
      <c r="E39455">
        <v>16004</v>
      </c>
      <c r="F39455">
        <v>1</v>
      </c>
      <c r="G39455">
        <v>100</v>
      </c>
      <c r="H39455">
        <v>1</v>
      </c>
      <c r="I39455" s="1" t="s">
        <v>21836</v>
      </c>
      <c r="J39455">
        <v>2</v>
      </c>
      <c r="K39455">
        <v>1</v>
      </c>
      <c r="L39455">
        <v>1</v>
      </c>
      <c r="M39455">
        <v>35</v>
      </c>
      <c r="N39455">
        <v>35</v>
      </c>
      <c r="O39455">
        <v>0</v>
      </c>
      <c r="P39455">
        <v>0</v>
      </c>
      <c r="Q39455">
        <v>13.09</v>
      </c>
      <c r="R39455">
        <v>13.09</v>
      </c>
      <c r="S39455">
        <v>35</v>
      </c>
      <c r="T39455">
        <v>2.8</v>
      </c>
      <c r="U39455">
        <v>0.875</v>
      </c>
      <c r="V39455" s="1"/>
      <c r="W39455" s="1"/>
      <c r="X39455" s="2">
        <v>41528</v>
      </c>
      <c r="Y39455" s="2">
        <v>41540</v>
      </c>
      <c r="Z39455" s="2">
        <v>41535</v>
      </c>
    </row>
    <row r="39456" spans="1:26" x14ac:dyDescent="0.2">
      <c r="A39456">
        <v>528</v>
      </c>
      <c r="B39456">
        <v>20130911</v>
      </c>
      <c r="C39456">
        <v>20130923</v>
      </c>
      <c r="D39456">
        <v>20130918</v>
      </c>
      <c r="E39456">
        <v>16004</v>
      </c>
      <c r="F39456">
        <v>1</v>
      </c>
      <c r="G39456">
        <v>100</v>
      </c>
      <c r="H39456">
        <v>1</v>
      </c>
      <c r="I39456" s="1" t="s">
        <v>21836</v>
      </c>
      <c r="J39456">
        <v>3</v>
      </c>
      <c r="K39456">
        <v>1</v>
      </c>
      <c r="L39456">
        <v>1</v>
      </c>
      <c r="M39456">
        <v>4.99</v>
      </c>
      <c r="N39456">
        <v>4.99</v>
      </c>
      <c r="O39456">
        <v>0</v>
      </c>
      <c r="P39456">
        <v>0</v>
      </c>
      <c r="Q39456">
        <v>1.8663000000000001</v>
      </c>
      <c r="R39456">
        <v>1.8663000000000001</v>
      </c>
      <c r="S39456">
        <v>4.99</v>
      </c>
      <c r="T39456">
        <v>0.3992</v>
      </c>
      <c r="U39456">
        <v>0.12479999999999999</v>
      </c>
      <c r="V39456" s="1"/>
      <c r="W39456" s="1"/>
      <c r="X39456" s="2">
        <v>41528</v>
      </c>
      <c r="Y39456" s="2">
        <v>41540</v>
      </c>
      <c r="Z39456" s="2">
        <v>41535</v>
      </c>
    </row>
    <row r="39457" spans="1:26" x14ac:dyDescent="0.2">
      <c r="A39457">
        <v>485</v>
      </c>
      <c r="B39457">
        <v>20130911</v>
      </c>
      <c r="C39457">
        <v>20130923</v>
      </c>
      <c r="D39457">
        <v>20130918</v>
      </c>
      <c r="E39457">
        <v>16004</v>
      </c>
      <c r="F39457">
        <v>1</v>
      </c>
      <c r="G39457">
        <v>100</v>
      </c>
      <c r="H39457">
        <v>1</v>
      </c>
      <c r="I39457" s="1" t="s">
        <v>21836</v>
      </c>
      <c r="J39457">
        <v>4</v>
      </c>
      <c r="K39457">
        <v>1</v>
      </c>
      <c r="L39457">
        <v>1</v>
      </c>
      <c r="M39457">
        <v>21.98</v>
      </c>
      <c r="N39457">
        <v>21.98</v>
      </c>
      <c r="O39457">
        <v>0</v>
      </c>
      <c r="P39457">
        <v>0</v>
      </c>
      <c r="Q39457">
        <v>8.2204999999999995</v>
      </c>
      <c r="R39457">
        <v>8.2204999999999995</v>
      </c>
      <c r="S39457">
        <v>21.98</v>
      </c>
      <c r="T39457">
        <v>1.7584</v>
      </c>
      <c r="U39457">
        <v>0.54949999999999999</v>
      </c>
      <c r="V39457" s="1"/>
      <c r="W39457" s="1"/>
      <c r="X39457" s="2">
        <v>41528</v>
      </c>
      <c r="Y39457" s="2">
        <v>41540</v>
      </c>
      <c r="Z39457" s="2">
        <v>41535</v>
      </c>
    </row>
    <row r="39458" spans="1:26" x14ac:dyDescent="0.2">
      <c r="A39458">
        <v>480</v>
      </c>
      <c r="B39458">
        <v>20130911</v>
      </c>
      <c r="C39458">
        <v>20130923</v>
      </c>
      <c r="D39458">
        <v>20130918</v>
      </c>
      <c r="E39458">
        <v>16004</v>
      </c>
      <c r="F39458">
        <v>1</v>
      </c>
      <c r="G39458">
        <v>100</v>
      </c>
      <c r="H39458">
        <v>1</v>
      </c>
      <c r="I39458" s="1" t="s">
        <v>21836</v>
      </c>
      <c r="J39458">
        <v>5</v>
      </c>
      <c r="K39458">
        <v>1</v>
      </c>
      <c r="L39458">
        <v>1</v>
      </c>
      <c r="M39458">
        <v>2.29</v>
      </c>
      <c r="N39458">
        <v>2.29</v>
      </c>
      <c r="O39458">
        <v>0</v>
      </c>
      <c r="P39458">
        <v>0</v>
      </c>
      <c r="Q39458">
        <v>0.85650000000000004</v>
      </c>
      <c r="R39458">
        <v>0.85650000000000004</v>
      </c>
      <c r="S39458">
        <v>2.29</v>
      </c>
      <c r="T39458">
        <v>0.1832</v>
      </c>
      <c r="U39458">
        <v>5.7299999999999997E-2</v>
      </c>
      <c r="V39458" s="1"/>
      <c r="W39458" s="1"/>
      <c r="X39458" s="2">
        <v>41528</v>
      </c>
      <c r="Y39458" s="2">
        <v>41540</v>
      </c>
      <c r="Z39458" s="2">
        <v>41535</v>
      </c>
    </row>
    <row r="39459" spans="1:26" x14ac:dyDescent="0.2">
      <c r="A39459">
        <v>486</v>
      </c>
      <c r="B39459">
        <v>20130911</v>
      </c>
      <c r="C39459">
        <v>20130923</v>
      </c>
      <c r="D39459">
        <v>20130918</v>
      </c>
      <c r="E39459">
        <v>16004</v>
      </c>
      <c r="F39459">
        <v>1</v>
      </c>
      <c r="G39459">
        <v>100</v>
      </c>
      <c r="H39459">
        <v>1</v>
      </c>
      <c r="I39459" s="1" t="s">
        <v>21836</v>
      </c>
      <c r="J39459">
        <v>6</v>
      </c>
      <c r="K39459">
        <v>1</v>
      </c>
      <c r="L39459">
        <v>1</v>
      </c>
      <c r="M39459">
        <v>159</v>
      </c>
      <c r="N39459">
        <v>159</v>
      </c>
      <c r="O39459">
        <v>0</v>
      </c>
      <c r="P39459">
        <v>0</v>
      </c>
      <c r="Q39459">
        <v>59.466000000000001</v>
      </c>
      <c r="R39459">
        <v>59.466000000000001</v>
      </c>
      <c r="S39459">
        <v>159</v>
      </c>
      <c r="T39459">
        <v>12.72</v>
      </c>
      <c r="U39459">
        <v>3.9750000000000001</v>
      </c>
      <c r="V39459" s="1"/>
      <c r="W39459" s="1"/>
      <c r="X39459" s="2">
        <v>41528</v>
      </c>
      <c r="Y39459" s="2">
        <v>41540</v>
      </c>
      <c r="Z39459" s="2">
        <v>41535</v>
      </c>
    </row>
    <row r="39460" spans="1:26" x14ac:dyDescent="0.2">
      <c r="A39460">
        <v>353</v>
      </c>
      <c r="B39460">
        <v>20130911</v>
      </c>
      <c r="C39460">
        <v>20130923</v>
      </c>
      <c r="D39460">
        <v>20130918</v>
      </c>
      <c r="E39460">
        <v>16078</v>
      </c>
      <c r="F39460">
        <v>1</v>
      </c>
      <c r="G39460">
        <v>100</v>
      </c>
      <c r="H39460">
        <v>4</v>
      </c>
      <c r="I39460" s="1" t="s">
        <v>21837</v>
      </c>
      <c r="J39460">
        <v>1</v>
      </c>
      <c r="K39460">
        <v>1</v>
      </c>
      <c r="L39460">
        <v>1</v>
      </c>
      <c r="M39460">
        <v>2319.9899999999998</v>
      </c>
      <c r="N39460">
        <v>2319.9899999999998</v>
      </c>
      <c r="O39460">
        <v>0</v>
      </c>
      <c r="P39460">
        <v>0</v>
      </c>
      <c r="Q39460">
        <v>1265.6195</v>
      </c>
      <c r="R39460">
        <v>1265.6195</v>
      </c>
      <c r="S39460">
        <v>2319.9899999999998</v>
      </c>
      <c r="T39460">
        <v>185.5992</v>
      </c>
      <c r="U39460">
        <v>57.9998</v>
      </c>
      <c r="V39460" s="1"/>
      <c r="W39460" s="1"/>
      <c r="X39460" s="2">
        <v>41528</v>
      </c>
      <c r="Y39460" s="2">
        <v>41540</v>
      </c>
      <c r="Z39460" s="2">
        <v>41535</v>
      </c>
    </row>
    <row r="39461" spans="1:26" x14ac:dyDescent="0.2">
      <c r="A39461">
        <v>528</v>
      </c>
      <c r="B39461">
        <v>20130911</v>
      </c>
      <c r="C39461">
        <v>20130923</v>
      </c>
      <c r="D39461">
        <v>20130918</v>
      </c>
      <c r="E39461">
        <v>16078</v>
      </c>
      <c r="F39461">
        <v>1</v>
      </c>
      <c r="G39461">
        <v>100</v>
      </c>
      <c r="H39461">
        <v>4</v>
      </c>
      <c r="I39461" s="1" t="s">
        <v>21837</v>
      </c>
      <c r="J39461">
        <v>2</v>
      </c>
      <c r="K39461">
        <v>1</v>
      </c>
      <c r="L39461">
        <v>1</v>
      </c>
      <c r="M39461">
        <v>4.99</v>
      </c>
      <c r="N39461">
        <v>4.99</v>
      </c>
      <c r="O39461">
        <v>0</v>
      </c>
      <c r="P39461">
        <v>0</v>
      </c>
      <c r="Q39461">
        <v>1.8663000000000001</v>
      </c>
      <c r="R39461">
        <v>1.8663000000000001</v>
      </c>
      <c r="S39461">
        <v>4.99</v>
      </c>
      <c r="T39461">
        <v>0.3992</v>
      </c>
      <c r="U39461">
        <v>0.12479999999999999</v>
      </c>
      <c r="V39461" s="1"/>
      <c r="W39461" s="1"/>
      <c r="X39461" s="2">
        <v>41528</v>
      </c>
      <c r="Y39461" s="2">
        <v>41540</v>
      </c>
      <c r="Z39461" s="2">
        <v>41535</v>
      </c>
    </row>
    <row r="39462" spans="1:26" x14ac:dyDescent="0.2">
      <c r="A39462">
        <v>537</v>
      </c>
      <c r="B39462">
        <v>20130911</v>
      </c>
      <c r="C39462">
        <v>20130923</v>
      </c>
      <c r="D39462">
        <v>20130918</v>
      </c>
      <c r="E39462">
        <v>16078</v>
      </c>
      <c r="F39462">
        <v>1</v>
      </c>
      <c r="G39462">
        <v>100</v>
      </c>
      <c r="H39462">
        <v>4</v>
      </c>
      <c r="I39462" s="1" t="s">
        <v>21837</v>
      </c>
      <c r="J39462">
        <v>3</v>
      </c>
      <c r="K39462">
        <v>1</v>
      </c>
      <c r="L39462">
        <v>1</v>
      </c>
      <c r="M39462">
        <v>35</v>
      </c>
      <c r="N39462">
        <v>35</v>
      </c>
      <c r="O39462">
        <v>0</v>
      </c>
      <c r="P39462">
        <v>0</v>
      </c>
      <c r="Q39462">
        <v>13.09</v>
      </c>
      <c r="R39462">
        <v>13.09</v>
      </c>
      <c r="S39462">
        <v>35</v>
      </c>
      <c r="T39462">
        <v>2.8</v>
      </c>
      <c r="U39462">
        <v>0.875</v>
      </c>
      <c r="V39462" s="1"/>
      <c r="W39462" s="1"/>
      <c r="X39462" s="2">
        <v>41528</v>
      </c>
      <c r="Y39462" s="2">
        <v>41540</v>
      </c>
      <c r="Z39462" s="2">
        <v>41535</v>
      </c>
    </row>
    <row r="39463" spans="1:26" x14ac:dyDescent="0.2">
      <c r="A39463">
        <v>478</v>
      </c>
      <c r="B39463">
        <v>20130911</v>
      </c>
      <c r="C39463">
        <v>20130923</v>
      </c>
      <c r="D39463">
        <v>20130918</v>
      </c>
      <c r="E39463">
        <v>16078</v>
      </c>
      <c r="F39463">
        <v>1</v>
      </c>
      <c r="G39463">
        <v>100</v>
      </c>
      <c r="H39463">
        <v>4</v>
      </c>
      <c r="I39463" s="1" t="s">
        <v>21837</v>
      </c>
      <c r="J39463">
        <v>4</v>
      </c>
      <c r="K39463">
        <v>1</v>
      </c>
      <c r="L39463">
        <v>1</v>
      </c>
      <c r="M39463">
        <v>9.99</v>
      </c>
      <c r="N39463">
        <v>9.99</v>
      </c>
      <c r="O39463">
        <v>0</v>
      </c>
      <c r="P39463">
        <v>0</v>
      </c>
      <c r="Q39463">
        <v>3.7363</v>
      </c>
      <c r="R39463">
        <v>3.7363</v>
      </c>
      <c r="S39463">
        <v>9.99</v>
      </c>
      <c r="T39463">
        <v>0.79920000000000002</v>
      </c>
      <c r="U39463">
        <v>0.24979999999999999</v>
      </c>
      <c r="V39463" s="1"/>
      <c r="W39463" s="1"/>
      <c r="X39463" s="2">
        <v>41528</v>
      </c>
      <c r="Y39463" s="2">
        <v>41540</v>
      </c>
      <c r="Z39463" s="2">
        <v>41535</v>
      </c>
    </row>
    <row r="39464" spans="1:26" x14ac:dyDescent="0.2">
      <c r="A39464">
        <v>477</v>
      </c>
      <c r="B39464">
        <v>20130911</v>
      </c>
      <c r="C39464">
        <v>20130923</v>
      </c>
      <c r="D39464">
        <v>20130918</v>
      </c>
      <c r="E39464">
        <v>16078</v>
      </c>
      <c r="F39464">
        <v>1</v>
      </c>
      <c r="G39464">
        <v>100</v>
      </c>
      <c r="H39464">
        <v>4</v>
      </c>
      <c r="I39464" s="1" t="s">
        <v>21837</v>
      </c>
      <c r="J39464">
        <v>5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V39464" s="1"/>
      <c r="W39464" s="1"/>
      <c r="X39464" s="2">
        <v>41528</v>
      </c>
      <c r="Y39464" s="2">
        <v>41540</v>
      </c>
      <c r="Z39464" s="2">
        <v>41535</v>
      </c>
    </row>
    <row r="39465" spans="1:26" x14ac:dyDescent="0.2">
      <c r="A39465">
        <v>225</v>
      </c>
      <c r="B39465">
        <v>20130911</v>
      </c>
      <c r="C39465">
        <v>20130923</v>
      </c>
      <c r="D39465">
        <v>20130918</v>
      </c>
      <c r="E39465">
        <v>16078</v>
      </c>
      <c r="F39465">
        <v>1</v>
      </c>
      <c r="G39465">
        <v>100</v>
      </c>
      <c r="H39465">
        <v>4</v>
      </c>
      <c r="I39465" s="1" t="s">
        <v>21837</v>
      </c>
      <c r="J39465">
        <v>6</v>
      </c>
      <c r="K39465">
        <v>1</v>
      </c>
      <c r="L39465">
        <v>1</v>
      </c>
      <c r="M39465">
        <v>8.99</v>
      </c>
      <c r="N39465">
        <v>8.99</v>
      </c>
      <c r="O39465">
        <v>0</v>
      </c>
      <c r="P39465">
        <v>0</v>
      </c>
      <c r="Q39465">
        <v>6.9222999999999999</v>
      </c>
      <c r="R39465">
        <v>6.9222999999999999</v>
      </c>
      <c r="S39465">
        <v>8.99</v>
      </c>
      <c r="T39465">
        <v>0.71919999999999995</v>
      </c>
      <c r="U39465">
        <v>0.2248</v>
      </c>
      <c r="V39465" s="1"/>
      <c r="W39465" s="1"/>
      <c r="X39465" s="2">
        <v>41528</v>
      </c>
      <c r="Y39465" s="2">
        <v>41540</v>
      </c>
      <c r="Z39465" s="2">
        <v>41535</v>
      </c>
    </row>
    <row r="39466" spans="1:26" x14ac:dyDescent="0.2">
      <c r="A39466">
        <v>363</v>
      </c>
      <c r="B39466">
        <v>20130911</v>
      </c>
      <c r="C39466">
        <v>20130923</v>
      </c>
      <c r="D39466">
        <v>20130918</v>
      </c>
      <c r="E39466">
        <v>15969</v>
      </c>
      <c r="F39466">
        <v>1</v>
      </c>
      <c r="G39466">
        <v>100</v>
      </c>
      <c r="H39466">
        <v>1</v>
      </c>
      <c r="I39466" s="1" t="s">
        <v>21838</v>
      </c>
      <c r="J39466">
        <v>1</v>
      </c>
      <c r="K39466">
        <v>1</v>
      </c>
      <c r="L39466">
        <v>1</v>
      </c>
      <c r="M39466">
        <v>2294.9899999999998</v>
      </c>
      <c r="N39466">
        <v>2294.9899999999998</v>
      </c>
      <c r="O39466">
        <v>0</v>
      </c>
      <c r="P39466">
        <v>0</v>
      </c>
      <c r="Q39466">
        <v>1251.9812999999999</v>
      </c>
      <c r="R39466">
        <v>1251.9812999999999</v>
      </c>
      <c r="S39466">
        <v>2294.9899999999998</v>
      </c>
      <c r="T39466">
        <v>183.5992</v>
      </c>
      <c r="U39466">
        <v>57.3748</v>
      </c>
      <c r="V39466" s="1"/>
      <c r="W39466" s="1"/>
      <c r="X39466" s="2">
        <v>41528</v>
      </c>
      <c r="Y39466" s="2">
        <v>41540</v>
      </c>
      <c r="Z39466" s="2">
        <v>41535</v>
      </c>
    </row>
    <row r="39467" spans="1:26" x14ac:dyDescent="0.2">
      <c r="A39467">
        <v>485</v>
      </c>
      <c r="B39467">
        <v>20130911</v>
      </c>
      <c r="C39467">
        <v>20130923</v>
      </c>
      <c r="D39467">
        <v>20130918</v>
      </c>
      <c r="E39467">
        <v>15969</v>
      </c>
      <c r="F39467">
        <v>1</v>
      </c>
      <c r="G39467">
        <v>100</v>
      </c>
      <c r="H39467">
        <v>1</v>
      </c>
      <c r="I39467" s="1" t="s">
        <v>21838</v>
      </c>
      <c r="J39467">
        <v>2</v>
      </c>
      <c r="K39467">
        <v>1</v>
      </c>
      <c r="L39467">
        <v>1</v>
      </c>
      <c r="M39467">
        <v>21.98</v>
      </c>
      <c r="N39467">
        <v>21.98</v>
      </c>
      <c r="O39467">
        <v>0</v>
      </c>
      <c r="P39467">
        <v>0</v>
      </c>
      <c r="Q39467">
        <v>8.2204999999999995</v>
      </c>
      <c r="R39467">
        <v>8.2204999999999995</v>
      </c>
      <c r="S39467">
        <v>21.98</v>
      </c>
      <c r="T39467">
        <v>1.7584</v>
      </c>
      <c r="U39467">
        <v>0.54949999999999999</v>
      </c>
      <c r="V39467" s="1"/>
      <c r="W39467" s="1"/>
      <c r="X39467" s="2">
        <v>41528</v>
      </c>
      <c r="Y39467" s="2">
        <v>41540</v>
      </c>
      <c r="Z39467" s="2">
        <v>41535</v>
      </c>
    </row>
    <row r="39468" spans="1:26" x14ac:dyDescent="0.2">
      <c r="A39468">
        <v>478</v>
      </c>
      <c r="B39468">
        <v>20130911</v>
      </c>
      <c r="C39468">
        <v>20130923</v>
      </c>
      <c r="D39468">
        <v>20130918</v>
      </c>
      <c r="E39468">
        <v>15969</v>
      </c>
      <c r="F39468">
        <v>1</v>
      </c>
      <c r="G39468">
        <v>100</v>
      </c>
      <c r="H39468">
        <v>1</v>
      </c>
      <c r="I39468" s="1" t="s">
        <v>21838</v>
      </c>
      <c r="J39468">
        <v>3</v>
      </c>
      <c r="K39468">
        <v>1</v>
      </c>
      <c r="L39468">
        <v>1</v>
      </c>
      <c r="M39468">
        <v>9.99</v>
      </c>
      <c r="N39468">
        <v>9.99</v>
      </c>
      <c r="O39468">
        <v>0</v>
      </c>
      <c r="P39468">
        <v>0</v>
      </c>
      <c r="Q39468">
        <v>3.7363</v>
      </c>
      <c r="R39468">
        <v>3.7363</v>
      </c>
      <c r="S39468">
        <v>9.99</v>
      </c>
      <c r="T39468">
        <v>0.79920000000000002</v>
      </c>
      <c r="U39468">
        <v>0.24979999999999999</v>
      </c>
      <c r="V39468" s="1"/>
      <c r="W39468" s="1"/>
      <c r="X39468" s="2">
        <v>41528</v>
      </c>
      <c r="Y39468" s="2">
        <v>41540</v>
      </c>
      <c r="Z39468" s="2">
        <v>41535</v>
      </c>
    </row>
    <row r="39469" spans="1:26" x14ac:dyDescent="0.2">
      <c r="A39469">
        <v>580</v>
      </c>
      <c r="B39469">
        <v>20130911</v>
      </c>
      <c r="C39469">
        <v>20130923</v>
      </c>
      <c r="D39469">
        <v>20130918</v>
      </c>
      <c r="E39469">
        <v>23656</v>
      </c>
      <c r="F39469">
        <v>1</v>
      </c>
      <c r="G39469">
        <v>6</v>
      </c>
      <c r="H39469">
        <v>9</v>
      </c>
      <c r="I39469" s="1" t="s">
        <v>21839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V39469" s="1"/>
      <c r="W39469" s="1"/>
      <c r="X39469" s="2">
        <v>41528</v>
      </c>
      <c r="Y39469" s="2">
        <v>41540</v>
      </c>
      <c r="Z39469" s="2">
        <v>41535</v>
      </c>
    </row>
    <row r="39470" spans="1:26" x14ac:dyDescent="0.2">
      <c r="A39470">
        <v>583</v>
      </c>
      <c r="B39470">
        <v>20130911</v>
      </c>
      <c r="C39470">
        <v>20130923</v>
      </c>
      <c r="D39470">
        <v>20130918</v>
      </c>
      <c r="E39470">
        <v>23661</v>
      </c>
      <c r="F39470">
        <v>1</v>
      </c>
      <c r="G39470">
        <v>6</v>
      </c>
      <c r="H39470">
        <v>9</v>
      </c>
      <c r="I39470" s="1" t="s">
        <v>21840</v>
      </c>
      <c r="J39470">
        <v>1</v>
      </c>
      <c r="K39470">
        <v>1</v>
      </c>
      <c r="L39470">
        <v>1</v>
      </c>
      <c r="M39470">
        <v>1700.99</v>
      </c>
      <c r="N39470">
        <v>1700.99</v>
      </c>
      <c r="O39470">
        <v>0</v>
      </c>
      <c r="P39470">
        <v>0</v>
      </c>
      <c r="Q39470">
        <v>1082.51</v>
      </c>
      <c r="R39470">
        <v>1082.51</v>
      </c>
      <c r="S39470">
        <v>1700.99</v>
      </c>
      <c r="T39470">
        <v>136.07919999999999</v>
      </c>
      <c r="U39470">
        <v>42.524799999999999</v>
      </c>
      <c r="V39470" s="1"/>
      <c r="W39470" s="1"/>
      <c r="X39470" s="2">
        <v>41528</v>
      </c>
      <c r="Y39470" s="2">
        <v>41540</v>
      </c>
      <c r="Z39470" s="2">
        <v>41535</v>
      </c>
    </row>
    <row r="39471" spans="1:26" x14ac:dyDescent="0.2">
      <c r="A39471">
        <v>488</v>
      </c>
      <c r="B39471">
        <v>20130911</v>
      </c>
      <c r="C39471">
        <v>20130923</v>
      </c>
      <c r="D39471">
        <v>20130918</v>
      </c>
      <c r="E39471">
        <v>23661</v>
      </c>
      <c r="F39471">
        <v>1</v>
      </c>
      <c r="G39471">
        <v>6</v>
      </c>
      <c r="H39471">
        <v>9</v>
      </c>
      <c r="I39471" s="1" t="s">
        <v>21840</v>
      </c>
      <c r="J39471">
        <v>2</v>
      </c>
      <c r="K39471">
        <v>1</v>
      </c>
      <c r="L39471">
        <v>1</v>
      </c>
      <c r="M39471">
        <v>53.99</v>
      </c>
      <c r="N39471">
        <v>53.99</v>
      </c>
      <c r="O39471">
        <v>0</v>
      </c>
      <c r="P39471">
        <v>0</v>
      </c>
      <c r="Q39471">
        <v>41.572299999999998</v>
      </c>
      <c r="R39471">
        <v>41.572299999999998</v>
      </c>
      <c r="S39471">
        <v>53.99</v>
      </c>
      <c r="T39471">
        <v>4.3192000000000004</v>
      </c>
      <c r="U39471">
        <v>1.3498000000000001</v>
      </c>
      <c r="V39471" s="1"/>
      <c r="W39471" s="1"/>
      <c r="X39471" s="2">
        <v>41528</v>
      </c>
      <c r="Y39471" s="2">
        <v>41540</v>
      </c>
      <c r="Z39471" s="2">
        <v>41535</v>
      </c>
    </row>
    <row r="39472" spans="1:26" x14ac:dyDescent="0.2">
      <c r="A39472">
        <v>465</v>
      </c>
      <c r="B39472">
        <v>20130911</v>
      </c>
      <c r="C39472">
        <v>20130923</v>
      </c>
      <c r="D39472">
        <v>20130918</v>
      </c>
      <c r="E39472">
        <v>23661</v>
      </c>
      <c r="F39472">
        <v>1</v>
      </c>
      <c r="G39472">
        <v>6</v>
      </c>
      <c r="H39472">
        <v>9</v>
      </c>
      <c r="I39472" s="1" t="s">
        <v>21840</v>
      </c>
      <c r="J39472">
        <v>3</v>
      </c>
      <c r="K39472">
        <v>1</v>
      </c>
      <c r="L39472">
        <v>1</v>
      </c>
      <c r="M39472">
        <v>24.49</v>
      </c>
      <c r="N39472">
        <v>24.49</v>
      </c>
      <c r="O39472">
        <v>0</v>
      </c>
      <c r="P39472">
        <v>0</v>
      </c>
      <c r="Q39472">
        <v>9.1593</v>
      </c>
      <c r="R39472">
        <v>9.1593</v>
      </c>
      <c r="S39472">
        <v>24.49</v>
      </c>
      <c r="T39472">
        <v>1.9592000000000001</v>
      </c>
      <c r="U39472">
        <v>0.61229999999999996</v>
      </c>
      <c r="V39472" s="1"/>
      <c r="W39472" s="1"/>
      <c r="X39472" s="2">
        <v>41528</v>
      </c>
      <c r="Y39472" s="2">
        <v>41540</v>
      </c>
      <c r="Z39472" s="2">
        <v>41535</v>
      </c>
    </row>
    <row r="39473" spans="1:26" x14ac:dyDescent="0.2">
      <c r="A39473">
        <v>606</v>
      </c>
      <c r="B39473">
        <v>20130911</v>
      </c>
      <c r="C39473">
        <v>20130923</v>
      </c>
      <c r="D39473">
        <v>20130918</v>
      </c>
      <c r="E39473">
        <v>27599</v>
      </c>
      <c r="F39473">
        <v>1</v>
      </c>
      <c r="G39473">
        <v>6</v>
      </c>
      <c r="H39473">
        <v>9</v>
      </c>
      <c r="I39473" s="1" t="s">
        <v>21841</v>
      </c>
      <c r="J39473">
        <v>1</v>
      </c>
      <c r="K39473">
        <v>1</v>
      </c>
      <c r="L39473">
        <v>1</v>
      </c>
      <c r="M39473">
        <v>539.99</v>
      </c>
      <c r="N39473">
        <v>539.99</v>
      </c>
      <c r="O39473">
        <v>0</v>
      </c>
      <c r="P39473">
        <v>0</v>
      </c>
      <c r="Q39473">
        <v>343.64960000000002</v>
      </c>
      <c r="R39473">
        <v>343.64960000000002</v>
      </c>
      <c r="S39473">
        <v>539.99</v>
      </c>
      <c r="T39473">
        <v>43.199199999999998</v>
      </c>
      <c r="U39473">
        <v>13.4998</v>
      </c>
      <c r="V39473" s="1"/>
      <c r="W39473" s="1"/>
      <c r="X39473" s="2">
        <v>41528</v>
      </c>
      <c r="Y39473" s="2">
        <v>41540</v>
      </c>
      <c r="Z39473" s="2">
        <v>41535</v>
      </c>
    </row>
    <row r="39474" spans="1:26" x14ac:dyDescent="0.2">
      <c r="A39474">
        <v>471</v>
      </c>
      <c r="B39474">
        <v>20130911</v>
      </c>
      <c r="C39474">
        <v>20130923</v>
      </c>
      <c r="D39474">
        <v>20130918</v>
      </c>
      <c r="E39474">
        <v>27599</v>
      </c>
      <c r="F39474">
        <v>1</v>
      </c>
      <c r="G39474">
        <v>6</v>
      </c>
      <c r="H39474">
        <v>9</v>
      </c>
      <c r="I39474" s="1" t="s">
        <v>21841</v>
      </c>
      <c r="J39474">
        <v>2</v>
      </c>
      <c r="K39474">
        <v>1</v>
      </c>
      <c r="L39474">
        <v>1</v>
      </c>
      <c r="M39474">
        <v>63.5</v>
      </c>
      <c r="N39474">
        <v>63.5</v>
      </c>
      <c r="O39474">
        <v>0</v>
      </c>
      <c r="P39474">
        <v>0</v>
      </c>
      <c r="Q39474">
        <v>23.748999999999999</v>
      </c>
      <c r="R39474">
        <v>23.748999999999999</v>
      </c>
      <c r="S39474">
        <v>63.5</v>
      </c>
      <c r="T39474">
        <v>5.08</v>
      </c>
      <c r="U39474">
        <v>1.5874999999999999</v>
      </c>
      <c r="V39474" s="1"/>
      <c r="W39474" s="1"/>
      <c r="X39474" s="2">
        <v>41528</v>
      </c>
      <c r="Y39474" s="2">
        <v>41540</v>
      </c>
      <c r="Z39474" s="2">
        <v>41535</v>
      </c>
    </row>
    <row r="39475" spans="1:26" x14ac:dyDescent="0.2">
      <c r="A39475">
        <v>599</v>
      </c>
      <c r="B39475">
        <v>20130911</v>
      </c>
      <c r="C39475">
        <v>20130923</v>
      </c>
      <c r="D39475">
        <v>20130918</v>
      </c>
      <c r="E39475">
        <v>12572</v>
      </c>
      <c r="F39475">
        <v>1</v>
      </c>
      <c r="G39475">
        <v>6</v>
      </c>
      <c r="H39475">
        <v>9</v>
      </c>
      <c r="I39475" s="1" t="s">
        <v>21842</v>
      </c>
      <c r="J39475">
        <v>1</v>
      </c>
      <c r="K39475">
        <v>1</v>
      </c>
      <c r="L39475">
        <v>1</v>
      </c>
      <c r="M39475">
        <v>539.99</v>
      </c>
      <c r="N39475">
        <v>539.99</v>
      </c>
      <c r="O39475">
        <v>0</v>
      </c>
      <c r="P39475">
        <v>0</v>
      </c>
      <c r="Q39475">
        <v>294.5797</v>
      </c>
      <c r="R39475">
        <v>294.5797</v>
      </c>
      <c r="S39475">
        <v>539.99</v>
      </c>
      <c r="T39475">
        <v>43.199199999999998</v>
      </c>
      <c r="U39475">
        <v>13.4998</v>
      </c>
      <c r="V39475" s="1"/>
      <c r="W39475" s="1"/>
      <c r="X39475" s="2">
        <v>41528</v>
      </c>
      <c r="Y39475" s="2">
        <v>41540</v>
      </c>
      <c r="Z39475" s="2">
        <v>41535</v>
      </c>
    </row>
    <row r="39476" spans="1:26" x14ac:dyDescent="0.2">
      <c r="A39476">
        <v>568</v>
      </c>
      <c r="B39476">
        <v>20130911</v>
      </c>
      <c r="C39476">
        <v>20130923</v>
      </c>
      <c r="D39476">
        <v>20130918</v>
      </c>
      <c r="E39476">
        <v>29255</v>
      </c>
      <c r="F39476">
        <v>1</v>
      </c>
      <c r="G39476">
        <v>100</v>
      </c>
      <c r="H39476">
        <v>4</v>
      </c>
      <c r="I39476" s="1" t="s">
        <v>21843</v>
      </c>
      <c r="J39476">
        <v>1</v>
      </c>
      <c r="K39476">
        <v>1</v>
      </c>
      <c r="L39476">
        <v>1</v>
      </c>
      <c r="M39476">
        <v>742.35</v>
      </c>
      <c r="N39476">
        <v>742.35</v>
      </c>
      <c r="O39476">
        <v>0</v>
      </c>
      <c r="P39476">
        <v>0</v>
      </c>
      <c r="Q39476">
        <v>461.44479999999999</v>
      </c>
      <c r="R39476">
        <v>461.44479999999999</v>
      </c>
      <c r="S39476">
        <v>742.35</v>
      </c>
      <c r="T39476">
        <v>59.387999999999998</v>
      </c>
      <c r="U39476">
        <v>18.558800000000002</v>
      </c>
      <c r="V39476" s="1"/>
      <c r="W39476" s="1"/>
      <c r="X39476" s="2">
        <v>41528</v>
      </c>
      <c r="Y39476" s="2">
        <v>41540</v>
      </c>
      <c r="Z39476" s="2">
        <v>41535</v>
      </c>
    </row>
    <row r="39477" spans="1:26" x14ac:dyDescent="0.2">
      <c r="A39477">
        <v>479</v>
      </c>
      <c r="B39477">
        <v>20130911</v>
      </c>
      <c r="C39477">
        <v>20130923</v>
      </c>
      <c r="D39477">
        <v>20130918</v>
      </c>
      <c r="E39477">
        <v>29255</v>
      </c>
      <c r="F39477">
        <v>1</v>
      </c>
      <c r="G39477">
        <v>100</v>
      </c>
      <c r="H39477">
        <v>4</v>
      </c>
      <c r="I39477" s="1" t="s">
        <v>21843</v>
      </c>
      <c r="J39477">
        <v>2</v>
      </c>
      <c r="K39477">
        <v>1</v>
      </c>
      <c r="L39477">
        <v>1</v>
      </c>
      <c r="M39477">
        <v>8.99</v>
      </c>
      <c r="N39477">
        <v>8.99</v>
      </c>
      <c r="O39477">
        <v>0</v>
      </c>
      <c r="P39477">
        <v>0</v>
      </c>
      <c r="Q39477">
        <v>3.3622999999999998</v>
      </c>
      <c r="R39477">
        <v>3.3622999999999998</v>
      </c>
      <c r="S39477">
        <v>8.99</v>
      </c>
      <c r="T39477">
        <v>0.71919999999999995</v>
      </c>
      <c r="U39477">
        <v>0.2248</v>
      </c>
      <c r="V39477" s="1"/>
      <c r="W39477" s="1"/>
      <c r="X39477" s="2">
        <v>41528</v>
      </c>
      <c r="Y39477" s="2">
        <v>41540</v>
      </c>
      <c r="Z39477" s="2">
        <v>41535</v>
      </c>
    </row>
    <row r="39478" spans="1:26" x14ac:dyDescent="0.2">
      <c r="A39478">
        <v>477</v>
      </c>
      <c r="B39478">
        <v>20130911</v>
      </c>
      <c r="C39478">
        <v>20130923</v>
      </c>
      <c r="D39478">
        <v>20130918</v>
      </c>
      <c r="E39478">
        <v>29255</v>
      </c>
      <c r="F39478">
        <v>1</v>
      </c>
      <c r="G39478">
        <v>100</v>
      </c>
      <c r="H39478">
        <v>4</v>
      </c>
      <c r="I39478" s="1" t="s">
        <v>21843</v>
      </c>
      <c r="J39478">
        <v>3</v>
      </c>
      <c r="K39478">
        <v>1</v>
      </c>
      <c r="L39478">
        <v>1</v>
      </c>
      <c r="M39478">
        <v>4.99</v>
      </c>
      <c r="N39478">
        <v>4.99</v>
      </c>
      <c r="O39478">
        <v>0</v>
      </c>
      <c r="P39478">
        <v>0</v>
      </c>
      <c r="Q39478">
        <v>1.8663000000000001</v>
      </c>
      <c r="R39478">
        <v>1.8663000000000001</v>
      </c>
      <c r="S39478">
        <v>4.99</v>
      </c>
      <c r="T39478">
        <v>0.3992</v>
      </c>
      <c r="U39478">
        <v>0.12479999999999999</v>
      </c>
      <c r="V39478" s="1"/>
      <c r="W39478" s="1"/>
      <c r="X39478" s="2">
        <v>41528</v>
      </c>
      <c r="Y39478" s="2">
        <v>41540</v>
      </c>
      <c r="Z39478" s="2">
        <v>41535</v>
      </c>
    </row>
    <row r="39479" spans="1:26" x14ac:dyDescent="0.2">
      <c r="A39479">
        <v>487</v>
      </c>
      <c r="B39479">
        <v>20130911</v>
      </c>
      <c r="C39479">
        <v>20130923</v>
      </c>
      <c r="D39479">
        <v>20130918</v>
      </c>
      <c r="E39479">
        <v>29255</v>
      </c>
      <c r="F39479">
        <v>1</v>
      </c>
      <c r="G39479">
        <v>100</v>
      </c>
      <c r="H39479">
        <v>4</v>
      </c>
      <c r="I39479" s="1" t="s">
        <v>21843</v>
      </c>
      <c r="J39479">
        <v>4</v>
      </c>
      <c r="K39479">
        <v>1</v>
      </c>
      <c r="L39479">
        <v>1</v>
      </c>
      <c r="M39479">
        <v>54.99</v>
      </c>
      <c r="N39479">
        <v>54.99</v>
      </c>
      <c r="O39479">
        <v>0</v>
      </c>
      <c r="P39479">
        <v>0</v>
      </c>
      <c r="Q39479">
        <v>20.566299999999998</v>
      </c>
      <c r="R39479">
        <v>20.566299999999998</v>
      </c>
      <c r="S39479">
        <v>54.99</v>
      </c>
      <c r="T39479">
        <v>4.3992000000000004</v>
      </c>
      <c r="U39479">
        <v>1.3748</v>
      </c>
      <c r="V39479" s="1"/>
      <c r="W39479" s="1"/>
      <c r="X39479" s="2">
        <v>41528</v>
      </c>
      <c r="Y39479" s="2">
        <v>41540</v>
      </c>
      <c r="Z39479" s="2">
        <v>41535</v>
      </c>
    </row>
    <row r="39480" spans="1:26" x14ac:dyDescent="0.2">
      <c r="A39480">
        <v>564</v>
      </c>
      <c r="B39480">
        <v>20130911</v>
      </c>
      <c r="C39480">
        <v>20130923</v>
      </c>
      <c r="D39480">
        <v>20130918</v>
      </c>
      <c r="E39480">
        <v>26539</v>
      </c>
      <c r="F39480">
        <v>1</v>
      </c>
      <c r="G39480">
        <v>100</v>
      </c>
      <c r="H39480">
        <v>4</v>
      </c>
      <c r="I39480" s="1" t="s">
        <v>21844</v>
      </c>
      <c r="J39480">
        <v>1</v>
      </c>
      <c r="K39480">
        <v>1</v>
      </c>
      <c r="L39480">
        <v>1</v>
      </c>
      <c r="M39480">
        <v>2384.0700000000002</v>
      </c>
      <c r="N39480">
        <v>2384.0700000000002</v>
      </c>
      <c r="O39480">
        <v>0</v>
      </c>
      <c r="P39480">
        <v>0</v>
      </c>
      <c r="Q39480">
        <v>1481.9378999999999</v>
      </c>
      <c r="R39480">
        <v>1481.9378999999999</v>
      </c>
      <c r="S39480">
        <v>2384.0700000000002</v>
      </c>
      <c r="T39480">
        <v>190.72559999999999</v>
      </c>
      <c r="U39480">
        <v>59.601799999999997</v>
      </c>
      <c r="V39480" s="1"/>
      <c r="W39480" s="1"/>
      <c r="X39480" s="2">
        <v>41528</v>
      </c>
      <c r="Y39480" s="2">
        <v>41540</v>
      </c>
      <c r="Z39480" s="2">
        <v>41535</v>
      </c>
    </row>
    <row r="39481" spans="1:26" x14ac:dyDescent="0.2">
      <c r="A39481">
        <v>541</v>
      </c>
      <c r="B39481">
        <v>20130911</v>
      </c>
      <c r="C39481">
        <v>20130923</v>
      </c>
      <c r="D39481">
        <v>20130918</v>
      </c>
      <c r="E39481">
        <v>26539</v>
      </c>
      <c r="F39481">
        <v>1</v>
      </c>
      <c r="G39481">
        <v>100</v>
      </c>
      <c r="H39481">
        <v>4</v>
      </c>
      <c r="I39481" s="1" t="s">
        <v>21844</v>
      </c>
      <c r="J39481">
        <v>2</v>
      </c>
      <c r="K39481">
        <v>1</v>
      </c>
      <c r="L39481">
        <v>1</v>
      </c>
      <c r="M39481">
        <v>28.99</v>
      </c>
      <c r="N39481">
        <v>28.99</v>
      </c>
      <c r="O39481">
        <v>0</v>
      </c>
      <c r="P39481">
        <v>0</v>
      </c>
      <c r="Q39481">
        <v>10.8423</v>
      </c>
      <c r="R39481">
        <v>10.8423</v>
      </c>
      <c r="S39481">
        <v>28.99</v>
      </c>
      <c r="T39481">
        <v>2.3191999999999999</v>
      </c>
      <c r="U39481">
        <v>0.7248</v>
      </c>
      <c r="V39481" s="1"/>
      <c r="W39481" s="1"/>
      <c r="X39481" s="2">
        <v>41528</v>
      </c>
      <c r="Y39481" s="2">
        <v>41540</v>
      </c>
      <c r="Z39481" s="2">
        <v>41535</v>
      </c>
    </row>
    <row r="39482" spans="1:26" x14ac:dyDescent="0.2">
      <c r="A39482">
        <v>530</v>
      </c>
      <c r="B39482">
        <v>20130911</v>
      </c>
      <c r="C39482">
        <v>20130923</v>
      </c>
      <c r="D39482">
        <v>20130918</v>
      </c>
      <c r="E39482">
        <v>26539</v>
      </c>
      <c r="F39482">
        <v>1</v>
      </c>
      <c r="G39482">
        <v>100</v>
      </c>
      <c r="H39482">
        <v>4</v>
      </c>
      <c r="I39482" s="1" t="s">
        <v>21844</v>
      </c>
      <c r="J39482">
        <v>3</v>
      </c>
      <c r="K39482">
        <v>1</v>
      </c>
      <c r="L39482">
        <v>1</v>
      </c>
      <c r="M39482">
        <v>4.99</v>
      </c>
      <c r="N39482">
        <v>4.99</v>
      </c>
      <c r="O39482">
        <v>0</v>
      </c>
      <c r="P39482">
        <v>0</v>
      </c>
      <c r="Q39482">
        <v>1.8663000000000001</v>
      </c>
      <c r="R39482">
        <v>1.8663000000000001</v>
      </c>
      <c r="S39482">
        <v>4.99</v>
      </c>
      <c r="T39482">
        <v>0.3992</v>
      </c>
      <c r="U39482">
        <v>0.12479999999999999</v>
      </c>
      <c r="V39482" s="1"/>
      <c r="W39482" s="1"/>
      <c r="X39482" s="2">
        <v>41528</v>
      </c>
      <c r="Y39482" s="2">
        <v>41540</v>
      </c>
      <c r="Z39482" s="2">
        <v>41535</v>
      </c>
    </row>
    <row r="39483" spans="1:26" x14ac:dyDescent="0.2">
      <c r="A39483">
        <v>480</v>
      </c>
      <c r="B39483">
        <v>20130911</v>
      </c>
      <c r="C39483">
        <v>20130923</v>
      </c>
      <c r="D39483">
        <v>20130918</v>
      </c>
      <c r="E39483">
        <v>26539</v>
      </c>
      <c r="F39483">
        <v>1</v>
      </c>
      <c r="G39483">
        <v>100</v>
      </c>
      <c r="H39483">
        <v>4</v>
      </c>
      <c r="I39483" s="1" t="s">
        <v>21844</v>
      </c>
      <c r="J39483">
        <v>4</v>
      </c>
      <c r="K39483">
        <v>1</v>
      </c>
      <c r="L39483">
        <v>1</v>
      </c>
      <c r="M39483">
        <v>2.29</v>
      </c>
      <c r="N39483">
        <v>2.29</v>
      </c>
      <c r="O39483">
        <v>0</v>
      </c>
      <c r="P39483">
        <v>0</v>
      </c>
      <c r="Q39483">
        <v>0.85650000000000004</v>
      </c>
      <c r="R39483">
        <v>0.85650000000000004</v>
      </c>
      <c r="S39483">
        <v>2.29</v>
      </c>
      <c r="T39483">
        <v>0.1832</v>
      </c>
      <c r="U39483">
        <v>5.7299999999999997E-2</v>
      </c>
      <c r="V39483" s="1"/>
      <c r="W39483" s="1"/>
      <c r="X39483" s="2">
        <v>41528</v>
      </c>
      <c r="Y39483" s="2">
        <v>41540</v>
      </c>
      <c r="Z39483" s="2">
        <v>41535</v>
      </c>
    </row>
    <row r="39484" spans="1:26" x14ac:dyDescent="0.2">
      <c r="A39484">
        <v>562</v>
      </c>
      <c r="B39484">
        <v>20130911</v>
      </c>
      <c r="C39484">
        <v>20130923</v>
      </c>
      <c r="D39484">
        <v>20130918</v>
      </c>
      <c r="E39484">
        <v>24787</v>
      </c>
      <c r="F39484">
        <v>1</v>
      </c>
      <c r="G39484">
        <v>100</v>
      </c>
      <c r="H39484">
        <v>1</v>
      </c>
      <c r="I39484" s="1" t="s">
        <v>21845</v>
      </c>
      <c r="J39484">
        <v>1</v>
      </c>
      <c r="K39484">
        <v>1</v>
      </c>
      <c r="L39484">
        <v>1</v>
      </c>
      <c r="M39484">
        <v>2384.0700000000002</v>
      </c>
      <c r="N39484">
        <v>2384.0700000000002</v>
      </c>
      <c r="O39484">
        <v>0</v>
      </c>
      <c r="P39484">
        <v>0</v>
      </c>
      <c r="Q39484">
        <v>1481.9378999999999</v>
      </c>
      <c r="R39484">
        <v>1481.9378999999999</v>
      </c>
      <c r="S39484">
        <v>2384.0700000000002</v>
      </c>
      <c r="T39484">
        <v>190.72559999999999</v>
      </c>
      <c r="U39484">
        <v>59.601799999999997</v>
      </c>
      <c r="V39484" s="1"/>
      <c r="W39484" s="1"/>
      <c r="X39484" s="2">
        <v>41528</v>
      </c>
      <c r="Y39484" s="2">
        <v>41540</v>
      </c>
      <c r="Z39484" s="2">
        <v>41535</v>
      </c>
    </row>
    <row r="39485" spans="1:26" x14ac:dyDescent="0.2">
      <c r="A39485">
        <v>225</v>
      </c>
      <c r="B39485">
        <v>20130911</v>
      </c>
      <c r="C39485">
        <v>20130923</v>
      </c>
      <c r="D39485">
        <v>20130918</v>
      </c>
      <c r="E39485">
        <v>24787</v>
      </c>
      <c r="F39485">
        <v>1</v>
      </c>
      <c r="G39485">
        <v>100</v>
      </c>
      <c r="H39485">
        <v>1</v>
      </c>
      <c r="I39485" s="1" t="s">
        <v>21845</v>
      </c>
      <c r="J39485">
        <v>2</v>
      </c>
      <c r="K39485">
        <v>1</v>
      </c>
      <c r="L39485">
        <v>1</v>
      </c>
      <c r="M39485">
        <v>8.99</v>
      </c>
      <c r="N39485">
        <v>8.99</v>
      </c>
      <c r="O39485">
        <v>0</v>
      </c>
      <c r="P39485">
        <v>0</v>
      </c>
      <c r="Q39485">
        <v>6.9222999999999999</v>
      </c>
      <c r="R39485">
        <v>6.9222999999999999</v>
      </c>
      <c r="S39485">
        <v>8.99</v>
      </c>
      <c r="T39485">
        <v>0.71919999999999995</v>
      </c>
      <c r="U39485">
        <v>0.2248</v>
      </c>
      <c r="V39485" s="1"/>
      <c r="W39485" s="1"/>
      <c r="X39485" s="2">
        <v>41528</v>
      </c>
      <c r="Y39485" s="2">
        <v>41540</v>
      </c>
      <c r="Z39485" s="2">
        <v>41535</v>
      </c>
    </row>
    <row r="39486" spans="1:26" x14ac:dyDescent="0.2">
      <c r="A39486">
        <v>382</v>
      </c>
      <c r="B39486">
        <v>20130911</v>
      </c>
      <c r="C39486">
        <v>20130923</v>
      </c>
      <c r="D39486">
        <v>20130918</v>
      </c>
      <c r="E39486">
        <v>21264</v>
      </c>
      <c r="F39486">
        <v>1</v>
      </c>
      <c r="G39486">
        <v>100</v>
      </c>
      <c r="H39486">
        <v>1</v>
      </c>
      <c r="I39486" s="1" t="s">
        <v>21846</v>
      </c>
      <c r="J39486">
        <v>1</v>
      </c>
      <c r="K39486">
        <v>1</v>
      </c>
      <c r="L39486">
        <v>1</v>
      </c>
      <c r="M39486">
        <v>1120.49</v>
      </c>
      <c r="N39486">
        <v>1120.49</v>
      </c>
      <c r="O39486">
        <v>0</v>
      </c>
      <c r="P39486">
        <v>0</v>
      </c>
      <c r="Q39486">
        <v>713.07979999999998</v>
      </c>
      <c r="R39486">
        <v>713.07979999999998</v>
      </c>
      <c r="S39486">
        <v>1120.49</v>
      </c>
      <c r="T39486">
        <v>89.639200000000002</v>
      </c>
      <c r="U39486">
        <v>28.0123</v>
      </c>
      <c r="V39486" s="1"/>
      <c r="W39486" s="1"/>
      <c r="X39486" s="2">
        <v>41528</v>
      </c>
      <c r="Y39486" s="2">
        <v>41540</v>
      </c>
      <c r="Z39486" s="2">
        <v>41535</v>
      </c>
    </row>
    <row r="39487" spans="1:26" x14ac:dyDescent="0.2">
      <c r="A39487">
        <v>581</v>
      </c>
      <c r="B39487">
        <v>20130911</v>
      </c>
      <c r="C39487">
        <v>20130923</v>
      </c>
      <c r="D39487">
        <v>20130918</v>
      </c>
      <c r="E39487">
        <v>18086</v>
      </c>
      <c r="F39487">
        <v>1</v>
      </c>
      <c r="G39487">
        <v>100</v>
      </c>
      <c r="H39487">
        <v>4</v>
      </c>
      <c r="I39487" s="1" t="s">
        <v>21847</v>
      </c>
      <c r="J39487">
        <v>1</v>
      </c>
      <c r="K39487">
        <v>1</v>
      </c>
      <c r="L39487">
        <v>1</v>
      </c>
      <c r="M39487">
        <v>1700.99</v>
      </c>
      <c r="N39487">
        <v>1700.99</v>
      </c>
      <c r="O39487">
        <v>0</v>
      </c>
      <c r="P39487">
        <v>0</v>
      </c>
      <c r="Q39487">
        <v>1082.51</v>
      </c>
      <c r="R39487">
        <v>1082.51</v>
      </c>
      <c r="S39487">
        <v>1700.99</v>
      </c>
      <c r="T39487">
        <v>136.07919999999999</v>
      </c>
      <c r="U39487">
        <v>42.524799999999999</v>
      </c>
      <c r="V39487" s="1"/>
      <c r="W39487" s="1"/>
      <c r="X39487" s="2">
        <v>41528</v>
      </c>
      <c r="Y39487" s="2">
        <v>41540</v>
      </c>
      <c r="Z39487" s="2">
        <v>41535</v>
      </c>
    </row>
    <row r="39488" spans="1:26" x14ac:dyDescent="0.2">
      <c r="A39488">
        <v>479</v>
      </c>
      <c r="B39488">
        <v>20130911</v>
      </c>
      <c r="C39488">
        <v>20130923</v>
      </c>
      <c r="D39488">
        <v>20130918</v>
      </c>
      <c r="E39488">
        <v>18086</v>
      </c>
      <c r="F39488">
        <v>1</v>
      </c>
      <c r="G39488">
        <v>100</v>
      </c>
      <c r="H39488">
        <v>4</v>
      </c>
      <c r="I39488" s="1" t="s">
        <v>21847</v>
      </c>
      <c r="J39488">
        <v>2</v>
      </c>
      <c r="K39488">
        <v>1</v>
      </c>
      <c r="L39488">
        <v>1</v>
      </c>
      <c r="M39488">
        <v>8.99</v>
      </c>
      <c r="N39488">
        <v>8.99</v>
      </c>
      <c r="O39488">
        <v>0</v>
      </c>
      <c r="P39488">
        <v>0</v>
      </c>
      <c r="Q39488">
        <v>3.3622999999999998</v>
      </c>
      <c r="R39488">
        <v>3.3622999999999998</v>
      </c>
      <c r="S39488">
        <v>8.99</v>
      </c>
      <c r="T39488">
        <v>0.71919999999999995</v>
      </c>
      <c r="U39488">
        <v>0.2248</v>
      </c>
      <c r="V39488" s="1"/>
      <c r="W39488" s="1"/>
      <c r="X39488" s="2">
        <v>41528</v>
      </c>
      <c r="Y39488" s="2">
        <v>41540</v>
      </c>
      <c r="Z39488" s="2">
        <v>41535</v>
      </c>
    </row>
    <row r="39489" spans="1:26" x14ac:dyDescent="0.2">
      <c r="A39489">
        <v>477</v>
      </c>
      <c r="B39489">
        <v>20130911</v>
      </c>
      <c r="C39489">
        <v>20130923</v>
      </c>
      <c r="D39489">
        <v>20130918</v>
      </c>
      <c r="E39489">
        <v>18086</v>
      </c>
      <c r="F39489">
        <v>1</v>
      </c>
      <c r="G39489">
        <v>100</v>
      </c>
      <c r="H39489">
        <v>4</v>
      </c>
      <c r="I39489" s="1" t="s">
        <v>21847</v>
      </c>
      <c r="J39489">
        <v>3</v>
      </c>
      <c r="K39489">
        <v>1</v>
      </c>
      <c r="L39489">
        <v>1</v>
      </c>
      <c r="M39489">
        <v>4.99</v>
      </c>
      <c r="N39489">
        <v>4.99</v>
      </c>
      <c r="O39489">
        <v>0</v>
      </c>
      <c r="P39489">
        <v>0</v>
      </c>
      <c r="Q39489">
        <v>1.8663000000000001</v>
      </c>
      <c r="R39489">
        <v>1.8663000000000001</v>
      </c>
      <c r="S39489">
        <v>4.99</v>
      </c>
      <c r="T39489">
        <v>0.3992</v>
      </c>
      <c r="U39489">
        <v>0.12479999999999999</v>
      </c>
      <c r="V39489" s="1"/>
      <c r="W39489" s="1"/>
      <c r="X39489" s="2">
        <v>41528</v>
      </c>
      <c r="Y39489" s="2">
        <v>41540</v>
      </c>
      <c r="Z39489" s="2">
        <v>41535</v>
      </c>
    </row>
    <row r="39490" spans="1:26" x14ac:dyDescent="0.2">
      <c r="A39490">
        <v>225</v>
      </c>
      <c r="B39490">
        <v>20130911</v>
      </c>
      <c r="C39490">
        <v>20130923</v>
      </c>
      <c r="D39490">
        <v>20130918</v>
      </c>
      <c r="E39490">
        <v>18086</v>
      </c>
      <c r="F39490">
        <v>1</v>
      </c>
      <c r="G39490">
        <v>100</v>
      </c>
      <c r="H39490">
        <v>4</v>
      </c>
      <c r="I39490" s="1" t="s">
        <v>21847</v>
      </c>
      <c r="J39490">
        <v>4</v>
      </c>
      <c r="K39490">
        <v>1</v>
      </c>
      <c r="L39490">
        <v>1</v>
      </c>
      <c r="M39490">
        <v>8.99</v>
      </c>
      <c r="N39490">
        <v>8.99</v>
      </c>
      <c r="O39490">
        <v>0</v>
      </c>
      <c r="P39490">
        <v>0</v>
      </c>
      <c r="Q39490">
        <v>6.9222999999999999</v>
      </c>
      <c r="R39490">
        <v>6.9222999999999999</v>
      </c>
      <c r="S39490">
        <v>8.99</v>
      </c>
      <c r="T39490">
        <v>0.71919999999999995</v>
      </c>
      <c r="U39490">
        <v>0.2248</v>
      </c>
      <c r="V39490" s="1"/>
      <c r="W39490" s="1"/>
      <c r="X39490" s="2">
        <v>41528</v>
      </c>
      <c r="Y39490" s="2">
        <v>41540</v>
      </c>
      <c r="Z39490" s="2">
        <v>41535</v>
      </c>
    </row>
    <row r="39491" spans="1:26" x14ac:dyDescent="0.2">
      <c r="A39491">
        <v>384</v>
      </c>
      <c r="B39491">
        <v>20130911</v>
      </c>
      <c r="C39491">
        <v>20130923</v>
      </c>
      <c r="D39491">
        <v>20130918</v>
      </c>
      <c r="E39491">
        <v>20857</v>
      </c>
      <c r="F39491">
        <v>1</v>
      </c>
      <c r="G39491">
        <v>100</v>
      </c>
      <c r="H39491">
        <v>7</v>
      </c>
      <c r="I39491" s="1" t="s">
        <v>21848</v>
      </c>
      <c r="J39491">
        <v>1</v>
      </c>
      <c r="K39491">
        <v>1</v>
      </c>
      <c r="L39491">
        <v>1</v>
      </c>
      <c r="M39491">
        <v>1120.49</v>
      </c>
      <c r="N39491">
        <v>1120.49</v>
      </c>
      <c r="O39491">
        <v>0</v>
      </c>
      <c r="P39491">
        <v>0</v>
      </c>
      <c r="Q39491">
        <v>713.07979999999998</v>
      </c>
      <c r="R39491">
        <v>713.07979999999998</v>
      </c>
      <c r="S39491">
        <v>1120.49</v>
      </c>
      <c r="T39491">
        <v>89.639200000000002</v>
      </c>
      <c r="U39491">
        <v>28.0123</v>
      </c>
      <c r="V39491" s="1"/>
      <c r="W39491" s="1"/>
      <c r="X39491" s="2">
        <v>41528</v>
      </c>
      <c r="Y39491" s="2">
        <v>41540</v>
      </c>
      <c r="Z39491" s="2">
        <v>41535</v>
      </c>
    </row>
    <row r="39492" spans="1:26" x14ac:dyDescent="0.2">
      <c r="A39492">
        <v>384</v>
      </c>
      <c r="B39492">
        <v>20130911</v>
      </c>
      <c r="C39492">
        <v>20130923</v>
      </c>
      <c r="D39492">
        <v>20130918</v>
      </c>
      <c r="E39492">
        <v>20843</v>
      </c>
      <c r="F39492">
        <v>1</v>
      </c>
      <c r="G39492">
        <v>100</v>
      </c>
      <c r="H39492">
        <v>8</v>
      </c>
      <c r="I39492" s="1" t="s">
        <v>21849</v>
      </c>
      <c r="J39492">
        <v>1</v>
      </c>
      <c r="K39492">
        <v>1</v>
      </c>
      <c r="L39492">
        <v>1</v>
      </c>
      <c r="M39492">
        <v>1120.49</v>
      </c>
      <c r="N39492">
        <v>1120.49</v>
      </c>
      <c r="O39492">
        <v>0</v>
      </c>
      <c r="P39492">
        <v>0</v>
      </c>
      <c r="Q39492">
        <v>713.07979999999998</v>
      </c>
      <c r="R39492">
        <v>713.07979999999998</v>
      </c>
      <c r="S39492">
        <v>1120.49</v>
      </c>
      <c r="T39492">
        <v>89.639200000000002</v>
      </c>
      <c r="U39492">
        <v>28.0123</v>
      </c>
      <c r="V39492" s="1"/>
      <c r="W39492" s="1"/>
      <c r="X39492" s="2">
        <v>41528</v>
      </c>
      <c r="Y39492" s="2">
        <v>41540</v>
      </c>
      <c r="Z39492" s="2">
        <v>41535</v>
      </c>
    </row>
    <row r="39493" spans="1:26" x14ac:dyDescent="0.2">
      <c r="A39493">
        <v>582</v>
      </c>
      <c r="B39493">
        <v>20130911</v>
      </c>
      <c r="C39493">
        <v>20130923</v>
      </c>
      <c r="D39493">
        <v>20130918</v>
      </c>
      <c r="E39493">
        <v>17866</v>
      </c>
      <c r="F39493">
        <v>1</v>
      </c>
      <c r="G39493">
        <v>100</v>
      </c>
      <c r="H39493">
        <v>4</v>
      </c>
      <c r="I39493" s="1" t="s">
        <v>21850</v>
      </c>
      <c r="J39493">
        <v>1</v>
      </c>
      <c r="K39493">
        <v>1</v>
      </c>
      <c r="L39493">
        <v>1</v>
      </c>
      <c r="M39493">
        <v>1700.99</v>
      </c>
      <c r="N39493">
        <v>1700.99</v>
      </c>
      <c r="O39493">
        <v>0</v>
      </c>
      <c r="P39493">
        <v>0</v>
      </c>
      <c r="Q39493">
        <v>1082.51</v>
      </c>
      <c r="R39493">
        <v>1082.51</v>
      </c>
      <c r="S39493">
        <v>1700.99</v>
      </c>
      <c r="T39493">
        <v>136.07919999999999</v>
      </c>
      <c r="U39493">
        <v>42.524799999999999</v>
      </c>
      <c r="V39493" s="1"/>
      <c r="W39493" s="1"/>
      <c r="X39493" s="2">
        <v>41528</v>
      </c>
      <c r="Y39493" s="2">
        <v>41540</v>
      </c>
      <c r="Z39493" s="2">
        <v>41535</v>
      </c>
    </row>
    <row r="39494" spans="1:26" x14ac:dyDescent="0.2">
      <c r="A39494">
        <v>217</v>
      </c>
      <c r="B39494">
        <v>20130911</v>
      </c>
      <c r="C39494">
        <v>20130923</v>
      </c>
      <c r="D39494">
        <v>20130918</v>
      </c>
      <c r="E39494">
        <v>17866</v>
      </c>
      <c r="F39494">
        <v>1</v>
      </c>
      <c r="G39494">
        <v>100</v>
      </c>
      <c r="H39494">
        <v>4</v>
      </c>
      <c r="I39494" s="1" t="s">
        <v>21850</v>
      </c>
      <c r="J39494">
        <v>2</v>
      </c>
      <c r="K39494">
        <v>1</v>
      </c>
      <c r="L39494">
        <v>1</v>
      </c>
      <c r="M39494">
        <v>34.99</v>
      </c>
      <c r="N39494">
        <v>34.99</v>
      </c>
      <c r="O39494">
        <v>0</v>
      </c>
      <c r="P39494">
        <v>0</v>
      </c>
      <c r="Q39494">
        <v>13.0863</v>
      </c>
      <c r="R39494">
        <v>13.0863</v>
      </c>
      <c r="S39494">
        <v>34.99</v>
      </c>
      <c r="T39494">
        <v>2.7991999999999999</v>
      </c>
      <c r="U39494">
        <v>0.87480000000000002</v>
      </c>
      <c r="V39494" s="1"/>
      <c r="W39494" s="1"/>
      <c r="X39494" s="2">
        <v>41528</v>
      </c>
      <c r="Y39494" s="2">
        <v>41540</v>
      </c>
      <c r="Z39494" s="2">
        <v>41535</v>
      </c>
    </row>
    <row r="39495" spans="1:26" x14ac:dyDescent="0.2">
      <c r="A39495">
        <v>584</v>
      </c>
      <c r="B39495">
        <v>20130911</v>
      </c>
      <c r="C39495">
        <v>20130923</v>
      </c>
      <c r="D39495">
        <v>20130918</v>
      </c>
      <c r="E39495">
        <v>12607</v>
      </c>
      <c r="F39495">
        <v>1</v>
      </c>
      <c r="G39495">
        <v>100</v>
      </c>
      <c r="H39495">
        <v>7</v>
      </c>
      <c r="I39495" s="1" t="s">
        <v>21851</v>
      </c>
      <c r="J39495">
        <v>1</v>
      </c>
      <c r="K39495">
        <v>1</v>
      </c>
      <c r="L39495">
        <v>1</v>
      </c>
      <c r="M39495">
        <v>539.99</v>
      </c>
      <c r="N39495">
        <v>539.99</v>
      </c>
      <c r="O39495">
        <v>0</v>
      </c>
      <c r="P39495">
        <v>0</v>
      </c>
      <c r="Q39495">
        <v>343.64960000000002</v>
      </c>
      <c r="R39495">
        <v>343.64960000000002</v>
      </c>
      <c r="S39495">
        <v>539.99</v>
      </c>
      <c r="T39495">
        <v>43.199199999999998</v>
      </c>
      <c r="U39495">
        <v>13.4998</v>
      </c>
      <c r="V39495" s="1"/>
      <c r="W39495" s="1"/>
      <c r="X39495" s="2">
        <v>41528</v>
      </c>
      <c r="Y39495" s="2">
        <v>41540</v>
      </c>
      <c r="Z39495" s="2">
        <v>41535</v>
      </c>
    </row>
    <row r="39496" spans="1:26" x14ac:dyDescent="0.2">
      <c r="A39496">
        <v>479</v>
      </c>
      <c r="B39496">
        <v>20130911</v>
      </c>
      <c r="C39496">
        <v>20130923</v>
      </c>
      <c r="D39496">
        <v>20130918</v>
      </c>
      <c r="E39496">
        <v>12607</v>
      </c>
      <c r="F39496">
        <v>1</v>
      </c>
      <c r="G39496">
        <v>100</v>
      </c>
      <c r="H39496">
        <v>7</v>
      </c>
      <c r="I39496" s="1" t="s">
        <v>21851</v>
      </c>
      <c r="J39496">
        <v>2</v>
      </c>
      <c r="K39496">
        <v>1</v>
      </c>
      <c r="L39496">
        <v>1</v>
      </c>
      <c r="M39496">
        <v>8.99</v>
      </c>
      <c r="N39496">
        <v>8.99</v>
      </c>
      <c r="O39496">
        <v>0</v>
      </c>
      <c r="P39496">
        <v>0</v>
      </c>
      <c r="Q39496">
        <v>3.3622999999999998</v>
      </c>
      <c r="R39496">
        <v>3.3622999999999998</v>
      </c>
      <c r="S39496">
        <v>8.99</v>
      </c>
      <c r="T39496">
        <v>0.71919999999999995</v>
      </c>
      <c r="U39496">
        <v>0.2248</v>
      </c>
      <c r="V39496" s="1"/>
      <c r="W39496" s="1"/>
      <c r="X39496" s="2">
        <v>41528</v>
      </c>
      <c r="Y39496" s="2">
        <v>41540</v>
      </c>
      <c r="Z39496" s="2">
        <v>41535</v>
      </c>
    </row>
    <row r="39497" spans="1:26" x14ac:dyDescent="0.2">
      <c r="A39497">
        <v>477</v>
      </c>
      <c r="B39497">
        <v>20130911</v>
      </c>
      <c r="C39497">
        <v>20130923</v>
      </c>
      <c r="D39497">
        <v>20130918</v>
      </c>
      <c r="E39497">
        <v>12607</v>
      </c>
      <c r="F39497">
        <v>1</v>
      </c>
      <c r="G39497">
        <v>100</v>
      </c>
      <c r="H39497">
        <v>7</v>
      </c>
      <c r="I39497" s="1" t="s">
        <v>21851</v>
      </c>
      <c r="J39497">
        <v>3</v>
      </c>
      <c r="K39497">
        <v>1</v>
      </c>
      <c r="L39497">
        <v>1</v>
      </c>
      <c r="M39497">
        <v>4.99</v>
      </c>
      <c r="N39497">
        <v>4.99</v>
      </c>
      <c r="O39497">
        <v>0</v>
      </c>
      <c r="P39497">
        <v>0</v>
      </c>
      <c r="Q39497">
        <v>1.8663000000000001</v>
      </c>
      <c r="R39497">
        <v>1.8663000000000001</v>
      </c>
      <c r="S39497">
        <v>4.99</v>
      </c>
      <c r="T39497">
        <v>0.3992</v>
      </c>
      <c r="U39497">
        <v>0.12479999999999999</v>
      </c>
      <c r="V39497" s="1"/>
      <c r="W39497" s="1"/>
      <c r="X39497" s="2">
        <v>41528</v>
      </c>
      <c r="Y39497" s="2">
        <v>41540</v>
      </c>
      <c r="Z39497" s="2">
        <v>41535</v>
      </c>
    </row>
    <row r="39498" spans="1:26" x14ac:dyDescent="0.2">
      <c r="A39498">
        <v>222</v>
      </c>
      <c r="B39498">
        <v>20130911</v>
      </c>
      <c r="C39498">
        <v>20130923</v>
      </c>
      <c r="D39498">
        <v>20130918</v>
      </c>
      <c r="E39498">
        <v>12607</v>
      </c>
      <c r="F39498">
        <v>1</v>
      </c>
      <c r="G39498">
        <v>100</v>
      </c>
      <c r="H39498">
        <v>7</v>
      </c>
      <c r="I39498" s="1" t="s">
        <v>21851</v>
      </c>
      <c r="J39498">
        <v>4</v>
      </c>
      <c r="K39498">
        <v>1</v>
      </c>
      <c r="L39498">
        <v>1</v>
      </c>
      <c r="M39498">
        <v>34.99</v>
      </c>
      <c r="N39498">
        <v>34.99</v>
      </c>
      <c r="O39498">
        <v>0</v>
      </c>
      <c r="P39498">
        <v>0</v>
      </c>
      <c r="Q39498">
        <v>13.0863</v>
      </c>
      <c r="R39498">
        <v>13.0863</v>
      </c>
      <c r="S39498">
        <v>34.99</v>
      </c>
      <c r="T39498">
        <v>2.7991999999999999</v>
      </c>
      <c r="U39498">
        <v>0.87480000000000002</v>
      </c>
      <c r="V39498" s="1"/>
      <c r="W39498" s="1"/>
      <c r="X39498" s="2">
        <v>41528</v>
      </c>
      <c r="Y39498" s="2">
        <v>41540</v>
      </c>
      <c r="Z39498" s="2">
        <v>41535</v>
      </c>
    </row>
    <row r="39499" spans="1:26" x14ac:dyDescent="0.2">
      <c r="A39499">
        <v>584</v>
      </c>
      <c r="B39499">
        <v>20130911</v>
      </c>
      <c r="C39499">
        <v>20130923</v>
      </c>
      <c r="D39499">
        <v>20130918</v>
      </c>
      <c r="E39499">
        <v>27852</v>
      </c>
      <c r="F39499">
        <v>1</v>
      </c>
      <c r="G39499">
        <v>98</v>
      </c>
      <c r="H39499">
        <v>10</v>
      </c>
      <c r="I39499" s="1" t="s">
        <v>21852</v>
      </c>
      <c r="J39499">
        <v>1</v>
      </c>
      <c r="K39499">
        <v>1</v>
      </c>
      <c r="L39499">
        <v>1</v>
      </c>
      <c r="M39499">
        <v>539.99</v>
      </c>
      <c r="N39499">
        <v>539.99</v>
      </c>
      <c r="O39499">
        <v>0</v>
      </c>
      <c r="P39499">
        <v>0</v>
      </c>
      <c r="Q39499">
        <v>343.64960000000002</v>
      </c>
      <c r="R39499">
        <v>343.64960000000002</v>
      </c>
      <c r="S39499">
        <v>539.99</v>
      </c>
      <c r="T39499">
        <v>43.199199999999998</v>
      </c>
      <c r="U39499">
        <v>13.4998</v>
      </c>
      <c r="V39499" s="1"/>
      <c r="W39499" s="1"/>
      <c r="X39499" s="2">
        <v>41528</v>
      </c>
      <c r="Y39499" s="2">
        <v>41540</v>
      </c>
      <c r="Z39499" s="2">
        <v>41535</v>
      </c>
    </row>
    <row r="39500" spans="1:26" x14ac:dyDescent="0.2">
      <c r="A39500">
        <v>214</v>
      </c>
      <c r="B39500">
        <v>20130911</v>
      </c>
      <c r="C39500">
        <v>20130923</v>
      </c>
      <c r="D39500">
        <v>20130918</v>
      </c>
      <c r="E39500">
        <v>27852</v>
      </c>
      <c r="F39500">
        <v>1</v>
      </c>
      <c r="G39500">
        <v>98</v>
      </c>
      <c r="H39500">
        <v>10</v>
      </c>
      <c r="I39500" s="1" t="s">
        <v>21852</v>
      </c>
      <c r="J39500">
        <v>2</v>
      </c>
      <c r="K39500">
        <v>1</v>
      </c>
      <c r="L39500">
        <v>1</v>
      </c>
      <c r="M39500">
        <v>34.99</v>
      </c>
      <c r="N39500">
        <v>34.99</v>
      </c>
      <c r="O39500">
        <v>0</v>
      </c>
      <c r="P39500">
        <v>0</v>
      </c>
      <c r="Q39500">
        <v>13.0863</v>
      </c>
      <c r="R39500">
        <v>13.0863</v>
      </c>
      <c r="S39500">
        <v>34.99</v>
      </c>
      <c r="T39500">
        <v>2.7991999999999999</v>
      </c>
      <c r="U39500">
        <v>0.87480000000000002</v>
      </c>
      <c r="V39500" s="1"/>
      <c r="W39500" s="1"/>
      <c r="X39500" s="2">
        <v>41528</v>
      </c>
      <c r="Y39500" s="2">
        <v>41540</v>
      </c>
      <c r="Z39500" s="2">
        <v>41535</v>
      </c>
    </row>
    <row r="39501" spans="1:26" x14ac:dyDescent="0.2">
      <c r="A39501">
        <v>579</v>
      </c>
      <c r="B39501">
        <v>20130911</v>
      </c>
      <c r="C39501">
        <v>20130923</v>
      </c>
      <c r="D39501">
        <v>20130918</v>
      </c>
      <c r="E39501">
        <v>13105</v>
      </c>
      <c r="F39501">
        <v>1</v>
      </c>
      <c r="G39501">
        <v>6</v>
      </c>
      <c r="H39501">
        <v>9</v>
      </c>
      <c r="I39501" s="1" t="s">
        <v>21853</v>
      </c>
      <c r="J39501">
        <v>1</v>
      </c>
      <c r="K39501">
        <v>1</v>
      </c>
      <c r="L39501">
        <v>1</v>
      </c>
      <c r="M39501">
        <v>1214.8499999999999</v>
      </c>
      <c r="N39501">
        <v>1214.8499999999999</v>
      </c>
      <c r="O39501">
        <v>0</v>
      </c>
      <c r="P39501">
        <v>0</v>
      </c>
      <c r="Q39501">
        <v>755.1508</v>
      </c>
      <c r="R39501">
        <v>755.1508</v>
      </c>
      <c r="S39501">
        <v>1214.8499999999999</v>
      </c>
      <c r="T39501">
        <v>97.188000000000002</v>
      </c>
      <c r="U39501">
        <v>30.371300000000002</v>
      </c>
      <c r="V39501" s="1"/>
      <c r="W39501" s="1"/>
      <c r="X39501" s="2">
        <v>41528</v>
      </c>
      <c r="Y39501" s="2">
        <v>41540</v>
      </c>
      <c r="Z39501" s="2">
        <v>41535</v>
      </c>
    </row>
    <row r="39502" spans="1:26" x14ac:dyDescent="0.2">
      <c r="A39502">
        <v>477</v>
      </c>
      <c r="B39502">
        <v>20130911</v>
      </c>
      <c r="C39502">
        <v>20130923</v>
      </c>
      <c r="D39502">
        <v>20130918</v>
      </c>
      <c r="E39502">
        <v>13105</v>
      </c>
      <c r="F39502">
        <v>1</v>
      </c>
      <c r="G39502">
        <v>6</v>
      </c>
      <c r="H39502">
        <v>9</v>
      </c>
      <c r="I39502" s="1" t="s">
        <v>21853</v>
      </c>
      <c r="J39502">
        <v>2</v>
      </c>
      <c r="K39502">
        <v>1</v>
      </c>
      <c r="L39502">
        <v>1</v>
      </c>
      <c r="M39502">
        <v>4.99</v>
      </c>
      <c r="N39502">
        <v>4.99</v>
      </c>
      <c r="O39502">
        <v>0</v>
      </c>
      <c r="P39502">
        <v>0</v>
      </c>
      <c r="Q39502">
        <v>1.8663000000000001</v>
      </c>
      <c r="R39502">
        <v>1.8663000000000001</v>
      </c>
      <c r="S39502">
        <v>4.99</v>
      </c>
      <c r="T39502">
        <v>0.3992</v>
      </c>
      <c r="U39502">
        <v>0.12479999999999999</v>
      </c>
      <c r="V39502" s="1"/>
      <c r="W39502" s="1"/>
      <c r="X39502" s="2">
        <v>41528</v>
      </c>
      <c r="Y39502" s="2">
        <v>41540</v>
      </c>
      <c r="Z39502" s="2">
        <v>41535</v>
      </c>
    </row>
    <row r="39503" spans="1:26" x14ac:dyDescent="0.2">
      <c r="A39503">
        <v>479</v>
      </c>
      <c r="B39503">
        <v>20130911</v>
      </c>
      <c r="C39503">
        <v>20130923</v>
      </c>
      <c r="D39503">
        <v>20130918</v>
      </c>
      <c r="E39503">
        <v>13105</v>
      </c>
      <c r="F39503">
        <v>1</v>
      </c>
      <c r="G39503">
        <v>6</v>
      </c>
      <c r="H39503">
        <v>9</v>
      </c>
      <c r="I39503" s="1" t="s">
        <v>21853</v>
      </c>
      <c r="J39503">
        <v>3</v>
      </c>
      <c r="K39503">
        <v>1</v>
      </c>
      <c r="L39503">
        <v>1</v>
      </c>
      <c r="M39503">
        <v>8.99</v>
      </c>
      <c r="N39503">
        <v>8.99</v>
      </c>
      <c r="O39503">
        <v>0</v>
      </c>
      <c r="P39503">
        <v>0</v>
      </c>
      <c r="Q39503">
        <v>3.3622999999999998</v>
      </c>
      <c r="R39503">
        <v>3.3622999999999998</v>
      </c>
      <c r="S39503">
        <v>8.99</v>
      </c>
      <c r="T39503">
        <v>0.71919999999999995</v>
      </c>
      <c r="U39503">
        <v>0.2248</v>
      </c>
      <c r="V39503" s="1"/>
      <c r="W39503" s="1"/>
      <c r="X39503" s="2">
        <v>41528</v>
      </c>
      <c r="Y39503" s="2">
        <v>41540</v>
      </c>
      <c r="Z39503" s="2">
        <v>41535</v>
      </c>
    </row>
    <row r="39504" spans="1:26" x14ac:dyDescent="0.2">
      <c r="A39504">
        <v>480</v>
      </c>
      <c r="B39504">
        <v>20130911</v>
      </c>
      <c r="C39504">
        <v>20130923</v>
      </c>
      <c r="D39504">
        <v>20130918</v>
      </c>
      <c r="E39504">
        <v>13105</v>
      </c>
      <c r="F39504">
        <v>1</v>
      </c>
      <c r="G39504">
        <v>6</v>
      </c>
      <c r="H39504">
        <v>9</v>
      </c>
      <c r="I39504" s="1" t="s">
        <v>21853</v>
      </c>
      <c r="J39504">
        <v>4</v>
      </c>
      <c r="K39504">
        <v>1</v>
      </c>
      <c r="L39504">
        <v>1</v>
      </c>
      <c r="M39504">
        <v>2.29</v>
      </c>
      <c r="N39504">
        <v>2.29</v>
      </c>
      <c r="O39504">
        <v>0</v>
      </c>
      <c r="P39504">
        <v>0</v>
      </c>
      <c r="Q39504">
        <v>0.85650000000000004</v>
      </c>
      <c r="R39504">
        <v>0.85650000000000004</v>
      </c>
      <c r="S39504">
        <v>2.29</v>
      </c>
      <c r="T39504">
        <v>0.1832</v>
      </c>
      <c r="U39504">
        <v>5.7299999999999997E-2</v>
      </c>
      <c r="V39504" s="1"/>
      <c r="W39504" s="1"/>
      <c r="X39504" s="2">
        <v>41528</v>
      </c>
      <c r="Y39504" s="2">
        <v>41540</v>
      </c>
      <c r="Z39504" s="2">
        <v>41535</v>
      </c>
    </row>
    <row r="39505" spans="1:26" x14ac:dyDescent="0.2">
      <c r="A39505">
        <v>484</v>
      </c>
      <c r="B39505">
        <v>20130911</v>
      </c>
      <c r="C39505">
        <v>20130923</v>
      </c>
      <c r="D39505">
        <v>20130918</v>
      </c>
      <c r="E39505">
        <v>13105</v>
      </c>
      <c r="F39505">
        <v>1</v>
      </c>
      <c r="G39505">
        <v>6</v>
      </c>
      <c r="H39505">
        <v>9</v>
      </c>
      <c r="I39505" s="1" t="s">
        <v>21853</v>
      </c>
      <c r="J39505">
        <v>5</v>
      </c>
      <c r="K39505">
        <v>1</v>
      </c>
      <c r="L39505">
        <v>1</v>
      </c>
      <c r="M39505">
        <v>7.95</v>
      </c>
      <c r="N39505">
        <v>7.95</v>
      </c>
      <c r="O39505">
        <v>0</v>
      </c>
      <c r="P39505">
        <v>0</v>
      </c>
      <c r="Q39505">
        <v>2.9733000000000001</v>
      </c>
      <c r="R39505">
        <v>2.9733000000000001</v>
      </c>
      <c r="S39505">
        <v>7.95</v>
      </c>
      <c r="T39505">
        <v>0.63600000000000001</v>
      </c>
      <c r="U39505">
        <v>0.1988</v>
      </c>
      <c r="V39505" s="1"/>
      <c r="W39505" s="1"/>
      <c r="X39505" s="2">
        <v>41528</v>
      </c>
      <c r="Y39505" s="2">
        <v>41540</v>
      </c>
      <c r="Z39505" s="2">
        <v>41535</v>
      </c>
    </row>
    <row r="39506" spans="1:26" x14ac:dyDescent="0.2">
      <c r="A39506">
        <v>578</v>
      </c>
      <c r="B39506">
        <v>20130911</v>
      </c>
      <c r="C39506">
        <v>20130923</v>
      </c>
      <c r="D39506">
        <v>20130918</v>
      </c>
      <c r="E39506">
        <v>14230</v>
      </c>
      <c r="F39506">
        <v>1</v>
      </c>
      <c r="G39506">
        <v>6</v>
      </c>
      <c r="H39506">
        <v>9</v>
      </c>
      <c r="I39506" s="1" t="s">
        <v>21854</v>
      </c>
      <c r="J39506">
        <v>1</v>
      </c>
      <c r="K39506">
        <v>1</v>
      </c>
      <c r="L39506">
        <v>1</v>
      </c>
      <c r="M39506">
        <v>1214.8499999999999</v>
      </c>
      <c r="N39506">
        <v>1214.8499999999999</v>
      </c>
      <c r="O39506">
        <v>0</v>
      </c>
      <c r="P39506">
        <v>0</v>
      </c>
      <c r="Q39506">
        <v>755.1508</v>
      </c>
      <c r="R39506">
        <v>755.1508</v>
      </c>
      <c r="S39506">
        <v>1214.8499999999999</v>
      </c>
      <c r="T39506">
        <v>97.188000000000002</v>
      </c>
      <c r="U39506">
        <v>30.371300000000002</v>
      </c>
      <c r="V39506" s="1"/>
      <c r="W39506" s="1"/>
      <c r="X39506" s="2">
        <v>41528</v>
      </c>
      <c r="Y39506" s="2">
        <v>41540</v>
      </c>
      <c r="Z39506" s="2">
        <v>41535</v>
      </c>
    </row>
    <row r="39507" spans="1:26" x14ac:dyDescent="0.2">
      <c r="A39507">
        <v>530</v>
      </c>
      <c r="B39507">
        <v>20130911</v>
      </c>
      <c r="C39507">
        <v>20130923</v>
      </c>
      <c r="D39507">
        <v>20130918</v>
      </c>
      <c r="E39507">
        <v>14230</v>
      </c>
      <c r="F39507">
        <v>1</v>
      </c>
      <c r="G39507">
        <v>6</v>
      </c>
      <c r="H39507">
        <v>9</v>
      </c>
      <c r="I39507" s="1" t="s">
        <v>21854</v>
      </c>
      <c r="J39507">
        <v>2</v>
      </c>
      <c r="K39507">
        <v>1</v>
      </c>
      <c r="L39507">
        <v>1</v>
      </c>
      <c r="M39507">
        <v>4.99</v>
      </c>
      <c r="N39507">
        <v>4.99</v>
      </c>
      <c r="O39507">
        <v>0</v>
      </c>
      <c r="P39507">
        <v>0</v>
      </c>
      <c r="Q39507">
        <v>1.8663000000000001</v>
      </c>
      <c r="R39507">
        <v>1.8663000000000001</v>
      </c>
      <c r="S39507">
        <v>4.99</v>
      </c>
      <c r="T39507">
        <v>0.3992</v>
      </c>
      <c r="U39507">
        <v>0.12479999999999999</v>
      </c>
      <c r="V39507" s="1"/>
      <c r="W39507" s="1"/>
      <c r="X39507" s="2">
        <v>41528</v>
      </c>
      <c r="Y39507" s="2">
        <v>41540</v>
      </c>
      <c r="Z39507" s="2">
        <v>41535</v>
      </c>
    </row>
    <row r="39508" spans="1:26" x14ac:dyDescent="0.2">
      <c r="A39508">
        <v>541</v>
      </c>
      <c r="B39508">
        <v>20130911</v>
      </c>
      <c r="C39508">
        <v>20130923</v>
      </c>
      <c r="D39508">
        <v>20130918</v>
      </c>
      <c r="E39508">
        <v>14230</v>
      </c>
      <c r="F39508">
        <v>1</v>
      </c>
      <c r="G39508">
        <v>6</v>
      </c>
      <c r="H39508">
        <v>9</v>
      </c>
      <c r="I39508" s="1" t="s">
        <v>21854</v>
      </c>
      <c r="J39508">
        <v>3</v>
      </c>
      <c r="K39508">
        <v>1</v>
      </c>
      <c r="L39508">
        <v>1</v>
      </c>
      <c r="M39508">
        <v>28.99</v>
      </c>
      <c r="N39508">
        <v>28.99</v>
      </c>
      <c r="O39508">
        <v>0</v>
      </c>
      <c r="P39508">
        <v>0</v>
      </c>
      <c r="Q39508">
        <v>10.8423</v>
      </c>
      <c r="R39508">
        <v>10.8423</v>
      </c>
      <c r="S39508">
        <v>28.99</v>
      </c>
      <c r="T39508">
        <v>2.3191999999999999</v>
      </c>
      <c r="U39508">
        <v>0.7248</v>
      </c>
      <c r="V39508" s="1"/>
      <c r="W39508" s="1"/>
      <c r="X39508" s="2">
        <v>41528</v>
      </c>
      <c r="Y39508" s="2">
        <v>41540</v>
      </c>
      <c r="Z39508" s="2">
        <v>41535</v>
      </c>
    </row>
    <row r="39509" spans="1:26" x14ac:dyDescent="0.2">
      <c r="A39509">
        <v>214</v>
      </c>
      <c r="B39509">
        <v>20130911</v>
      </c>
      <c r="C39509">
        <v>20130923</v>
      </c>
      <c r="D39509">
        <v>20130918</v>
      </c>
      <c r="E39509">
        <v>14230</v>
      </c>
      <c r="F39509">
        <v>1</v>
      </c>
      <c r="G39509">
        <v>6</v>
      </c>
      <c r="H39509">
        <v>9</v>
      </c>
      <c r="I39509" s="1" t="s">
        <v>21854</v>
      </c>
      <c r="J39509">
        <v>4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V39509" s="1"/>
      <c r="W39509" s="1"/>
      <c r="X39509" s="2">
        <v>41528</v>
      </c>
      <c r="Y39509" s="2">
        <v>41540</v>
      </c>
      <c r="Z39509" s="2">
        <v>41535</v>
      </c>
    </row>
    <row r="39510" spans="1:26" x14ac:dyDescent="0.2">
      <c r="A39510">
        <v>481</v>
      </c>
      <c r="B39510">
        <v>20130911</v>
      </c>
      <c r="C39510">
        <v>20130923</v>
      </c>
      <c r="D39510">
        <v>20130918</v>
      </c>
      <c r="E39510">
        <v>14230</v>
      </c>
      <c r="F39510">
        <v>1</v>
      </c>
      <c r="G39510">
        <v>6</v>
      </c>
      <c r="H39510">
        <v>9</v>
      </c>
      <c r="I39510" s="1" t="s">
        <v>21854</v>
      </c>
      <c r="J39510">
        <v>5</v>
      </c>
      <c r="K39510">
        <v>1</v>
      </c>
      <c r="L39510">
        <v>1</v>
      </c>
      <c r="M39510">
        <v>8.99</v>
      </c>
      <c r="N39510">
        <v>8.99</v>
      </c>
      <c r="O39510">
        <v>0</v>
      </c>
      <c r="P39510">
        <v>0</v>
      </c>
      <c r="Q39510">
        <v>3.3622999999999998</v>
      </c>
      <c r="R39510">
        <v>3.3622999999999998</v>
      </c>
      <c r="S39510">
        <v>8.99</v>
      </c>
      <c r="T39510">
        <v>0.71919999999999995</v>
      </c>
      <c r="U39510">
        <v>0.2248</v>
      </c>
      <c r="V39510" s="1"/>
      <c r="W39510" s="1"/>
      <c r="X39510" s="2">
        <v>41528</v>
      </c>
      <c r="Y39510" s="2">
        <v>41540</v>
      </c>
      <c r="Z39510" s="2">
        <v>41535</v>
      </c>
    </row>
    <row r="39511" spans="1:26" x14ac:dyDescent="0.2">
      <c r="A39511">
        <v>528</v>
      </c>
      <c r="B39511">
        <v>20130912</v>
      </c>
      <c r="C39511">
        <v>20130924</v>
      </c>
      <c r="D39511">
        <v>20130919</v>
      </c>
      <c r="E39511">
        <v>16621</v>
      </c>
      <c r="F39511">
        <v>1</v>
      </c>
      <c r="G39511">
        <v>6</v>
      </c>
      <c r="H39511">
        <v>9</v>
      </c>
      <c r="I39511" s="1" t="s">
        <v>21855</v>
      </c>
      <c r="J39511">
        <v>1</v>
      </c>
      <c r="K39511">
        <v>1</v>
      </c>
      <c r="L39511">
        <v>1</v>
      </c>
      <c r="M39511">
        <v>4.99</v>
      </c>
      <c r="N39511">
        <v>4.99</v>
      </c>
      <c r="O39511">
        <v>0</v>
      </c>
      <c r="P39511">
        <v>0</v>
      </c>
      <c r="Q39511">
        <v>1.8663000000000001</v>
      </c>
      <c r="R39511">
        <v>1.8663000000000001</v>
      </c>
      <c r="S39511">
        <v>4.99</v>
      </c>
      <c r="T39511">
        <v>0.3992</v>
      </c>
      <c r="U39511">
        <v>0.12479999999999999</v>
      </c>
      <c r="V39511" s="1"/>
      <c r="W39511" s="1"/>
      <c r="X39511" s="2">
        <v>41529</v>
      </c>
      <c r="Y39511" s="2">
        <v>41541</v>
      </c>
      <c r="Z39511" s="2">
        <v>41536</v>
      </c>
    </row>
    <row r="39512" spans="1:26" x14ac:dyDescent="0.2">
      <c r="A39512">
        <v>536</v>
      </c>
      <c r="B39512">
        <v>20130912</v>
      </c>
      <c r="C39512">
        <v>20130924</v>
      </c>
      <c r="D39512">
        <v>20130919</v>
      </c>
      <c r="E39512">
        <v>16621</v>
      </c>
      <c r="F39512">
        <v>1</v>
      </c>
      <c r="G39512">
        <v>6</v>
      </c>
      <c r="H39512">
        <v>9</v>
      </c>
      <c r="I39512" s="1" t="s">
        <v>21855</v>
      </c>
      <c r="J39512">
        <v>2</v>
      </c>
      <c r="K39512">
        <v>1</v>
      </c>
      <c r="L39512">
        <v>1</v>
      </c>
      <c r="M39512">
        <v>29.99</v>
      </c>
      <c r="N39512">
        <v>29.99</v>
      </c>
      <c r="O39512">
        <v>0</v>
      </c>
      <c r="P39512">
        <v>0</v>
      </c>
      <c r="Q39512">
        <v>11.2163</v>
      </c>
      <c r="R39512">
        <v>11.2163</v>
      </c>
      <c r="S39512">
        <v>29.99</v>
      </c>
      <c r="T39512">
        <v>2.3992</v>
      </c>
      <c r="U39512">
        <v>0.74980000000000002</v>
      </c>
      <c r="V39512" s="1"/>
      <c r="W39512" s="1"/>
      <c r="X39512" s="2">
        <v>41529</v>
      </c>
      <c r="Y39512" s="2">
        <v>41541</v>
      </c>
      <c r="Z39512" s="2">
        <v>41536</v>
      </c>
    </row>
    <row r="39513" spans="1:26" x14ac:dyDescent="0.2">
      <c r="A39513">
        <v>480</v>
      </c>
      <c r="B39513">
        <v>20130912</v>
      </c>
      <c r="C39513">
        <v>20130924</v>
      </c>
      <c r="D39513">
        <v>20130919</v>
      </c>
      <c r="E39513">
        <v>16621</v>
      </c>
      <c r="F39513">
        <v>1</v>
      </c>
      <c r="G39513">
        <v>6</v>
      </c>
      <c r="H39513">
        <v>9</v>
      </c>
      <c r="I39513" s="1" t="s">
        <v>21855</v>
      </c>
      <c r="J39513">
        <v>3</v>
      </c>
      <c r="K39513">
        <v>1</v>
      </c>
      <c r="L39513">
        <v>1</v>
      </c>
      <c r="M39513">
        <v>2.29</v>
      </c>
      <c r="N39513">
        <v>2.29</v>
      </c>
      <c r="O39513">
        <v>0</v>
      </c>
      <c r="P39513">
        <v>0</v>
      </c>
      <c r="Q39513">
        <v>0.85650000000000004</v>
      </c>
      <c r="R39513">
        <v>0.85650000000000004</v>
      </c>
      <c r="S39513">
        <v>2.29</v>
      </c>
      <c r="T39513">
        <v>0.1832</v>
      </c>
      <c r="U39513">
        <v>5.7299999999999997E-2</v>
      </c>
      <c r="V39513" s="1"/>
      <c r="W39513" s="1"/>
      <c r="X39513" s="2">
        <v>41529</v>
      </c>
      <c r="Y39513" s="2">
        <v>41541</v>
      </c>
      <c r="Z39513" s="2">
        <v>41536</v>
      </c>
    </row>
    <row r="39514" spans="1:26" x14ac:dyDescent="0.2">
      <c r="A39514">
        <v>214</v>
      </c>
      <c r="B39514">
        <v>20130912</v>
      </c>
      <c r="C39514">
        <v>20130924</v>
      </c>
      <c r="D39514">
        <v>20130919</v>
      </c>
      <c r="E39514">
        <v>15141</v>
      </c>
      <c r="F39514">
        <v>1</v>
      </c>
      <c r="G39514">
        <v>6</v>
      </c>
      <c r="H39514">
        <v>9</v>
      </c>
      <c r="I39514" s="1" t="s">
        <v>21856</v>
      </c>
      <c r="J39514">
        <v>1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V39514" s="1"/>
      <c r="W39514" s="1"/>
      <c r="X39514" s="2">
        <v>41529</v>
      </c>
      <c r="Y39514" s="2">
        <v>41541</v>
      </c>
      <c r="Z39514" s="2">
        <v>41536</v>
      </c>
    </row>
    <row r="39515" spans="1:26" x14ac:dyDescent="0.2">
      <c r="A39515">
        <v>225</v>
      </c>
      <c r="B39515">
        <v>20130912</v>
      </c>
      <c r="C39515">
        <v>20130924</v>
      </c>
      <c r="D39515">
        <v>20130919</v>
      </c>
      <c r="E39515">
        <v>17287</v>
      </c>
      <c r="F39515">
        <v>1</v>
      </c>
      <c r="G39515">
        <v>6</v>
      </c>
      <c r="H39515">
        <v>9</v>
      </c>
      <c r="I39515" s="1" t="s">
        <v>21857</v>
      </c>
      <c r="J39515">
        <v>1</v>
      </c>
      <c r="K39515">
        <v>1</v>
      </c>
      <c r="L39515">
        <v>1</v>
      </c>
      <c r="M39515">
        <v>8.99</v>
      </c>
      <c r="N39515">
        <v>8.99</v>
      </c>
      <c r="O39515">
        <v>0</v>
      </c>
      <c r="P39515">
        <v>0</v>
      </c>
      <c r="Q39515">
        <v>6.9222999999999999</v>
      </c>
      <c r="R39515">
        <v>6.9222999999999999</v>
      </c>
      <c r="S39515">
        <v>8.99</v>
      </c>
      <c r="T39515">
        <v>0.71919999999999995</v>
      </c>
      <c r="U39515">
        <v>0.2248</v>
      </c>
      <c r="V39515" s="1"/>
      <c r="W39515" s="1"/>
      <c r="X39515" s="2">
        <v>41529</v>
      </c>
      <c r="Y39515" s="2">
        <v>41541</v>
      </c>
      <c r="Z39515" s="2">
        <v>41536</v>
      </c>
    </row>
    <row r="39516" spans="1:26" x14ac:dyDescent="0.2">
      <c r="A39516">
        <v>491</v>
      </c>
      <c r="B39516">
        <v>20130912</v>
      </c>
      <c r="C39516">
        <v>20130924</v>
      </c>
      <c r="D39516">
        <v>20130919</v>
      </c>
      <c r="E39516">
        <v>17287</v>
      </c>
      <c r="F39516">
        <v>1</v>
      </c>
      <c r="G39516">
        <v>6</v>
      </c>
      <c r="H39516">
        <v>9</v>
      </c>
      <c r="I39516" s="1" t="s">
        <v>21857</v>
      </c>
      <c r="J39516">
        <v>2</v>
      </c>
      <c r="K39516">
        <v>1</v>
      </c>
      <c r="L39516">
        <v>1</v>
      </c>
      <c r="M39516">
        <v>53.99</v>
      </c>
      <c r="N39516">
        <v>53.99</v>
      </c>
      <c r="O39516">
        <v>0</v>
      </c>
      <c r="P39516">
        <v>0</v>
      </c>
      <c r="Q39516">
        <v>41.572299999999998</v>
      </c>
      <c r="R39516">
        <v>41.572299999999998</v>
      </c>
      <c r="S39516">
        <v>53.99</v>
      </c>
      <c r="T39516">
        <v>4.3192000000000004</v>
      </c>
      <c r="U39516">
        <v>1.3498000000000001</v>
      </c>
      <c r="V39516" s="1"/>
      <c r="W39516" s="1"/>
      <c r="X39516" s="2">
        <v>41529</v>
      </c>
      <c r="Y39516" s="2">
        <v>41541</v>
      </c>
      <c r="Z39516" s="2">
        <v>41536</v>
      </c>
    </row>
    <row r="39517" spans="1:26" x14ac:dyDescent="0.2">
      <c r="A39517">
        <v>540</v>
      </c>
      <c r="B39517">
        <v>20130912</v>
      </c>
      <c r="C39517">
        <v>20130924</v>
      </c>
      <c r="D39517">
        <v>20130919</v>
      </c>
      <c r="E39517">
        <v>16690</v>
      </c>
      <c r="F39517">
        <v>1</v>
      </c>
      <c r="G39517">
        <v>6</v>
      </c>
      <c r="H39517">
        <v>9</v>
      </c>
      <c r="I39517" s="1" t="s">
        <v>21858</v>
      </c>
      <c r="J39517">
        <v>1</v>
      </c>
      <c r="K39517">
        <v>1</v>
      </c>
      <c r="L39517">
        <v>1</v>
      </c>
      <c r="M39517">
        <v>32.6</v>
      </c>
      <c r="N39517">
        <v>32.6</v>
      </c>
      <c r="O39517">
        <v>0</v>
      </c>
      <c r="P39517">
        <v>0</v>
      </c>
      <c r="Q39517">
        <v>12.192399999999999</v>
      </c>
      <c r="R39517">
        <v>12.192399999999999</v>
      </c>
      <c r="S39517">
        <v>32.6</v>
      </c>
      <c r="T39517">
        <v>2.6080000000000001</v>
      </c>
      <c r="U39517">
        <v>0.81499999999999995</v>
      </c>
      <c r="V39517" s="1"/>
      <c r="W39517" s="1"/>
      <c r="X39517" s="2">
        <v>41529</v>
      </c>
      <c r="Y39517" s="2">
        <v>41541</v>
      </c>
      <c r="Z39517" s="2">
        <v>41536</v>
      </c>
    </row>
    <row r="39518" spans="1:26" x14ac:dyDescent="0.2">
      <c r="A39518">
        <v>529</v>
      </c>
      <c r="B39518">
        <v>20130912</v>
      </c>
      <c r="C39518">
        <v>20130924</v>
      </c>
      <c r="D39518">
        <v>20130919</v>
      </c>
      <c r="E39518">
        <v>16690</v>
      </c>
      <c r="F39518">
        <v>1</v>
      </c>
      <c r="G39518">
        <v>6</v>
      </c>
      <c r="H39518">
        <v>9</v>
      </c>
      <c r="I39518" s="1" t="s">
        <v>21858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V39518" s="1"/>
      <c r="W39518" s="1"/>
      <c r="X39518" s="2">
        <v>41529</v>
      </c>
      <c r="Y39518" s="2">
        <v>41541</v>
      </c>
      <c r="Z39518" s="2">
        <v>41536</v>
      </c>
    </row>
    <row r="39519" spans="1:26" x14ac:dyDescent="0.2">
      <c r="A39519">
        <v>222</v>
      </c>
      <c r="B39519">
        <v>20130912</v>
      </c>
      <c r="C39519">
        <v>20130924</v>
      </c>
      <c r="D39519">
        <v>20130919</v>
      </c>
      <c r="E39519">
        <v>16690</v>
      </c>
      <c r="F39519">
        <v>1</v>
      </c>
      <c r="G39519">
        <v>6</v>
      </c>
      <c r="H39519">
        <v>9</v>
      </c>
      <c r="I39519" s="1" t="s">
        <v>21858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V39519" s="1"/>
      <c r="W39519" s="1"/>
      <c r="X39519" s="2">
        <v>41529</v>
      </c>
      <c r="Y39519" s="2">
        <v>41541</v>
      </c>
      <c r="Z39519" s="2">
        <v>41536</v>
      </c>
    </row>
    <row r="39520" spans="1:26" x14ac:dyDescent="0.2">
      <c r="A39520">
        <v>361</v>
      </c>
      <c r="B39520">
        <v>20130912</v>
      </c>
      <c r="C39520">
        <v>20130924</v>
      </c>
      <c r="D39520">
        <v>20130919</v>
      </c>
      <c r="E39520">
        <v>16567</v>
      </c>
      <c r="F39520">
        <v>1</v>
      </c>
      <c r="G39520">
        <v>100</v>
      </c>
      <c r="H39520">
        <v>8</v>
      </c>
      <c r="I39520" s="1" t="s">
        <v>21859</v>
      </c>
      <c r="J39520">
        <v>1</v>
      </c>
      <c r="K39520">
        <v>1</v>
      </c>
      <c r="L39520">
        <v>1</v>
      </c>
      <c r="M39520">
        <v>2294.9899999999998</v>
      </c>
      <c r="N39520">
        <v>2294.9899999999998</v>
      </c>
      <c r="O39520">
        <v>0</v>
      </c>
      <c r="P39520">
        <v>0</v>
      </c>
      <c r="Q39520">
        <v>1251.9812999999999</v>
      </c>
      <c r="R39520">
        <v>1251.9812999999999</v>
      </c>
      <c r="S39520">
        <v>2294.9899999999998</v>
      </c>
      <c r="T39520">
        <v>183.5992</v>
      </c>
      <c r="U39520">
        <v>57.3748</v>
      </c>
      <c r="V39520" s="1"/>
      <c r="W39520" s="1"/>
      <c r="X39520" s="2">
        <v>41529</v>
      </c>
      <c r="Y39520" s="2">
        <v>41541</v>
      </c>
      <c r="Z39520" s="2">
        <v>41536</v>
      </c>
    </row>
    <row r="39521" spans="1:26" x14ac:dyDescent="0.2">
      <c r="A39521">
        <v>537</v>
      </c>
      <c r="B39521">
        <v>20130912</v>
      </c>
      <c r="C39521">
        <v>20130924</v>
      </c>
      <c r="D39521">
        <v>20130919</v>
      </c>
      <c r="E39521">
        <v>16567</v>
      </c>
      <c r="F39521">
        <v>1</v>
      </c>
      <c r="G39521">
        <v>100</v>
      </c>
      <c r="H39521">
        <v>8</v>
      </c>
      <c r="I39521" s="1" t="s">
        <v>21859</v>
      </c>
      <c r="J39521">
        <v>2</v>
      </c>
      <c r="K39521">
        <v>1</v>
      </c>
      <c r="L39521">
        <v>1</v>
      </c>
      <c r="M39521">
        <v>35</v>
      </c>
      <c r="N39521">
        <v>35</v>
      </c>
      <c r="O39521">
        <v>0</v>
      </c>
      <c r="P39521">
        <v>0</v>
      </c>
      <c r="Q39521">
        <v>13.09</v>
      </c>
      <c r="R39521">
        <v>13.09</v>
      </c>
      <c r="S39521">
        <v>35</v>
      </c>
      <c r="T39521">
        <v>2.8</v>
      </c>
      <c r="U39521">
        <v>0.875</v>
      </c>
      <c r="V39521" s="1"/>
      <c r="W39521" s="1"/>
      <c r="X39521" s="2">
        <v>41529</v>
      </c>
      <c r="Y39521" s="2">
        <v>41541</v>
      </c>
      <c r="Z39521" s="2">
        <v>41536</v>
      </c>
    </row>
    <row r="39522" spans="1:26" x14ac:dyDescent="0.2">
      <c r="A39522">
        <v>480</v>
      </c>
      <c r="B39522">
        <v>20130912</v>
      </c>
      <c r="C39522">
        <v>20130924</v>
      </c>
      <c r="D39522">
        <v>20130919</v>
      </c>
      <c r="E39522">
        <v>16567</v>
      </c>
      <c r="F39522">
        <v>1</v>
      </c>
      <c r="G39522">
        <v>100</v>
      </c>
      <c r="H39522">
        <v>8</v>
      </c>
      <c r="I39522" s="1" t="s">
        <v>21859</v>
      </c>
      <c r="J39522">
        <v>3</v>
      </c>
      <c r="K39522">
        <v>1</v>
      </c>
      <c r="L39522">
        <v>1</v>
      </c>
      <c r="M39522">
        <v>2.29</v>
      </c>
      <c r="N39522">
        <v>2.29</v>
      </c>
      <c r="O39522">
        <v>0</v>
      </c>
      <c r="P39522">
        <v>0</v>
      </c>
      <c r="Q39522">
        <v>0.85650000000000004</v>
      </c>
      <c r="R39522">
        <v>0.85650000000000004</v>
      </c>
      <c r="S39522">
        <v>2.29</v>
      </c>
      <c r="T39522">
        <v>0.1832</v>
      </c>
      <c r="U39522">
        <v>5.7299999999999997E-2</v>
      </c>
      <c r="V39522" s="1"/>
      <c r="W39522" s="1"/>
      <c r="X39522" s="2">
        <v>41529</v>
      </c>
      <c r="Y39522" s="2">
        <v>41541</v>
      </c>
      <c r="Z39522" s="2">
        <v>41536</v>
      </c>
    </row>
    <row r="39523" spans="1:26" x14ac:dyDescent="0.2">
      <c r="A39523">
        <v>217</v>
      </c>
      <c r="B39523">
        <v>20130912</v>
      </c>
      <c r="C39523">
        <v>20130924</v>
      </c>
      <c r="D39523">
        <v>20130919</v>
      </c>
      <c r="E39523">
        <v>11520</v>
      </c>
      <c r="F39523">
        <v>1</v>
      </c>
      <c r="G39523">
        <v>19</v>
      </c>
      <c r="H39523">
        <v>6</v>
      </c>
      <c r="I39523" s="1" t="s">
        <v>21860</v>
      </c>
      <c r="J39523">
        <v>1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V39523" s="1"/>
      <c r="W39523" s="1"/>
      <c r="X39523" s="2">
        <v>41529</v>
      </c>
      <c r="Y39523" s="2">
        <v>41541</v>
      </c>
      <c r="Z39523" s="2">
        <v>41536</v>
      </c>
    </row>
    <row r="39524" spans="1:26" x14ac:dyDescent="0.2">
      <c r="A39524">
        <v>489</v>
      </c>
      <c r="B39524">
        <v>20130912</v>
      </c>
      <c r="C39524">
        <v>20130924</v>
      </c>
      <c r="D39524">
        <v>20130919</v>
      </c>
      <c r="E39524">
        <v>11807</v>
      </c>
      <c r="F39524">
        <v>1</v>
      </c>
      <c r="G39524">
        <v>100</v>
      </c>
      <c r="H39524">
        <v>4</v>
      </c>
      <c r="I39524" s="1" t="s">
        <v>21861</v>
      </c>
      <c r="J39524">
        <v>1</v>
      </c>
      <c r="K39524">
        <v>1</v>
      </c>
      <c r="L39524">
        <v>1</v>
      </c>
      <c r="M39524">
        <v>53.99</v>
      </c>
      <c r="N39524">
        <v>53.99</v>
      </c>
      <c r="O39524">
        <v>0</v>
      </c>
      <c r="P39524">
        <v>0</v>
      </c>
      <c r="Q39524">
        <v>41.572299999999998</v>
      </c>
      <c r="R39524">
        <v>41.572299999999998</v>
      </c>
      <c r="S39524">
        <v>53.99</v>
      </c>
      <c r="T39524">
        <v>4.3192000000000004</v>
      </c>
      <c r="U39524">
        <v>1.3498000000000001</v>
      </c>
      <c r="V39524" s="1"/>
      <c r="W39524" s="1"/>
      <c r="X39524" s="2">
        <v>41529</v>
      </c>
      <c r="Y39524" s="2">
        <v>41541</v>
      </c>
      <c r="Z39524" s="2">
        <v>41536</v>
      </c>
    </row>
    <row r="39525" spans="1:26" x14ac:dyDescent="0.2">
      <c r="A39525">
        <v>529</v>
      </c>
      <c r="B39525">
        <v>20130912</v>
      </c>
      <c r="C39525">
        <v>20130924</v>
      </c>
      <c r="D39525">
        <v>20130919</v>
      </c>
      <c r="E39525">
        <v>27220</v>
      </c>
      <c r="F39525">
        <v>1</v>
      </c>
      <c r="G39525">
        <v>100</v>
      </c>
      <c r="H39525">
        <v>4</v>
      </c>
      <c r="I39525" s="1" t="s">
        <v>21862</v>
      </c>
      <c r="J39525">
        <v>1</v>
      </c>
      <c r="K39525">
        <v>1</v>
      </c>
      <c r="L39525">
        <v>1</v>
      </c>
      <c r="M39525">
        <v>3.99</v>
      </c>
      <c r="N39525">
        <v>3.99</v>
      </c>
      <c r="O39525">
        <v>0</v>
      </c>
      <c r="P39525">
        <v>0</v>
      </c>
      <c r="Q39525">
        <v>1.4923</v>
      </c>
      <c r="R39525">
        <v>1.4923</v>
      </c>
      <c r="S39525">
        <v>3.99</v>
      </c>
      <c r="T39525">
        <v>0.31919999999999998</v>
      </c>
      <c r="U39525">
        <v>9.98E-2</v>
      </c>
      <c r="V39525" s="1"/>
      <c r="W39525" s="1"/>
      <c r="X39525" s="2">
        <v>41529</v>
      </c>
      <c r="Y39525" s="2">
        <v>41541</v>
      </c>
      <c r="Z39525" s="2">
        <v>41536</v>
      </c>
    </row>
    <row r="39526" spans="1:26" x14ac:dyDescent="0.2">
      <c r="A39526">
        <v>217</v>
      </c>
      <c r="B39526">
        <v>20130912</v>
      </c>
      <c r="C39526">
        <v>20130924</v>
      </c>
      <c r="D39526">
        <v>20130919</v>
      </c>
      <c r="E39526">
        <v>27220</v>
      </c>
      <c r="F39526">
        <v>1</v>
      </c>
      <c r="G39526">
        <v>100</v>
      </c>
      <c r="H39526">
        <v>4</v>
      </c>
      <c r="I39526" s="1" t="s">
        <v>21862</v>
      </c>
      <c r="J39526">
        <v>2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V39526" s="1"/>
      <c r="W39526" s="1"/>
      <c r="X39526" s="2">
        <v>41529</v>
      </c>
      <c r="Y39526" s="2">
        <v>41541</v>
      </c>
      <c r="Z39526" s="2">
        <v>41536</v>
      </c>
    </row>
    <row r="39527" spans="1:26" x14ac:dyDescent="0.2">
      <c r="A39527">
        <v>539</v>
      </c>
      <c r="B39527">
        <v>20130912</v>
      </c>
      <c r="C39527">
        <v>20130924</v>
      </c>
      <c r="D39527">
        <v>20130919</v>
      </c>
      <c r="E39527">
        <v>11200</v>
      </c>
      <c r="F39527">
        <v>1</v>
      </c>
      <c r="G39527">
        <v>19</v>
      </c>
      <c r="H39527">
        <v>6</v>
      </c>
      <c r="I39527" s="1" t="s">
        <v>21863</v>
      </c>
      <c r="J39527">
        <v>1</v>
      </c>
      <c r="K39527">
        <v>1</v>
      </c>
      <c r="L39527">
        <v>1</v>
      </c>
      <c r="M39527">
        <v>24.99</v>
      </c>
      <c r="N39527">
        <v>24.99</v>
      </c>
      <c r="O39527">
        <v>0</v>
      </c>
      <c r="P39527">
        <v>0</v>
      </c>
      <c r="Q39527">
        <v>9.3462999999999994</v>
      </c>
      <c r="R39527">
        <v>9.3462999999999994</v>
      </c>
      <c r="S39527">
        <v>24.99</v>
      </c>
      <c r="T39527">
        <v>1.9992000000000001</v>
      </c>
      <c r="U39527">
        <v>0.62480000000000002</v>
      </c>
      <c r="V39527" s="1"/>
      <c r="W39527" s="1"/>
      <c r="X39527" s="2">
        <v>41529</v>
      </c>
      <c r="Y39527" s="2">
        <v>41541</v>
      </c>
      <c r="Z39527" s="2">
        <v>41536</v>
      </c>
    </row>
    <row r="39528" spans="1:26" x14ac:dyDescent="0.2">
      <c r="A39528">
        <v>529</v>
      </c>
      <c r="B39528">
        <v>20130912</v>
      </c>
      <c r="C39528">
        <v>20130924</v>
      </c>
      <c r="D39528">
        <v>20130919</v>
      </c>
      <c r="E39528">
        <v>11200</v>
      </c>
      <c r="F39528">
        <v>1</v>
      </c>
      <c r="G39528">
        <v>19</v>
      </c>
      <c r="H39528">
        <v>6</v>
      </c>
      <c r="I39528" s="1" t="s">
        <v>21863</v>
      </c>
      <c r="J39528">
        <v>2</v>
      </c>
      <c r="K39528">
        <v>1</v>
      </c>
      <c r="L39528">
        <v>1</v>
      </c>
      <c r="M39528">
        <v>3.99</v>
      </c>
      <c r="N39528">
        <v>3.99</v>
      </c>
      <c r="O39528">
        <v>0</v>
      </c>
      <c r="P39528">
        <v>0</v>
      </c>
      <c r="Q39528">
        <v>1.4923</v>
      </c>
      <c r="R39528">
        <v>1.4923</v>
      </c>
      <c r="S39528">
        <v>3.99</v>
      </c>
      <c r="T39528">
        <v>0.31919999999999998</v>
      </c>
      <c r="U39528">
        <v>9.98E-2</v>
      </c>
      <c r="V39528" s="1"/>
      <c r="W39528" s="1"/>
      <c r="X39528" s="2">
        <v>41529</v>
      </c>
      <c r="Y39528" s="2">
        <v>41541</v>
      </c>
      <c r="Z39528" s="2">
        <v>41536</v>
      </c>
    </row>
    <row r="39529" spans="1:26" x14ac:dyDescent="0.2">
      <c r="A39529">
        <v>217</v>
      </c>
      <c r="B39529">
        <v>20130912</v>
      </c>
      <c r="C39529">
        <v>20130924</v>
      </c>
      <c r="D39529">
        <v>20130919</v>
      </c>
      <c r="E39529">
        <v>11200</v>
      </c>
      <c r="F39529">
        <v>1</v>
      </c>
      <c r="G39529">
        <v>19</v>
      </c>
      <c r="H39529">
        <v>6</v>
      </c>
      <c r="I39529" s="1" t="s">
        <v>21863</v>
      </c>
      <c r="J39529">
        <v>3</v>
      </c>
      <c r="K39529">
        <v>1</v>
      </c>
      <c r="L39529">
        <v>1</v>
      </c>
      <c r="M39529">
        <v>34.99</v>
      </c>
      <c r="N39529">
        <v>34.99</v>
      </c>
      <c r="O39529">
        <v>0</v>
      </c>
      <c r="P39529">
        <v>0</v>
      </c>
      <c r="Q39529">
        <v>13.0863</v>
      </c>
      <c r="R39529">
        <v>13.0863</v>
      </c>
      <c r="S39529">
        <v>34.99</v>
      </c>
      <c r="T39529">
        <v>2.7991999999999999</v>
      </c>
      <c r="U39529">
        <v>0.87480000000000002</v>
      </c>
      <c r="V39529" s="1"/>
      <c r="W39529" s="1"/>
      <c r="X39529" s="2">
        <v>41529</v>
      </c>
      <c r="Y39529" s="2">
        <v>41541</v>
      </c>
      <c r="Z39529" s="2">
        <v>41536</v>
      </c>
    </row>
    <row r="39530" spans="1:26" x14ac:dyDescent="0.2">
      <c r="A39530">
        <v>530</v>
      </c>
      <c r="B39530">
        <v>20130912</v>
      </c>
      <c r="C39530">
        <v>20130924</v>
      </c>
      <c r="D39530">
        <v>20130919</v>
      </c>
      <c r="E39530">
        <v>28276</v>
      </c>
      <c r="F39530">
        <v>1</v>
      </c>
      <c r="G39530">
        <v>100</v>
      </c>
      <c r="H39530">
        <v>1</v>
      </c>
      <c r="I39530" s="1" t="s">
        <v>21864</v>
      </c>
      <c r="J39530">
        <v>1</v>
      </c>
      <c r="K39530">
        <v>1</v>
      </c>
      <c r="L39530">
        <v>1</v>
      </c>
      <c r="M39530">
        <v>4.99</v>
      </c>
      <c r="N39530">
        <v>4.99</v>
      </c>
      <c r="O39530">
        <v>0</v>
      </c>
      <c r="P39530">
        <v>0</v>
      </c>
      <c r="Q39530">
        <v>1.8663000000000001</v>
      </c>
      <c r="R39530">
        <v>1.8663000000000001</v>
      </c>
      <c r="S39530">
        <v>4.99</v>
      </c>
      <c r="T39530">
        <v>0.3992</v>
      </c>
      <c r="U39530">
        <v>0.12479999999999999</v>
      </c>
      <c r="V39530" s="1"/>
      <c r="W39530" s="1"/>
      <c r="X39530" s="2">
        <v>41529</v>
      </c>
      <c r="Y39530" s="2">
        <v>41541</v>
      </c>
      <c r="Z39530" s="2">
        <v>41536</v>
      </c>
    </row>
    <row r="39531" spans="1:26" x14ac:dyDescent="0.2">
      <c r="A39531">
        <v>222</v>
      </c>
      <c r="B39531">
        <v>20130912</v>
      </c>
      <c r="C39531">
        <v>20130924</v>
      </c>
      <c r="D39531">
        <v>20130919</v>
      </c>
      <c r="E39531">
        <v>28276</v>
      </c>
      <c r="F39531">
        <v>1</v>
      </c>
      <c r="G39531">
        <v>100</v>
      </c>
      <c r="H39531">
        <v>1</v>
      </c>
      <c r="I39531" s="1" t="s">
        <v>21864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V39531" s="1"/>
      <c r="W39531" s="1"/>
      <c r="X39531" s="2">
        <v>41529</v>
      </c>
      <c r="Y39531" s="2">
        <v>41541</v>
      </c>
      <c r="Z39531" s="2">
        <v>41536</v>
      </c>
    </row>
    <row r="39532" spans="1:26" x14ac:dyDescent="0.2">
      <c r="A39532">
        <v>467</v>
      </c>
      <c r="B39532">
        <v>20130912</v>
      </c>
      <c r="C39532">
        <v>20130924</v>
      </c>
      <c r="D39532">
        <v>20130919</v>
      </c>
      <c r="E39532">
        <v>28276</v>
      </c>
      <c r="F39532">
        <v>1</v>
      </c>
      <c r="G39532">
        <v>100</v>
      </c>
      <c r="H39532">
        <v>1</v>
      </c>
      <c r="I39532" s="1" t="s">
        <v>21864</v>
      </c>
      <c r="J39532">
        <v>3</v>
      </c>
      <c r="K39532">
        <v>1</v>
      </c>
      <c r="L39532">
        <v>1</v>
      </c>
      <c r="M39532">
        <v>24.49</v>
      </c>
      <c r="N39532">
        <v>24.49</v>
      </c>
      <c r="O39532">
        <v>0</v>
      </c>
      <c r="P39532">
        <v>0</v>
      </c>
      <c r="Q39532">
        <v>9.1593</v>
      </c>
      <c r="R39532">
        <v>9.1593</v>
      </c>
      <c r="S39532">
        <v>24.49</v>
      </c>
      <c r="T39532">
        <v>1.9592000000000001</v>
      </c>
      <c r="U39532">
        <v>0.61229999999999996</v>
      </c>
      <c r="V39532" s="1"/>
      <c r="W39532" s="1"/>
      <c r="X39532" s="2">
        <v>41529</v>
      </c>
      <c r="Y39532" s="2">
        <v>41541</v>
      </c>
      <c r="Z39532" s="2">
        <v>41536</v>
      </c>
    </row>
    <row r="39533" spans="1:26" x14ac:dyDescent="0.2">
      <c r="A39533">
        <v>530</v>
      </c>
      <c r="B39533">
        <v>20130912</v>
      </c>
      <c r="C39533">
        <v>20130924</v>
      </c>
      <c r="D39533">
        <v>20130919</v>
      </c>
      <c r="E39533">
        <v>28089</v>
      </c>
      <c r="F39533">
        <v>1</v>
      </c>
      <c r="G39533">
        <v>100</v>
      </c>
      <c r="H39533">
        <v>4</v>
      </c>
      <c r="I39533" s="1" t="s">
        <v>21865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V39533" s="1"/>
      <c r="W39533" s="1"/>
      <c r="X39533" s="2">
        <v>41529</v>
      </c>
      <c r="Y39533" s="2">
        <v>41541</v>
      </c>
      <c r="Z39533" s="2">
        <v>41536</v>
      </c>
    </row>
    <row r="39534" spans="1:26" x14ac:dyDescent="0.2">
      <c r="A39534">
        <v>480</v>
      </c>
      <c r="B39534">
        <v>20130912</v>
      </c>
      <c r="C39534">
        <v>20130924</v>
      </c>
      <c r="D39534">
        <v>20130919</v>
      </c>
      <c r="E39534">
        <v>28089</v>
      </c>
      <c r="F39534">
        <v>1</v>
      </c>
      <c r="G39534">
        <v>100</v>
      </c>
      <c r="H39534">
        <v>4</v>
      </c>
      <c r="I39534" s="1" t="s">
        <v>21865</v>
      </c>
      <c r="J39534">
        <v>2</v>
      </c>
      <c r="K39534">
        <v>1</v>
      </c>
      <c r="L39534">
        <v>1</v>
      </c>
      <c r="M39534">
        <v>2.29</v>
      </c>
      <c r="N39534">
        <v>2.29</v>
      </c>
      <c r="O39534">
        <v>0</v>
      </c>
      <c r="P39534">
        <v>0</v>
      </c>
      <c r="Q39534">
        <v>0.85650000000000004</v>
      </c>
      <c r="R39534">
        <v>0.85650000000000004</v>
      </c>
      <c r="S39534">
        <v>2.29</v>
      </c>
      <c r="T39534">
        <v>0.1832</v>
      </c>
      <c r="U39534">
        <v>5.7299999999999997E-2</v>
      </c>
      <c r="V39534" s="1"/>
      <c r="W39534" s="1"/>
      <c r="X39534" s="2">
        <v>41529</v>
      </c>
      <c r="Y39534" s="2">
        <v>41541</v>
      </c>
      <c r="Z39534" s="2">
        <v>41536</v>
      </c>
    </row>
    <row r="39535" spans="1:26" x14ac:dyDescent="0.2">
      <c r="A39535">
        <v>484</v>
      </c>
      <c r="B39535">
        <v>20130912</v>
      </c>
      <c r="C39535">
        <v>20130924</v>
      </c>
      <c r="D39535">
        <v>20130919</v>
      </c>
      <c r="E39535">
        <v>28089</v>
      </c>
      <c r="F39535">
        <v>1</v>
      </c>
      <c r="G39535">
        <v>100</v>
      </c>
      <c r="H39535">
        <v>4</v>
      </c>
      <c r="I39535" s="1" t="s">
        <v>21865</v>
      </c>
      <c r="J39535">
        <v>3</v>
      </c>
      <c r="K39535">
        <v>1</v>
      </c>
      <c r="L39535">
        <v>1</v>
      </c>
      <c r="M39535">
        <v>7.95</v>
      </c>
      <c r="N39535">
        <v>7.95</v>
      </c>
      <c r="O39535">
        <v>0</v>
      </c>
      <c r="P39535">
        <v>0</v>
      </c>
      <c r="Q39535">
        <v>2.9733000000000001</v>
      </c>
      <c r="R39535">
        <v>2.9733000000000001</v>
      </c>
      <c r="S39535">
        <v>7.95</v>
      </c>
      <c r="T39535">
        <v>0.63600000000000001</v>
      </c>
      <c r="U39535">
        <v>0.1988</v>
      </c>
      <c r="V39535" s="1"/>
      <c r="W39535" s="1"/>
      <c r="X39535" s="2">
        <v>41529</v>
      </c>
      <c r="Y39535" s="2">
        <v>41541</v>
      </c>
      <c r="Z39535" s="2">
        <v>41536</v>
      </c>
    </row>
    <row r="39536" spans="1:26" x14ac:dyDescent="0.2">
      <c r="A39536">
        <v>540</v>
      </c>
      <c r="B39536">
        <v>20130912</v>
      </c>
      <c r="C39536">
        <v>20130924</v>
      </c>
      <c r="D39536">
        <v>20130919</v>
      </c>
      <c r="E39536">
        <v>25333</v>
      </c>
      <c r="F39536">
        <v>1</v>
      </c>
      <c r="G39536">
        <v>100</v>
      </c>
      <c r="H39536">
        <v>1</v>
      </c>
      <c r="I39536" s="1" t="s">
        <v>21866</v>
      </c>
      <c r="J39536">
        <v>1</v>
      </c>
      <c r="K39536">
        <v>1</v>
      </c>
      <c r="L39536">
        <v>1</v>
      </c>
      <c r="M39536">
        <v>32.6</v>
      </c>
      <c r="N39536">
        <v>32.6</v>
      </c>
      <c r="O39536">
        <v>0</v>
      </c>
      <c r="P39536">
        <v>0</v>
      </c>
      <c r="Q39536">
        <v>12.192399999999999</v>
      </c>
      <c r="R39536">
        <v>12.192399999999999</v>
      </c>
      <c r="S39536">
        <v>32.6</v>
      </c>
      <c r="T39536">
        <v>2.6080000000000001</v>
      </c>
      <c r="U39536">
        <v>0.81499999999999995</v>
      </c>
      <c r="V39536" s="1"/>
      <c r="W39536" s="1"/>
      <c r="X39536" s="2">
        <v>41529</v>
      </c>
      <c r="Y39536" s="2">
        <v>41541</v>
      </c>
      <c r="Z39536" s="2">
        <v>41536</v>
      </c>
    </row>
    <row r="39537" spans="1:26" x14ac:dyDescent="0.2">
      <c r="A39537">
        <v>529</v>
      </c>
      <c r="B39537">
        <v>20130912</v>
      </c>
      <c r="C39537">
        <v>20130924</v>
      </c>
      <c r="D39537">
        <v>20130919</v>
      </c>
      <c r="E39537">
        <v>25333</v>
      </c>
      <c r="F39537">
        <v>1</v>
      </c>
      <c r="G39537">
        <v>100</v>
      </c>
      <c r="H39537">
        <v>1</v>
      </c>
      <c r="I39537" s="1" t="s">
        <v>21866</v>
      </c>
      <c r="J39537">
        <v>2</v>
      </c>
      <c r="K39537">
        <v>1</v>
      </c>
      <c r="L39537">
        <v>1</v>
      </c>
      <c r="M39537">
        <v>3.99</v>
      </c>
      <c r="N39537">
        <v>3.99</v>
      </c>
      <c r="O39537">
        <v>0</v>
      </c>
      <c r="P39537">
        <v>0</v>
      </c>
      <c r="Q39537">
        <v>1.4923</v>
      </c>
      <c r="R39537">
        <v>1.4923</v>
      </c>
      <c r="S39537">
        <v>3.99</v>
      </c>
      <c r="T39537">
        <v>0.31919999999999998</v>
      </c>
      <c r="U39537">
        <v>9.98E-2</v>
      </c>
      <c r="V39537" s="1"/>
      <c r="W39537" s="1"/>
      <c r="X39537" s="2">
        <v>41529</v>
      </c>
      <c r="Y39537" s="2">
        <v>41541</v>
      </c>
      <c r="Z39537" s="2">
        <v>41536</v>
      </c>
    </row>
    <row r="39538" spans="1:26" x14ac:dyDescent="0.2">
      <c r="A39538">
        <v>471</v>
      </c>
      <c r="B39538">
        <v>20130912</v>
      </c>
      <c r="C39538">
        <v>20130924</v>
      </c>
      <c r="D39538">
        <v>20130919</v>
      </c>
      <c r="E39538">
        <v>25333</v>
      </c>
      <c r="F39538">
        <v>1</v>
      </c>
      <c r="G39538">
        <v>100</v>
      </c>
      <c r="H39538">
        <v>1</v>
      </c>
      <c r="I39538" s="1" t="s">
        <v>21866</v>
      </c>
      <c r="J39538">
        <v>3</v>
      </c>
      <c r="K39538">
        <v>1</v>
      </c>
      <c r="L39538">
        <v>1</v>
      </c>
      <c r="M39538">
        <v>63.5</v>
      </c>
      <c r="N39538">
        <v>63.5</v>
      </c>
      <c r="O39538">
        <v>0</v>
      </c>
      <c r="P39538">
        <v>0</v>
      </c>
      <c r="Q39538">
        <v>23.748999999999999</v>
      </c>
      <c r="R39538">
        <v>23.748999999999999</v>
      </c>
      <c r="S39538">
        <v>63.5</v>
      </c>
      <c r="T39538">
        <v>5.08</v>
      </c>
      <c r="U39538">
        <v>1.5874999999999999</v>
      </c>
      <c r="V39538" s="1"/>
      <c r="W39538" s="1"/>
      <c r="X39538" s="2">
        <v>41529</v>
      </c>
      <c r="Y39538" s="2">
        <v>41541</v>
      </c>
      <c r="Z39538" s="2">
        <v>41536</v>
      </c>
    </row>
    <row r="39539" spans="1:26" x14ac:dyDescent="0.2">
      <c r="A39539">
        <v>535</v>
      </c>
      <c r="B39539">
        <v>20130912</v>
      </c>
      <c r="C39539">
        <v>20130924</v>
      </c>
      <c r="D39539">
        <v>20130919</v>
      </c>
      <c r="E39539">
        <v>25350</v>
      </c>
      <c r="F39539">
        <v>1</v>
      </c>
      <c r="G39539">
        <v>100</v>
      </c>
      <c r="H39539">
        <v>4</v>
      </c>
      <c r="I39539" s="1" t="s">
        <v>21867</v>
      </c>
      <c r="J39539">
        <v>1</v>
      </c>
      <c r="K39539">
        <v>1</v>
      </c>
      <c r="L39539">
        <v>1</v>
      </c>
      <c r="M39539">
        <v>24.99</v>
      </c>
      <c r="N39539">
        <v>24.99</v>
      </c>
      <c r="O39539">
        <v>0</v>
      </c>
      <c r="P39539">
        <v>0</v>
      </c>
      <c r="Q39539">
        <v>9.3462999999999994</v>
      </c>
      <c r="R39539">
        <v>9.3462999999999994</v>
      </c>
      <c r="S39539">
        <v>24.99</v>
      </c>
      <c r="T39539">
        <v>1.9992000000000001</v>
      </c>
      <c r="U39539">
        <v>0.62480000000000002</v>
      </c>
      <c r="V39539" s="1"/>
      <c r="W39539" s="1"/>
      <c r="X39539" s="2">
        <v>41529</v>
      </c>
      <c r="Y39539" s="2">
        <v>41541</v>
      </c>
      <c r="Z39539" s="2">
        <v>41536</v>
      </c>
    </row>
    <row r="39540" spans="1:26" x14ac:dyDescent="0.2">
      <c r="A39540">
        <v>528</v>
      </c>
      <c r="B39540">
        <v>20130912</v>
      </c>
      <c r="C39540">
        <v>20130924</v>
      </c>
      <c r="D39540">
        <v>20130919</v>
      </c>
      <c r="E39540">
        <v>25350</v>
      </c>
      <c r="F39540">
        <v>1</v>
      </c>
      <c r="G39540">
        <v>100</v>
      </c>
      <c r="H39540">
        <v>4</v>
      </c>
      <c r="I39540" s="1" t="s">
        <v>21867</v>
      </c>
      <c r="J39540">
        <v>2</v>
      </c>
      <c r="K39540">
        <v>1</v>
      </c>
      <c r="L39540">
        <v>1</v>
      </c>
      <c r="M39540">
        <v>4.99</v>
      </c>
      <c r="N39540">
        <v>4.99</v>
      </c>
      <c r="O39540">
        <v>0</v>
      </c>
      <c r="P39540">
        <v>0</v>
      </c>
      <c r="Q39540">
        <v>1.8663000000000001</v>
      </c>
      <c r="R39540">
        <v>1.8663000000000001</v>
      </c>
      <c r="S39540">
        <v>4.99</v>
      </c>
      <c r="T39540">
        <v>0.3992</v>
      </c>
      <c r="U39540">
        <v>0.12479999999999999</v>
      </c>
      <c r="V39540" s="1"/>
      <c r="W39540" s="1"/>
      <c r="X39540" s="2">
        <v>41529</v>
      </c>
      <c r="Y39540" s="2">
        <v>41541</v>
      </c>
      <c r="Z39540" s="2">
        <v>41536</v>
      </c>
    </row>
    <row r="39541" spans="1:26" x14ac:dyDescent="0.2">
      <c r="A39541">
        <v>480</v>
      </c>
      <c r="B39541">
        <v>20130912</v>
      </c>
      <c r="C39541">
        <v>20130924</v>
      </c>
      <c r="D39541">
        <v>20130919</v>
      </c>
      <c r="E39541">
        <v>25350</v>
      </c>
      <c r="F39541">
        <v>2</v>
      </c>
      <c r="G39541">
        <v>100</v>
      </c>
      <c r="H39541">
        <v>4</v>
      </c>
      <c r="I39541" s="1" t="s">
        <v>21867</v>
      </c>
      <c r="J39541">
        <v>3</v>
      </c>
      <c r="K39541">
        <v>1</v>
      </c>
      <c r="L39541">
        <v>1</v>
      </c>
      <c r="M39541">
        <v>2.29</v>
      </c>
      <c r="N39541">
        <v>2.29</v>
      </c>
      <c r="O39541">
        <v>0</v>
      </c>
      <c r="P39541">
        <v>0</v>
      </c>
      <c r="Q39541">
        <v>0.85650000000000004</v>
      </c>
      <c r="R39541">
        <v>0.85650000000000004</v>
      </c>
      <c r="S39541">
        <v>2.29</v>
      </c>
      <c r="T39541">
        <v>0.1832</v>
      </c>
      <c r="U39541">
        <v>5.7299999999999997E-2</v>
      </c>
      <c r="V39541" s="1"/>
      <c r="W39541" s="1"/>
      <c r="X39541" s="2">
        <v>41529</v>
      </c>
      <c r="Y39541" s="2">
        <v>41541</v>
      </c>
      <c r="Z39541" s="2">
        <v>41536</v>
      </c>
    </row>
    <row r="39542" spans="1:26" x14ac:dyDescent="0.2">
      <c r="A39542">
        <v>529</v>
      </c>
      <c r="B39542">
        <v>20130912</v>
      </c>
      <c r="C39542">
        <v>20130924</v>
      </c>
      <c r="D39542">
        <v>20130919</v>
      </c>
      <c r="E39542">
        <v>24294</v>
      </c>
      <c r="F39542">
        <v>1</v>
      </c>
      <c r="G39542">
        <v>100</v>
      </c>
      <c r="H39542">
        <v>1</v>
      </c>
      <c r="I39542" s="1" t="s">
        <v>21868</v>
      </c>
      <c r="J39542">
        <v>1</v>
      </c>
      <c r="K39542">
        <v>1</v>
      </c>
      <c r="L39542">
        <v>1</v>
      </c>
      <c r="M39542">
        <v>3.99</v>
      </c>
      <c r="N39542">
        <v>3.99</v>
      </c>
      <c r="O39542">
        <v>0</v>
      </c>
      <c r="P39542">
        <v>0</v>
      </c>
      <c r="Q39542">
        <v>1.4923</v>
      </c>
      <c r="R39542">
        <v>1.4923</v>
      </c>
      <c r="S39542">
        <v>3.99</v>
      </c>
      <c r="T39542">
        <v>0.31919999999999998</v>
      </c>
      <c r="U39542">
        <v>9.98E-2</v>
      </c>
      <c r="V39542" s="1"/>
      <c r="W39542" s="1"/>
      <c r="X39542" s="2">
        <v>41529</v>
      </c>
      <c r="Y39542" s="2">
        <v>41541</v>
      </c>
      <c r="Z39542" s="2">
        <v>41536</v>
      </c>
    </row>
    <row r="39543" spans="1:26" x14ac:dyDescent="0.2">
      <c r="A39543">
        <v>225</v>
      </c>
      <c r="B39543">
        <v>20130912</v>
      </c>
      <c r="C39543">
        <v>20130924</v>
      </c>
      <c r="D39543">
        <v>20130919</v>
      </c>
      <c r="E39543">
        <v>24294</v>
      </c>
      <c r="F39543">
        <v>1</v>
      </c>
      <c r="G39543">
        <v>100</v>
      </c>
      <c r="H39543">
        <v>1</v>
      </c>
      <c r="I39543" s="1" t="s">
        <v>21868</v>
      </c>
      <c r="J39543">
        <v>2</v>
      </c>
      <c r="K39543">
        <v>1</v>
      </c>
      <c r="L39543">
        <v>1</v>
      </c>
      <c r="M39543">
        <v>8.99</v>
      </c>
      <c r="N39543">
        <v>8.99</v>
      </c>
      <c r="O39543">
        <v>0</v>
      </c>
      <c r="P39543">
        <v>0</v>
      </c>
      <c r="Q39543">
        <v>6.9222999999999999</v>
      </c>
      <c r="R39543">
        <v>6.9222999999999999</v>
      </c>
      <c r="S39543">
        <v>8.99</v>
      </c>
      <c r="T39543">
        <v>0.71919999999999995</v>
      </c>
      <c r="U39543">
        <v>0.2248</v>
      </c>
      <c r="V39543" s="1"/>
      <c r="W39543" s="1"/>
      <c r="X39543" s="2">
        <v>41529</v>
      </c>
      <c r="Y39543" s="2">
        <v>41541</v>
      </c>
      <c r="Z39543" s="2">
        <v>41536</v>
      </c>
    </row>
    <row r="39544" spans="1:26" x14ac:dyDescent="0.2">
      <c r="A39544">
        <v>540</v>
      </c>
      <c r="B39544">
        <v>20130912</v>
      </c>
      <c r="C39544">
        <v>20130924</v>
      </c>
      <c r="D39544">
        <v>20130919</v>
      </c>
      <c r="E39544">
        <v>24294</v>
      </c>
      <c r="F39544">
        <v>1</v>
      </c>
      <c r="G39544">
        <v>100</v>
      </c>
      <c r="H39544">
        <v>1</v>
      </c>
      <c r="I39544" s="1" t="s">
        <v>21868</v>
      </c>
      <c r="J39544">
        <v>3</v>
      </c>
      <c r="K39544">
        <v>1</v>
      </c>
      <c r="L39544">
        <v>1</v>
      </c>
      <c r="M39544">
        <v>32.6</v>
      </c>
      <c r="N39544">
        <v>32.6</v>
      </c>
      <c r="O39544">
        <v>0</v>
      </c>
      <c r="P39544">
        <v>0</v>
      </c>
      <c r="Q39544">
        <v>12.192399999999999</v>
      </c>
      <c r="R39544">
        <v>12.192399999999999</v>
      </c>
      <c r="S39544">
        <v>32.6</v>
      </c>
      <c r="T39544">
        <v>2.6080000000000001</v>
      </c>
      <c r="U39544">
        <v>0.81499999999999995</v>
      </c>
      <c r="V39544" s="1"/>
      <c r="W39544" s="1"/>
      <c r="X39544" s="2">
        <v>41529</v>
      </c>
      <c r="Y39544" s="2">
        <v>41541</v>
      </c>
      <c r="Z39544" s="2">
        <v>41536</v>
      </c>
    </row>
    <row r="39545" spans="1:26" x14ac:dyDescent="0.2">
      <c r="A39545">
        <v>536</v>
      </c>
      <c r="B39545">
        <v>20130912</v>
      </c>
      <c r="C39545">
        <v>20130924</v>
      </c>
      <c r="D39545">
        <v>20130919</v>
      </c>
      <c r="E39545">
        <v>23809</v>
      </c>
      <c r="F39545">
        <v>1</v>
      </c>
      <c r="G39545">
        <v>100</v>
      </c>
      <c r="H39545">
        <v>4</v>
      </c>
      <c r="I39545" s="1" t="s">
        <v>21869</v>
      </c>
      <c r="J39545">
        <v>1</v>
      </c>
      <c r="K39545">
        <v>1</v>
      </c>
      <c r="L39545">
        <v>1</v>
      </c>
      <c r="M39545">
        <v>29.99</v>
      </c>
      <c r="N39545">
        <v>29.99</v>
      </c>
      <c r="O39545">
        <v>0</v>
      </c>
      <c r="P39545">
        <v>0</v>
      </c>
      <c r="Q39545">
        <v>11.2163</v>
      </c>
      <c r="R39545">
        <v>11.2163</v>
      </c>
      <c r="S39545">
        <v>29.99</v>
      </c>
      <c r="T39545">
        <v>2.3992</v>
      </c>
      <c r="U39545">
        <v>0.74980000000000002</v>
      </c>
      <c r="V39545" s="1"/>
      <c r="W39545" s="1"/>
      <c r="X39545" s="2">
        <v>41529</v>
      </c>
      <c r="Y39545" s="2">
        <v>41541</v>
      </c>
      <c r="Z39545" s="2">
        <v>41536</v>
      </c>
    </row>
    <row r="39546" spans="1:26" x14ac:dyDescent="0.2">
      <c r="A39546">
        <v>536</v>
      </c>
      <c r="B39546">
        <v>20130912</v>
      </c>
      <c r="C39546">
        <v>20130924</v>
      </c>
      <c r="D39546">
        <v>20130919</v>
      </c>
      <c r="E39546">
        <v>18329</v>
      </c>
      <c r="F39546">
        <v>1</v>
      </c>
      <c r="G39546">
        <v>19</v>
      </c>
      <c r="H39546">
        <v>6</v>
      </c>
      <c r="I39546" s="1" t="s">
        <v>21870</v>
      </c>
      <c r="J39546">
        <v>1</v>
      </c>
      <c r="K39546">
        <v>1</v>
      </c>
      <c r="L39546">
        <v>1</v>
      </c>
      <c r="M39546">
        <v>29.99</v>
      </c>
      <c r="N39546">
        <v>29.99</v>
      </c>
      <c r="O39546">
        <v>0</v>
      </c>
      <c r="P39546">
        <v>0</v>
      </c>
      <c r="Q39546">
        <v>11.2163</v>
      </c>
      <c r="R39546">
        <v>11.2163</v>
      </c>
      <c r="S39546">
        <v>29.99</v>
      </c>
      <c r="T39546">
        <v>2.3992</v>
      </c>
      <c r="U39546">
        <v>0.74980000000000002</v>
      </c>
      <c r="V39546" s="1"/>
      <c r="W39546" s="1"/>
      <c r="X39546" s="2">
        <v>41529</v>
      </c>
      <c r="Y39546" s="2">
        <v>41541</v>
      </c>
      <c r="Z39546" s="2">
        <v>41536</v>
      </c>
    </row>
    <row r="39547" spans="1:26" x14ac:dyDescent="0.2">
      <c r="A39547">
        <v>528</v>
      </c>
      <c r="B39547">
        <v>20130912</v>
      </c>
      <c r="C39547">
        <v>20130924</v>
      </c>
      <c r="D39547">
        <v>20130919</v>
      </c>
      <c r="E39547">
        <v>18329</v>
      </c>
      <c r="F39547">
        <v>1</v>
      </c>
      <c r="G39547">
        <v>19</v>
      </c>
      <c r="H39547">
        <v>6</v>
      </c>
      <c r="I39547" s="1" t="s">
        <v>21870</v>
      </c>
      <c r="J39547">
        <v>2</v>
      </c>
      <c r="K39547">
        <v>1</v>
      </c>
      <c r="L39547">
        <v>1</v>
      </c>
      <c r="M39547">
        <v>4.99</v>
      </c>
      <c r="N39547">
        <v>4.99</v>
      </c>
      <c r="O39547">
        <v>0</v>
      </c>
      <c r="P39547">
        <v>0</v>
      </c>
      <c r="Q39547">
        <v>1.8663000000000001</v>
      </c>
      <c r="R39547">
        <v>1.8663000000000001</v>
      </c>
      <c r="S39547">
        <v>4.99</v>
      </c>
      <c r="T39547">
        <v>0.3992</v>
      </c>
      <c r="U39547">
        <v>0.12479999999999999</v>
      </c>
      <c r="V39547" s="1"/>
      <c r="W39547" s="1"/>
      <c r="X39547" s="2">
        <v>41529</v>
      </c>
      <c r="Y39547" s="2">
        <v>41541</v>
      </c>
      <c r="Z39547" s="2">
        <v>41536</v>
      </c>
    </row>
    <row r="39548" spans="1:26" x14ac:dyDescent="0.2">
      <c r="A39548">
        <v>480</v>
      </c>
      <c r="B39548">
        <v>20130912</v>
      </c>
      <c r="C39548">
        <v>20130924</v>
      </c>
      <c r="D39548">
        <v>20130919</v>
      </c>
      <c r="E39548">
        <v>18329</v>
      </c>
      <c r="F39548">
        <v>1</v>
      </c>
      <c r="G39548">
        <v>19</v>
      </c>
      <c r="H39548">
        <v>6</v>
      </c>
      <c r="I39548" s="1" t="s">
        <v>21870</v>
      </c>
      <c r="J39548">
        <v>3</v>
      </c>
      <c r="K39548">
        <v>1</v>
      </c>
      <c r="L39548">
        <v>1</v>
      </c>
      <c r="M39548">
        <v>2.29</v>
      </c>
      <c r="N39548">
        <v>2.29</v>
      </c>
      <c r="O39548">
        <v>0</v>
      </c>
      <c r="P39548">
        <v>0</v>
      </c>
      <c r="Q39548">
        <v>0.85650000000000004</v>
      </c>
      <c r="R39548">
        <v>0.85650000000000004</v>
      </c>
      <c r="S39548">
        <v>2.29</v>
      </c>
      <c r="T39548">
        <v>0.1832</v>
      </c>
      <c r="U39548">
        <v>5.7299999999999997E-2</v>
      </c>
      <c r="V39548" s="1"/>
      <c r="W39548" s="1"/>
      <c r="X39548" s="2">
        <v>41529</v>
      </c>
      <c r="Y39548" s="2">
        <v>41541</v>
      </c>
      <c r="Z39548" s="2">
        <v>41536</v>
      </c>
    </row>
    <row r="39549" spans="1:26" x14ac:dyDescent="0.2">
      <c r="A39549">
        <v>536</v>
      </c>
      <c r="B39549">
        <v>20130912</v>
      </c>
      <c r="C39549">
        <v>20130924</v>
      </c>
      <c r="D39549">
        <v>20130919</v>
      </c>
      <c r="E39549">
        <v>22754</v>
      </c>
      <c r="F39549">
        <v>1</v>
      </c>
      <c r="G39549">
        <v>100</v>
      </c>
      <c r="H39549">
        <v>1</v>
      </c>
      <c r="I39549" s="1" t="s">
        <v>21871</v>
      </c>
      <c r="J39549">
        <v>1</v>
      </c>
      <c r="K39549">
        <v>1</v>
      </c>
      <c r="L39549">
        <v>1</v>
      </c>
      <c r="M39549">
        <v>29.99</v>
      </c>
      <c r="N39549">
        <v>29.99</v>
      </c>
      <c r="O39549">
        <v>0</v>
      </c>
      <c r="P39549">
        <v>0</v>
      </c>
      <c r="Q39549">
        <v>11.2163</v>
      </c>
      <c r="R39549">
        <v>11.2163</v>
      </c>
      <c r="S39549">
        <v>29.99</v>
      </c>
      <c r="T39549">
        <v>2.3992</v>
      </c>
      <c r="U39549">
        <v>0.74980000000000002</v>
      </c>
      <c r="V39549" s="1"/>
      <c r="W39549" s="1"/>
      <c r="X39549" s="2">
        <v>41529</v>
      </c>
      <c r="Y39549" s="2">
        <v>41541</v>
      </c>
      <c r="Z39549" s="2">
        <v>41536</v>
      </c>
    </row>
    <row r="39550" spans="1:26" x14ac:dyDescent="0.2">
      <c r="A39550">
        <v>528</v>
      </c>
      <c r="B39550">
        <v>20130912</v>
      </c>
      <c r="C39550">
        <v>20130924</v>
      </c>
      <c r="D39550">
        <v>20130919</v>
      </c>
      <c r="E39550">
        <v>22754</v>
      </c>
      <c r="F39550">
        <v>1</v>
      </c>
      <c r="G39550">
        <v>100</v>
      </c>
      <c r="H39550">
        <v>1</v>
      </c>
      <c r="I39550" s="1" t="s">
        <v>21871</v>
      </c>
      <c r="J39550">
        <v>2</v>
      </c>
      <c r="K39550">
        <v>1</v>
      </c>
      <c r="L39550">
        <v>1</v>
      </c>
      <c r="M39550">
        <v>4.99</v>
      </c>
      <c r="N39550">
        <v>4.99</v>
      </c>
      <c r="O39550">
        <v>0</v>
      </c>
      <c r="P39550">
        <v>0</v>
      </c>
      <c r="Q39550">
        <v>1.8663000000000001</v>
      </c>
      <c r="R39550">
        <v>1.8663000000000001</v>
      </c>
      <c r="S39550">
        <v>4.99</v>
      </c>
      <c r="T39550">
        <v>0.3992</v>
      </c>
      <c r="U39550">
        <v>0.12479999999999999</v>
      </c>
      <c r="V39550" s="1"/>
      <c r="W39550" s="1"/>
      <c r="X39550" s="2">
        <v>41529</v>
      </c>
      <c r="Y39550" s="2">
        <v>41541</v>
      </c>
      <c r="Z39550" s="2">
        <v>41536</v>
      </c>
    </row>
    <row r="39551" spans="1:26" x14ac:dyDescent="0.2">
      <c r="A39551">
        <v>486</v>
      </c>
      <c r="B39551">
        <v>20130912</v>
      </c>
      <c r="C39551">
        <v>20130924</v>
      </c>
      <c r="D39551">
        <v>20130919</v>
      </c>
      <c r="E39551">
        <v>22754</v>
      </c>
      <c r="F39551">
        <v>1</v>
      </c>
      <c r="G39551">
        <v>100</v>
      </c>
      <c r="H39551">
        <v>1</v>
      </c>
      <c r="I39551" s="1" t="s">
        <v>21871</v>
      </c>
      <c r="J39551">
        <v>3</v>
      </c>
      <c r="K39551">
        <v>1</v>
      </c>
      <c r="L39551">
        <v>1</v>
      </c>
      <c r="M39551">
        <v>159</v>
      </c>
      <c r="N39551">
        <v>159</v>
      </c>
      <c r="O39551">
        <v>0</v>
      </c>
      <c r="P39551">
        <v>0</v>
      </c>
      <c r="Q39551">
        <v>59.466000000000001</v>
      </c>
      <c r="R39551">
        <v>59.466000000000001</v>
      </c>
      <c r="S39551">
        <v>159</v>
      </c>
      <c r="T39551">
        <v>12.72</v>
      </c>
      <c r="U39551">
        <v>3.9750000000000001</v>
      </c>
      <c r="V39551" s="1"/>
      <c r="W39551" s="1"/>
      <c r="X39551" s="2">
        <v>41529</v>
      </c>
      <c r="Y39551" s="2">
        <v>41541</v>
      </c>
      <c r="Z39551" s="2">
        <v>41536</v>
      </c>
    </row>
    <row r="39552" spans="1:26" x14ac:dyDescent="0.2">
      <c r="A39552">
        <v>536</v>
      </c>
      <c r="B39552">
        <v>20130912</v>
      </c>
      <c r="C39552">
        <v>20130924</v>
      </c>
      <c r="D39552">
        <v>20130919</v>
      </c>
      <c r="E39552">
        <v>18978</v>
      </c>
      <c r="F39552">
        <v>1</v>
      </c>
      <c r="G39552">
        <v>19</v>
      </c>
      <c r="H39552">
        <v>6</v>
      </c>
      <c r="I39552" s="1" t="s">
        <v>21872</v>
      </c>
      <c r="J39552">
        <v>1</v>
      </c>
      <c r="K39552">
        <v>1</v>
      </c>
      <c r="L39552">
        <v>1</v>
      </c>
      <c r="M39552">
        <v>29.99</v>
      </c>
      <c r="N39552">
        <v>29.99</v>
      </c>
      <c r="O39552">
        <v>0</v>
      </c>
      <c r="P39552">
        <v>0</v>
      </c>
      <c r="Q39552">
        <v>11.2163</v>
      </c>
      <c r="R39552">
        <v>11.2163</v>
      </c>
      <c r="S39552">
        <v>29.99</v>
      </c>
      <c r="T39552">
        <v>2.3992</v>
      </c>
      <c r="U39552">
        <v>0.74980000000000002</v>
      </c>
      <c r="V39552" s="1"/>
      <c r="W39552" s="1"/>
      <c r="X39552" s="2">
        <v>41529</v>
      </c>
      <c r="Y39552" s="2">
        <v>41541</v>
      </c>
      <c r="Z39552" s="2">
        <v>41536</v>
      </c>
    </row>
    <row r="39553" spans="1:26" x14ac:dyDescent="0.2">
      <c r="A39553">
        <v>528</v>
      </c>
      <c r="B39553">
        <v>20130912</v>
      </c>
      <c r="C39553">
        <v>20130924</v>
      </c>
      <c r="D39553">
        <v>20130919</v>
      </c>
      <c r="E39553">
        <v>18978</v>
      </c>
      <c r="F39553">
        <v>1</v>
      </c>
      <c r="G39553">
        <v>19</v>
      </c>
      <c r="H39553">
        <v>6</v>
      </c>
      <c r="I39553" s="1" t="s">
        <v>21872</v>
      </c>
      <c r="J39553">
        <v>2</v>
      </c>
      <c r="K39553">
        <v>1</v>
      </c>
      <c r="L39553">
        <v>1</v>
      </c>
      <c r="M39553">
        <v>4.99</v>
      </c>
      <c r="N39553">
        <v>4.99</v>
      </c>
      <c r="O39553">
        <v>0</v>
      </c>
      <c r="P39553">
        <v>0</v>
      </c>
      <c r="Q39553">
        <v>1.8663000000000001</v>
      </c>
      <c r="R39553">
        <v>1.8663000000000001</v>
      </c>
      <c r="S39553">
        <v>4.99</v>
      </c>
      <c r="T39553">
        <v>0.3992</v>
      </c>
      <c r="U39553">
        <v>0.12479999999999999</v>
      </c>
      <c r="V39553" s="1"/>
      <c r="W39553" s="1"/>
      <c r="X39553" s="2">
        <v>41529</v>
      </c>
      <c r="Y39553" s="2">
        <v>41541</v>
      </c>
      <c r="Z39553" s="2">
        <v>41536</v>
      </c>
    </row>
    <row r="39554" spans="1:26" x14ac:dyDescent="0.2">
      <c r="A39554">
        <v>480</v>
      </c>
      <c r="B39554">
        <v>20130912</v>
      </c>
      <c r="C39554">
        <v>20130924</v>
      </c>
      <c r="D39554">
        <v>20130919</v>
      </c>
      <c r="E39554">
        <v>18978</v>
      </c>
      <c r="F39554">
        <v>1</v>
      </c>
      <c r="G39554">
        <v>19</v>
      </c>
      <c r="H39554">
        <v>6</v>
      </c>
      <c r="I39554" s="1" t="s">
        <v>21872</v>
      </c>
      <c r="J39554">
        <v>3</v>
      </c>
      <c r="K39554">
        <v>1</v>
      </c>
      <c r="L39554">
        <v>1</v>
      </c>
      <c r="M39554">
        <v>2.29</v>
      </c>
      <c r="N39554">
        <v>2.29</v>
      </c>
      <c r="O39554">
        <v>0</v>
      </c>
      <c r="P39554">
        <v>0</v>
      </c>
      <c r="Q39554">
        <v>0.85650000000000004</v>
      </c>
      <c r="R39554">
        <v>0.85650000000000004</v>
      </c>
      <c r="S39554">
        <v>2.29</v>
      </c>
      <c r="T39554">
        <v>0.1832</v>
      </c>
      <c r="U39554">
        <v>5.7299999999999997E-2</v>
      </c>
      <c r="V39554" s="1"/>
      <c r="W39554" s="1"/>
      <c r="X39554" s="2">
        <v>41529</v>
      </c>
      <c r="Y39554" s="2">
        <v>41541</v>
      </c>
      <c r="Z39554" s="2">
        <v>41536</v>
      </c>
    </row>
    <row r="39555" spans="1:26" x14ac:dyDescent="0.2">
      <c r="A39555">
        <v>536</v>
      </c>
      <c r="B39555">
        <v>20130912</v>
      </c>
      <c r="C39555">
        <v>20130924</v>
      </c>
      <c r="D39555">
        <v>20130919</v>
      </c>
      <c r="E39555">
        <v>18875</v>
      </c>
      <c r="F39555">
        <v>1</v>
      </c>
      <c r="G39555">
        <v>19</v>
      </c>
      <c r="H39555">
        <v>6</v>
      </c>
      <c r="I39555" s="1" t="s">
        <v>21873</v>
      </c>
      <c r="J39555">
        <v>1</v>
      </c>
      <c r="K39555">
        <v>1</v>
      </c>
      <c r="L39555">
        <v>1</v>
      </c>
      <c r="M39555">
        <v>29.99</v>
      </c>
      <c r="N39555">
        <v>29.99</v>
      </c>
      <c r="O39555">
        <v>0</v>
      </c>
      <c r="P39555">
        <v>0</v>
      </c>
      <c r="Q39555">
        <v>11.2163</v>
      </c>
      <c r="R39555">
        <v>11.2163</v>
      </c>
      <c r="S39555">
        <v>29.99</v>
      </c>
      <c r="T39555">
        <v>2.3992</v>
      </c>
      <c r="U39555">
        <v>0.74980000000000002</v>
      </c>
      <c r="V39555" s="1"/>
      <c r="W39555" s="1"/>
      <c r="X39555" s="2">
        <v>41529</v>
      </c>
      <c r="Y39555" s="2">
        <v>41541</v>
      </c>
      <c r="Z39555" s="2">
        <v>41536</v>
      </c>
    </row>
    <row r="39556" spans="1:26" x14ac:dyDescent="0.2">
      <c r="A39556">
        <v>481</v>
      </c>
      <c r="B39556">
        <v>20130912</v>
      </c>
      <c r="C39556">
        <v>20130924</v>
      </c>
      <c r="D39556">
        <v>20130919</v>
      </c>
      <c r="E39556">
        <v>18875</v>
      </c>
      <c r="F39556">
        <v>1</v>
      </c>
      <c r="G39556">
        <v>19</v>
      </c>
      <c r="H39556">
        <v>6</v>
      </c>
      <c r="I39556" s="1" t="s">
        <v>21873</v>
      </c>
      <c r="J39556">
        <v>2</v>
      </c>
      <c r="K39556">
        <v>1</v>
      </c>
      <c r="L39556">
        <v>1</v>
      </c>
      <c r="M39556">
        <v>8.99</v>
      </c>
      <c r="N39556">
        <v>8.99</v>
      </c>
      <c r="O39556">
        <v>0</v>
      </c>
      <c r="P39556">
        <v>0</v>
      </c>
      <c r="Q39556">
        <v>3.3622999999999998</v>
      </c>
      <c r="R39556">
        <v>3.3622999999999998</v>
      </c>
      <c r="S39556">
        <v>8.99</v>
      </c>
      <c r="T39556">
        <v>0.71919999999999995</v>
      </c>
      <c r="U39556">
        <v>0.2248</v>
      </c>
      <c r="V39556" s="1"/>
      <c r="W39556" s="1"/>
      <c r="X39556" s="2">
        <v>41529</v>
      </c>
      <c r="Y39556" s="2">
        <v>41541</v>
      </c>
      <c r="Z39556" s="2">
        <v>41536</v>
      </c>
    </row>
    <row r="39557" spans="1:26" x14ac:dyDescent="0.2">
      <c r="A39557">
        <v>536</v>
      </c>
      <c r="B39557">
        <v>20130912</v>
      </c>
      <c r="C39557">
        <v>20130924</v>
      </c>
      <c r="D39557">
        <v>20130919</v>
      </c>
      <c r="E39557">
        <v>22375</v>
      </c>
      <c r="F39557">
        <v>1</v>
      </c>
      <c r="G39557">
        <v>100</v>
      </c>
      <c r="H39557">
        <v>4</v>
      </c>
      <c r="I39557" s="1" t="s">
        <v>21874</v>
      </c>
      <c r="J39557">
        <v>1</v>
      </c>
      <c r="K39557">
        <v>1</v>
      </c>
      <c r="L39557">
        <v>1</v>
      </c>
      <c r="M39557">
        <v>29.99</v>
      </c>
      <c r="N39557">
        <v>29.99</v>
      </c>
      <c r="O39557">
        <v>0</v>
      </c>
      <c r="P39557">
        <v>0</v>
      </c>
      <c r="Q39557">
        <v>11.2163</v>
      </c>
      <c r="R39557">
        <v>11.2163</v>
      </c>
      <c r="S39557">
        <v>29.99</v>
      </c>
      <c r="T39557">
        <v>2.3992</v>
      </c>
      <c r="U39557">
        <v>0.74980000000000002</v>
      </c>
      <c r="V39557" s="1"/>
      <c r="W39557" s="1"/>
      <c r="X39557" s="2">
        <v>41529</v>
      </c>
      <c r="Y39557" s="2">
        <v>41541</v>
      </c>
      <c r="Z39557" s="2">
        <v>41536</v>
      </c>
    </row>
    <row r="39558" spans="1:26" x14ac:dyDescent="0.2">
      <c r="A39558">
        <v>528</v>
      </c>
      <c r="B39558">
        <v>20130912</v>
      </c>
      <c r="C39558">
        <v>20130924</v>
      </c>
      <c r="D39558">
        <v>20130919</v>
      </c>
      <c r="E39558">
        <v>22375</v>
      </c>
      <c r="F39558">
        <v>1</v>
      </c>
      <c r="G39558">
        <v>100</v>
      </c>
      <c r="H39558">
        <v>4</v>
      </c>
      <c r="I39558" s="1" t="s">
        <v>21874</v>
      </c>
      <c r="J39558">
        <v>2</v>
      </c>
      <c r="K39558">
        <v>1</v>
      </c>
      <c r="L39558">
        <v>1</v>
      </c>
      <c r="M39558">
        <v>4.99</v>
      </c>
      <c r="N39558">
        <v>4.99</v>
      </c>
      <c r="O39558">
        <v>0</v>
      </c>
      <c r="P39558">
        <v>0</v>
      </c>
      <c r="Q39558">
        <v>1.8663000000000001</v>
      </c>
      <c r="R39558">
        <v>1.8663000000000001</v>
      </c>
      <c r="S39558">
        <v>4.99</v>
      </c>
      <c r="T39558">
        <v>0.3992</v>
      </c>
      <c r="U39558">
        <v>0.12479999999999999</v>
      </c>
      <c r="V39558" s="1"/>
      <c r="W39558" s="1"/>
      <c r="X39558" s="2">
        <v>41529</v>
      </c>
      <c r="Y39558" s="2">
        <v>41541</v>
      </c>
      <c r="Z39558" s="2">
        <v>41536</v>
      </c>
    </row>
    <row r="39559" spans="1:26" x14ac:dyDescent="0.2">
      <c r="A39559">
        <v>477</v>
      </c>
      <c r="B39559">
        <v>20130912</v>
      </c>
      <c r="C39559">
        <v>20130924</v>
      </c>
      <c r="D39559">
        <v>20130919</v>
      </c>
      <c r="E39559">
        <v>21907</v>
      </c>
      <c r="F39559">
        <v>1</v>
      </c>
      <c r="G39559">
        <v>100</v>
      </c>
      <c r="H39559">
        <v>1</v>
      </c>
      <c r="I39559" s="1" t="s">
        <v>21875</v>
      </c>
      <c r="J39559">
        <v>1</v>
      </c>
      <c r="K39559">
        <v>1</v>
      </c>
      <c r="L39559">
        <v>1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V39559" s="1"/>
      <c r="W39559" s="1"/>
      <c r="X39559" s="2">
        <v>41529</v>
      </c>
      <c r="Y39559" s="2">
        <v>41541</v>
      </c>
      <c r="Z39559" s="2">
        <v>41536</v>
      </c>
    </row>
    <row r="39560" spans="1:26" x14ac:dyDescent="0.2">
      <c r="A39560">
        <v>478</v>
      </c>
      <c r="B39560">
        <v>20130912</v>
      </c>
      <c r="C39560">
        <v>20130924</v>
      </c>
      <c r="D39560">
        <v>20130919</v>
      </c>
      <c r="E39560">
        <v>21907</v>
      </c>
      <c r="F39560">
        <v>1</v>
      </c>
      <c r="G39560">
        <v>100</v>
      </c>
      <c r="H39560">
        <v>1</v>
      </c>
      <c r="I39560" s="1" t="s">
        <v>21875</v>
      </c>
      <c r="J39560">
        <v>2</v>
      </c>
      <c r="K39560">
        <v>1</v>
      </c>
      <c r="L39560">
        <v>1</v>
      </c>
      <c r="M39560">
        <v>9.99</v>
      </c>
      <c r="N39560">
        <v>9.99</v>
      </c>
      <c r="O39560">
        <v>0</v>
      </c>
      <c r="P39560">
        <v>0</v>
      </c>
      <c r="Q39560">
        <v>3.7363</v>
      </c>
      <c r="R39560">
        <v>3.7363</v>
      </c>
      <c r="S39560">
        <v>9.99</v>
      </c>
      <c r="T39560">
        <v>0.79920000000000002</v>
      </c>
      <c r="U39560">
        <v>0.24979999999999999</v>
      </c>
      <c r="V39560" s="1"/>
      <c r="W39560" s="1"/>
      <c r="X39560" s="2">
        <v>41529</v>
      </c>
      <c r="Y39560" s="2">
        <v>41541</v>
      </c>
      <c r="Z39560" s="2">
        <v>41536</v>
      </c>
    </row>
    <row r="39561" spans="1:26" x14ac:dyDescent="0.2">
      <c r="A39561">
        <v>478</v>
      </c>
      <c r="B39561">
        <v>20130912</v>
      </c>
      <c r="C39561">
        <v>20130924</v>
      </c>
      <c r="D39561">
        <v>20130919</v>
      </c>
      <c r="E39561">
        <v>11823</v>
      </c>
      <c r="F39561">
        <v>1</v>
      </c>
      <c r="G39561">
        <v>19</v>
      </c>
      <c r="H39561">
        <v>6</v>
      </c>
      <c r="I39561" s="1" t="s">
        <v>21876</v>
      </c>
      <c r="J39561">
        <v>1</v>
      </c>
      <c r="K39561">
        <v>1</v>
      </c>
      <c r="L39561">
        <v>1</v>
      </c>
      <c r="M39561">
        <v>9.99</v>
      </c>
      <c r="N39561">
        <v>9.99</v>
      </c>
      <c r="O39561">
        <v>0</v>
      </c>
      <c r="P39561">
        <v>0</v>
      </c>
      <c r="Q39561">
        <v>3.7363</v>
      </c>
      <c r="R39561">
        <v>3.7363</v>
      </c>
      <c r="S39561">
        <v>9.99</v>
      </c>
      <c r="T39561">
        <v>0.79920000000000002</v>
      </c>
      <c r="U39561">
        <v>0.24979999999999999</v>
      </c>
      <c r="V39561" s="1"/>
      <c r="W39561" s="1"/>
      <c r="X39561" s="2">
        <v>41529</v>
      </c>
      <c r="Y39561" s="2">
        <v>41541</v>
      </c>
      <c r="Z39561" s="2">
        <v>41536</v>
      </c>
    </row>
    <row r="39562" spans="1:26" x14ac:dyDescent="0.2">
      <c r="A39562">
        <v>477</v>
      </c>
      <c r="B39562">
        <v>20130912</v>
      </c>
      <c r="C39562">
        <v>20130924</v>
      </c>
      <c r="D39562">
        <v>20130919</v>
      </c>
      <c r="E39562">
        <v>11823</v>
      </c>
      <c r="F39562">
        <v>1</v>
      </c>
      <c r="G39562">
        <v>19</v>
      </c>
      <c r="H39562">
        <v>6</v>
      </c>
      <c r="I39562" s="1" t="s">
        <v>21876</v>
      </c>
      <c r="J39562">
        <v>2</v>
      </c>
      <c r="K39562">
        <v>1</v>
      </c>
      <c r="L39562">
        <v>1</v>
      </c>
      <c r="M39562">
        <v>4.99</v>
      </c>
      <c r="N39562">
        <v>4.99</v>
      </c>
      <c r="O39562">
        <v>0</v>
      </c>
      <c r="P39562">
        <v>0</v>
      </c>
      <c r="Q39562">
        <v>1.8663000000000001</v>
      </c>
      <c r="R39562">
        <v>1.8663000000000001</v>
      </c>
      <c r="S39562">
        <v>4.99</v>
      </c>
      <c r="T39562">
        <v>0.3992</v>
      </c>
      <c r="U39562">
        <v>0.12479999999999999</v>
      </c>
      <c r="V39562" s="1"/>
      <c r="W39562" s="1"/>
      <c r="X39562" s="2">
        <v>41529</v>
      </c>
      <c r="Y39562" s="2">
        <v>41541</v>
      </c>
      <c r="Z39562" s="2">
        <v>41536</v>
      </c>
    </row>
    <row r="39563" spans="1:26" x14ac:dyDescent="0.2">
      <c r="A39563">
        <v>487</v>
      </c>
      <c r="B39563">
        <v>20130912</v>
      </c>
      <c r="C39563">
        <v>20130924</v>
      </c>
      <c r="D39563">
        <v>20130919</v>
      </c>
      <c r="E39563">
        <v>11823</v>
      </c>
      <c r="F39563">
        <v>1</v>
      </c>
      <c r="G39563">
        <v>19</v>
      </c>
      <c r="H39563">
        <v>6</v>
      </c>
      <c r="I39563" s="1" t="s">
        <v>21876</v>
      </c>
      <c r="J39563">
        <v>3</v>
      </c>
      <c r="K39563">
        <v>1</v>
      </c>
      <c r="L39563">
        <v>1</v>
      </c>
      <c r="M39563">
        <v>54.99</v>
      </c>
      <c r="N39563">
        <v>54.99</v>
      </c>
      <c r="O39563">
        <v>0</v>
      </c>
      <c r="P39563">
        <v>0</v>
      </c>
      <c r="Q39563">
        <v>20.566299999999998</v>
      </c>
      <c r="R39563">
        <v>20.566299999999998</v>
      </c>
      <c r="S39563">
        <v>54.99</v>
      </c>
      <c r="T39563">
        <v>4.3992000000000004</v>
      </c>
      <c r="U39563">
        <v>1.3748</v>
      </c>
      <c r="V39563" s="1"/>
      <c r="W39563" s="1"/>
      <c r="X39563" s="2">
        <v>41529</v>
      </c>
      <c r="Y39563" s="2">
        <v>41541</v>
      </c>
      <c r="Z39563" s="2">
        <v>41536</v>
      </c>
    </row>
    <row r="39564" spans="1:26" x14ac:dyDescent="0.2">
      <c r="A39564">
        <v>484</v>
      </c>
      <c r="B39564">
        <v>20130912</v>
      </c>
      <c r="C39564">
        <v>20130924</v>
      </c>
      <c r="D39564">
        <v>20130919</v>
      </c>
      <c r="E39564">
        <v>11823</v>
      </c>
      <c r="F39564">
        <v>1</v>
      </c>
      <c r="G39564">
        <v>19</v>
      </c>
      <c r="H39564">
        <v>6</v>
      </c>
      <c r="I39564" s="1" t="s">
        <v>21876</v>
      </c>
      <c r="J39564">
        <v>4</v>
      </c>
      <c r="K39564">
        <v>1</v>
      </c>
      <c r="L39564">
        <v>1</v>
      </c>
      <c r="M39564">
        <v>7.95</v>
      </c>
      <c r="N39564">
        <v>7.95</v>
      </c>
      <c r="O39564">
        <v>0</v>
      </c>
      <c r="P39564">
        <v>0</v>
      </c>
      <c r="Q39564">
        <v>2.9733000000000001</v>
      </c>
      <c r="R39564">
        <v>2.9733000000000001</v>
      </c>
      <c r="S39564">
        <v>7.95</v>
      </c>
      <c r="T39564">
        <v>0.63600000000000001</v>
      </c>
      <c r="U39564">
        <v>0.1988</v>
      </c>
      <c r="V39564" s="1"/>
      <c r="W39564" s="1"/>
      <c r="X39564" s="2">
        <v>41529</v>
      </c>
      <c r="Y39564" s="2">
        <v>41541</v>
      </c>
      <c r="Z39564" s="2">
        <v>41536</v>
      </c>
    </row>
    <row r="39565" spans="1:26" x14ac:dyDescent="0.2">
      <c r="A39565">
        <v>477</v>
      </c>
      <c r="B39565">
        <v>20130912</v>
      </c>
      <c r="C39565">
        <v>20130924</v>
      </c>
      <c r="D39565">
        <v>20130919</v>
      </c>
      <c r="E39565">
        <v>13197</v>
      </c>
      <c r="F39565">
        <v>1</v>
      </c>
      <c r="G39565">
        <v>19</v>
      </c>
      <c r="H39565">
        <v>6</v>
      </c>
      <c r="I39565" s="1" t="s">
        <v>21877</v>
      </c>
      <c r="J39565">
        <v>1</v>
      </c>
      <c r="K39565">
        <v>1</v>
      </c>
      <c r="L39565">
        <v>1</v>
      </c>
      <c r="M39565">
        <v>4.99</v>
      </c>
      <c r="N39565">
        <v>4.99</v>
      </c>
      <c r="O39565">
        <v>0</v>
      </c>
      <c r="P39565">
        <v>0</v>
      </c>
      <c r="Q39565">
        <v>1.8663000000000001</v>
      </c>
      <c r="R39565">
        <v>1.8663000000000001</v>
      </c>
      <c r="S39565">
        <v>4.99</v>
      </c>
      <c r="T39565">
        <v>0.3992</v>
      </c>
      <c r="U39565">
        <v>0.12479999999999999</v>
      </c>
      <c r="V39565" s="1"/>
      <c r="W39565" s="1"/>
      <c r="X39565" s="2">
        <v>41529</v>
      </c>
      <c r="Y39565" s="2">
        <v>41541</v>
      </c>
      <c r="Z39565" s="2">
        <v>41536</v>
      </c>
    </row>
    <row r="39566" spans="1:26" x14ac:dyDescent="0.2">
      <c r="A39566">
        <v>528</v>
      </c>
      <c r="B39566">
        <v>20130912</v>
      </c>
      <c r="C39566">
        <v>20130924</v>
      </c>
      <c r="D39566">
        <v>20130919</v>
      </c>
      <c r="E39566">
        <v>23401</v>
      </c>
      <c r="F39566">
        <v>1</v>
      </c>
      <c r="G39566">
        <v>19</v>
      </c>
      <c r="H39566">
        <v>6</v>
      </c>
      <c r="I39566" s="1" t="s">
        <v>21878</v>
      </c>
      <c r="J39566">
        <v>1</v>
      </c>
      <c r="K39566">
        <v>1</v>
      </c>
      <c r="L39566">
        <v>1</v>
      </c>
      <c r="M39566">
        <v>4.99</v>
      </c>
      <c r="N39566">
        <v>4.99</v>
      </c>
      <c r="O39566">
        <v>0</v>
      </c>
      <c r="P39566">
        <v>0</v>
      </c>
      <c r="Q39566">
        <v>1.8663000000000001</v>
      </c>
      <c r="R39566">
        <v>1.8663000000000001</v>
      </c>
      <c r="S39566">
        <v>4.99</v>
      </c>
      <c r="T39566">
        <v>0.3992</v>
      </c>
      <c r="U39566">
        <v>0.12479999999999999</v>
      </c>
      <c r="V39566" s="1"/>
      <c r="W39566" s="1"/>
      <c r="X39566" s="2">
        <v>41529</v>
      </c>
      <c r="Y39566" s="2">
        <v>41541</v>
      </c>
      <c r="Z39566" s="2">
        <v>41536</v>
      </c>
    </row>
    <row r="39567" spans="1:26" x14ac:dyDescent="0.2">
      <c r="A39567">
        <v>217</v>
      </c>
      <c r="B39567">
        <v>20130912</v>
      </c>
      <c r="C39567">
        <v>20130924</v>
      </c>
      <c r="D39567">
        <v>20130919</v>
      </c>
      <c r="E39567">
        <v>23401</v>
      </c>
      <c r="F39567">
        <v>1</v>
      </c>
      <c r="G39567">
        <v>19</v>
      </c>
      <c r="H39567">
        <v>6</v>
      </c>
      <c r="I39567" s="1" t="s">
        <v>21878</v>
      </c>
      <c r="J39567">
        <v>2</v>
      </c>
      <c r="K39567">
        <v>1</v>
      </c>
      <c r="L39567">
        <v>1</v>
      </c>
      <c r="M39567">
        <v>34.99</v>
      </c>
      <c r="N39567">
        <v>34.99</v>
      </c>
      <c r="O39567">
        <v>0</v>
      </c>
      <c r="P39567">
        <v>0</v>
      </c>
      <c r="Q39567">
        <v>13.0863</v>
      </c>
      <c r="R39567">
        <v>13.0863</v>
      </c>
      <c r="S39567">
        <v>34.99</v>
      </c>
      <c r="T39567">
        <v>2.7991999999999999</v>
      </c>
      <c r="U39567">
        <v>0.87480000000000002</v>
      </c>
      <c r="V39567" s="1"/>
      <c r="W39567" s="1"/>
      <c r="X39567" s="2">
        <v>41529</v>
      </c>
      <c r="Y39567" s="2">
        <v>41541</v>
      </c>
      <c r="Z39567" s="2">
        <v>41536</v>
      </c>
    </row>
    <row r="39568" spans="1:26" x14ac:dyDescent="0.2">
      <c r="A39568">
        <v>528</v>
      </c>
      <c r="B39568">
        <v>20130912</v>
      </c>
      <c r="C39568">
        <v>20130924</v>
      </c>
      <c r="D39568">
        <v>20130919</v>
      </c>
      <c r="E39568">
        <v>15359</v>
      </c>
      <c r="F39568">
        <v>1</v>
      </c>
      <c r="G39568">
        <v>100</v>
      </c>
      <c r="H39568">
        <v>1</v>
      </c>
      <c r="I39568" s="1" t="s">
        <v>21879</v>
      </c>
      <c r="J39568">
        <v>1</v>
      </c>
      <c r="K39568">
        <v>1</v>
      </c>
      <c r="L39568">
        <v>1</v>
      </c>
      <c r="M39568">
        <v>4.99</v>
      </c>
      <c r="N39568">
        <v>4.99</v>
      </c>
      <c r="O39568">
        <v>0</v>
      </c>
      <c r="P39568">
        <v>0</v>
      </c>
      <c r="Q39568">
        <v>1.8663000000000001</v>
      </c>
      <c r="R39568">
        <v>1.8663000000000001</v>
      </c>
      <c r="S39568">
        <v>4.99</v>
      </c>
      <c r="T39568">
        <v>0.3992</v>
      </c>
      <c r="U39568">
        <v>0.12479999999999999</v>
      </c>
      <c r="V39568" s="1"/>
      <c r="W39568" s="1"/>
      <c r="X39568" s="2">
        <v>41529</v>
      </c>
      <c r="Y39568" s="2">
        <v>41541</v>
      </c>
      <c r="Z39568" s="2">
        <v>41536</v>
      </c>
    </row>
    <row r="39569" spans="1:26" x14ac:dyDescent="0.2">
      <c r="A39569">
        <v>465</v>
      </c>
      <c r="B39569">
        <v>20130912</v>
      </c>
      <c r="C39569">
        <v>20130924</v>
      </c>
      <c r="D39569">
        <v>20130919</v>
      </c>
      <c r="E39569">
        <v>15359</v>
      </c>
      <c r="F39569">
        <v>1</v>
      </c>
      <c r="G39569">
        <v>100</v>
      </c>
      <c r="H39569">
        <v>1</v>
      </c>
      <c r="I39569" s="1" t="s">
        <v>21879</v>
      </c>
      <c r="J39569">
        <v>2</v>
      </c>
      <c r="K39569">
        <v>1</v>
      </c>
      <c r="L39569">
        <v>1</v>
      </c>
      <c r="M39569">
        <v>24.49</v>
      </c>
      <c r="N39569">
        <v>24.49</v>
      </c>
      <c r="O39569">
        <v>0</v>
      </c>
      <c r="P39569">
        <v>0</v>
      </c>
      <c r="Q39569">
        <v>9.1593</v>
      </c>
      <c r="R39569">
        <v>9.1593</v>
      </c>
      <c r="S39569">
        <v>24.49</v>
      </c>
      <c r="T39569">
        <v>1.9592000000000001</v>
      </c>
      <c r="U39569">
        <v>0.61229999999999996</v>
      </c>
      <c r="V39569" s="1"/>
      <c r="W39569" s="1"/>
      <c r="X39569" s="2">
        <v>41529</v>
      </c>
      <c r="Y39569" s="2">
        <v>41541</v>
      </c>
      <c r="Z39569" s="2">
        <v>41536</v>
      </c>
    </row>
    <row r="39570" spans="1:26" x14ac:dyDescent="0.2">
      <c r="A39570">
        <v>485</v>
      </c>
      <c r="B39570">
        <v>20130912</v>
      </c>
      <c r="C39570">
        <v>20130924</v>
      </c>
      <c r="D39570">
        <v>20130919</v>
      </c>
      <c r="E39570">
        <v>15359</v>
      </c>
      <c r="F39570">
        <v>1</v>
      </c>
      <c r="G39570">
        <v>100</v>
      </c>
      <c r="H39570">
        <v>1</v>
      </c>
      <c r="I39570" s="1" t="s">
        <v>21879</v>
      </c>
      <c r="J39570">
        <v>3</v>
      </c>
      <c r="K39570">
        <v>1</v>
      </c>
      <c r="L39570">
        <v>1</v>
      </c>
      <c r="M39570">
        <v>21.98</v>
      </c>
      <c r="N39570">
        <v>21.98</v>
      </c>
      <c r="O39570">
        <v>0</v>
      </c>
      <c r="P39570">
        <v>0</v>
      </c>
      <c r="Q39570">
        <v>8.2204999999999995</v>
      </c>
      <c r="R39570">
        <v>8.2204999999999995</v>
      </c>
      <c r="S39570">
        <v>21.98</v>
      </c>
      <c r="T39570">
        <v>1.7584</v>
      </c>
      <c r="U39570">
        <v>0.54949999999999999</v>
      </c>
      <c r="V39570" s="1"/>
      <c r="W39570" s="1"/>
      <c r="X39570" s="2">
        <v>41529</v>
      </c>
      <c r="Y39570" s="2">
        <v>41541</v>
      </c>
      <c r="Z39570" s="2">
        <v>41536</v>
      </c>
    </row>
    <row r="39571" spans="1:26" x14ac:dyDescent="0.2">
      <c r="A39571">
        <v>485</v>
      </c>
      <c r="B39571">
        <v>20130912</v>
      </c>
      <c r="C39571">
        <v>20130924</v>
      </c>
      <c r="D39571">
        <v>20130919</v>
      </c>
      <c r="E39571">
        <v>14432</v>
      </c>
      <c r="F39571">
        <v>1</v>
      </c>
      <c r="G39571">
        <v>100</v>
      </c>
      <c r="H39571">
        <v>1</v>
      </c>
      <c r="I39571" s="1" t="s">
        <v>21880</v>
      </c>
      <c r="J39571">
        <v>1</v>
      </c>
      <c r="K39571">
        <v>1</v>
      </c>
      <c r="L39571">
        <v>1</v>
      </c>
      <c r="M39571">
        <v>21.98</v>
      </c>
      <c r="N39571">
        <v>21.98</v>
      </c>
      <c r="O39571">
        <v>0</v>
      </c>
      <c r="P39571">
        <v>0</v>
      </c>
      <c r="Q39571">
        <v>8.2204999999999995</v>
      </c>
      <c r="R39571">
        <v>8.2204999999999995</v>
      </c>
      <c r="S39571">
        <v>21.98</v>
      </c>
      <c r="T39571">
        <v>1.7584</v>
      </c>
      <c r="U39571">
        <v>0.54949999999999999</v>
      </c>
      <c r="V39571" s="1"/>
      <c r="W39571" s="1"/>
      <c r="X39571" s="2">
        <v>41529</v>
      </c>
      <c r="Y39571" s="2">
        <v>41541</v>
      </c>
      <c r="Z39571" s="2">
        <v>41536</v>
      </c>
    </row>
    <row r="39572" spans="1:26" x14ac:dyDescent="0.2">
      <c r="A39572">
        <v>485</v>
      </c>
      <c r="B39572">
        <v>20130912</v>
      </c>
      <c r="C39572">
        <v>20130924</v>
      </c>
      <c r="D39572">
        <v>20130919</v>
      </c>
      <c r="E39572">
        <v>15813</v>
      </c>
      <c r="F39572">
        <v>1</v>
      </c>
      <c r="G39572">
        <v>100</v>
      </c>
      <c r="H39572">
        <v>4</v>
      </c>
      <c r="I39572" s="1" t="s">
        <v>21881</v>
      </c>
      <c r="J39572">
        <v>1</v>
      </c>
      <c r="K39572">
        <v>1</v>
      </c>
      <c r="L39572">
        <v>1</v>
      </c>
      <c r="M39572">
        <v>21.98</v>
      </c>
      <c r="N39572">
        <v>21.98</v>
      </c>
      <c r="O39572">
        <v>0</v>
      </c>
      <c r="P39572">
        <v>0</v>
      </c>
      <c r="Q39572">
        <v>8.2204999999999995</v>
      </c>
      <c r="R39572">
        <v>8.2204999999999995</v>
      </c>
      <c r="S39572">
        <v>21.98</v>
      </c>
      <c r="T39572">
        <v>1.7584</v>
      </c>
      <c r="U39572">
        <v>0.54949999999999999</v>
      </c>
      <c r="V39572" s="1"/>
      <c r="W39572" s="1"/>
      <c r="X39572" s="2">
        <v>41529</v>
      </c>
      <c r="Y39572" s="2">
        <v>41541</v>
      </c>
      <c r="Z39572" s="2">
        <v>41536</v>
      </c>
    </row>
    <row r="39573" spans="1:26" x14ac:dyDescent="0.2">
      <c r="A39573">
        <v>482</v>
      </c>
      <c r="B39573">
        <v>20130912</v>
      </c>
      <c r="C39573">
        <v>20130924</v>
      </c>
      <c r="D39573">
        <v>20130919</v>
      </c>
      <c r="E39573">
        <v>15813</v>
      </c>
      <c r="F39573">
        <v>1</v>
      </c>
      <c r="G39573">
        <v>100</v>
      </c>
      <c r="H39573">
        <v>4</v>
      </c>
      <c r="I39573" s="1" t="s">
        <v>21881</v>
      </c>
      <c r="J39573">
        <v>2</v>
      </c>
      <c r="K39573">
        <v>1</v>
      </c>
      <c r="L39573">
        <v>1</v>
      </c>
      <c r="M39573">
        <v>8.99</v>
      </c>
      <c r="N39573">
        <v>8.99</v>
      </c>
      <c r="O39573">
        <v>0</v>
      </c>
      <c r="P39573">
        <v>0</v>
      </c>
      <c r="Q39573">
        <v>3.3622999999999998</v>
      </c>
      <c r="R39573">
        <v>3.3622999999999998</v>
      </c>
      <c r="S39573">
        <v>8.99</v>
      </c>
      <c r="T39573">
        <v>0.71919999999999995</v>
      </c>
      <c r="U39573">
        <v>0.2248</v>
      </c>
      <c r="V39573" s="1"/>
      <c r="W39573" s="1"/>
      <c r="X39573" s="2">
        <v>41529</v>
      </c>
      <c r="Y39573" s="2">
        <v>41541</v>
      </c>
      <c r="Z39573" s="2">
        <v>41536</v>
      </c>
    </row>
    <row r="39574" spans="1:26" x14ac:dyDescent="0.2">
      <c r="A39574">
        <v>537</v>
      </c>
      <c r="B39574">
        <v>20130912</v>
      </c>
      <c r="C39574">
        <v>20130924</v>
      </c>
      <c r="D39574">
        <v>20130919</v>
      </c>
      <c r="E39574">
        <v>15707</v>
      </c>
      <c r="F39574">
        <v>1</v>
      </c>
      <c r="G39574">
        <v>100</v>
      </c>
      <c r="H39574">
        <v>8</v>
      </c>
      <c r="I39574" s="1" t="s">
        <v>21882</v>
      </c>
      <c r="J39574">
        <v>1</v>
      </c>
      <c r="K39574">
        <v>1</v>
      </c>
      <c r="L39574">
        <v>1</v>
      </c>
      <c r="M39574">
        <v>35</v>
      </c>
      <c r="N39574">
        <v>35</v>
      </c>
      <c r="O39574">
        <v>0</v>
      </c>
      <c r="P39574">
        <v>0</v>
      </c>
      <c r="Q39574">
        <v>13.09</v>
      </c>
      <c r="R39574">
        <v>13.09</v>
      </c>
      <c r="S39574">
        <v>35</v>
      </c>
      <c r="T39574">
        <v>2.8</v>
      </c>
      <c r="U39574">
        <v>0.875</v>
      </c>
      <c r="V39574" s="1"/>
      <c r="W39574" s="1"/>
      <c r="X39574" s="2">
        <v>41529</v>
      </c>
      <c r="Y39574" s="2">
        <v>41541</v>
      </c>
      <c r="Z39574" s="2">
        <v>41536</v>
      </c>
    </row>
    <row r="39575" spans="1:26" x14ac:dyDescent="0.2">
      <c r="A39575">
        <v>476</v>
      </c>
      <c r="B39575">
        <v>20130912</v>
      </c>
      <c r="C39575">
        <v>20130924</v>
      </c>
      <c r="D39575">
        <v>20130919</v>
      </c>
      <c r="E39575">
        <v>14840</v>
      </c>
      <c r="F39575">
        <v>1</v>
      </c>
      <c r="G39575">
        <v>98</v>
      </c>
      <c r="H39575">
        <v>10</v>
      </c>
      <c r="I39575" s="1" t="s">
        <v>21883</v>
      </c>
      <c r="J39575">
        <v>1</v>
      </c>
      <c r="K39575">
        <v>1</v>
      </c>
      <c r="L39575">
        <v>1</v>
      </c>
      <c r="M39575">
        <v>69.989999999999995</v>
      </c>
      <c r="N39575">
        <v>69.989999999999995</v>
      </c>
      <c r="O39575">
        <v>0</v>
      </c>
      <c r="P39575">
        <v>0</v>
      </c>
      <c r="Q39575">
        <v>26.176300000000001</v>
      </c>
      <c r="R39575">
        <v>26.176300000000001</v>
      </c>
      <c r="S39575">
        <v>69.989999999999995</v>
      </c>
      <c r="T39575">
        <v>5.5991999999999997</v>
      </c>
      <c r="U39575">
        <v>1.7498</v>
      </c>
      <c r="V39575" s="1"/>
      <c r="W39575" s="1"/>
      <c r="X39575" s="2">
        <v>41529</v>
      </c>
      <c r="Y39575" s="2">
        <v>41541</v>
      </c>
      <c r="Z39575" s="2">
        <v>41536</v>
      </c>
    </row>
    <row r="39576" spans="1:26" x14ac:dyDescent="0.2">
      <c r="A39576">
        <v>488</v>
      </c>
      <c r="B39576">
        <v>20130912</v>
      </c>
      <c r="C39576">
        <v>20130924</v>
      </c>
      <c r="D39576">
        <v>20130919</v>
      </c>
      <c r="E39576">
        <v>14840</v>
      </c>
      <c r="F39576">
        <v>1</v>
      </c>
      <c r="G39576">
        <v>98</v>
      </c>
      <c r="H39576">
        <v>10</v>
      </c>
      <c r="I39576" s="1" t="s">
        <v>21883</v>
      </c>
      <c r="J39576">
        <v>2</v>
      </c>
      <c r="K39576">
        <v>1</v>
      </c>
      <c r="L39576">
        <v>1</v>
      </c>
      <c r="M39576">
        <v>53.99</v>
      </c>
      <c r="N39576">
        <v>53.99</v>
      </c>
      <c r="O39576">
        <v>0</v>
      </c>
      <c r="P39576">
        <v>0</v>
      </c>
      <c r="Q39576">
        <v>41.572299999999998</v>
      </c>
      <c r="R39576">
        <v>41.572299999999998</v>
      </c>
      <c r="S39576">
        <v>53.99</v>
      </c>
      <c r="T39576">
        <v>4.3192000000000004</v>
      </c>
      <c r="U39576">
        <v>1.3498000000000001</v>
      </c>
      <c r="V39576" s="1"/>
      <c r="W39576" s="1"/>
      <c r="X39576" s="2">
        <v>41529</v>
      </c>
      <c r="Y39576" s="2">
        <v>41541</v>
      </c>
      <c r="Z39576" s="2">
        <v>41536</v>
      </c>
    </row>
    <row r="39577" spans="1:26" x14ac:dyDescent="0.2">
      <c r="A39577">
        <v>528</v>
      </c>
      <c r="B39577">
        <v>20130912</v>
      </c>
      <c r="C39577">
        <v>20130924</v>
      </c>
      <c r="D39577">
        <v>20130919</v>
      </c>
      <c r="E39577">
        <v>22837</v>
      </c>
      <c r="F39577">
        <v>1</v>
      </c>
      <c r="G39577">
        <v>98</v>
      </c>
      <c r="H39577">
        <v>10</v>
      </c>
      <c r="I39577" s="1" t="s">
        <v>21884</v>
      </c>
      <c r="J39577">
        <v>1</v>
      </c>
      <c r="K39577">
        <v>1</v>
      </c>
      <c r="L39577">
        <v>1</v>
      </c>
      <c r="M39577">
        <v>4.99</v>
      </c>
      <c r="N39577">
        <v>4.99</v>
      </c>
      <c r="O39577">
        <v>0</v>
      </c>
      <c r="P39577">
        <v>0</v>
      </c>
      <c r="Q39577">
        <v>1.8663000000000001</v>
      </c>
      <c r="R39577">
        <v>1.8663000000000001</v>
      </c>
      <c r="S39577">
        <v>4.99</v>
      </c>
      <c r="T39577">
        <v>0.3992</v>
      </c>
      <c r="U39577">
        <v>0.12479999999999999</v>
      </c>
      <c r="V39577" s="1"/>
      <c r="W39577" s="1"/>
      <c r="X39577" s="2">
        <v>41529</v>
      </c>
      <c r="Y39577" s="2">
        <v>41541</v>
      </c>
      <c r="Z39577" s="2">
        <v>41536</v>
      </c>
    </row>
    <row r="39578" spans="1:26" x14ac:dyDescent="0.2">
      <c r="A39578">
        <v>536</v>
      </c>
      <c r="B39578">
        <v>20130912</v>
      </c>
      <c r="C39578">
        <v>20130924</v>
      </c>
      <c r="D39578">
        <v>20130919</v>
      </c>
      <c r="E39578">
        <v>22837</v>
      </c>
      <c r="F39578">
        <v>1</v>
      </c>
      <c r="G39578">
        <v>98</v>
      </c>
      <c r="H39578">
        <v>10</v>
      </c>
      <c r="I39578" s="1" t="s">
        <v>21884</v>
      </c>
      <c r="J39578">
        <v>2</v>
      </c>
      <c r="K39578">
        <v>1</v>
      </c>
      <c r="L39578">
        <v>1</v>
      </c>
      <c r="M39578">
        <v>29.99</v>
      </c>
      <c r="N39578">
        <v>29.99</v>
      </c>
      <c r="O39578">
        <v>0</v>
      </c>
      <c r="P39578">
        <v>0</v>
      </c>
      <c r="Q39578">
        <v>11.2163</v>
      </c>
      <c r="R39578">
        <v>11.2163</v>
      </c>
      <c r="S39578">
        <v>29.99</v>
      </c>
      <c r="T39578">
        <v>2.3992</v>
      </c>
      <c r="U39578">
        <v>0.74980000000000002</v>
      </c>
      <c r="V39578" s="1"/>
      <c r="W39578" s="1"/>
      <c r="X39578" s="2">
        <v>41529</v>
      </c>
      <c r="Y39578" s="2">
        <v>41541</v>
      </c>
      <c r="Z39578" s="2">
        <v>41536</v>
      </c>
    </row>
    <row r="39579" spans="1:26" x14ac:dyDescent="0.2">
      <c r="A39579">
        <v>217</v>
      </c>
      <c r="B39579">
        <v>20130912</v>
      </c>
      <c r="C39579">
        <v>20130924</v>
      </c>
      <c r="D39579">
        <v>20130919</v>
      </c>
      <c r="E39579">
        <v>22837</v>
      </c>
      <c r="F39579">
        <v>1</v>
      </c>
      <c r="G39579">
        <v>98</v>
      </c>
      <c r="H39579">
        <v>10</v>
      </c>
      <c r="I39579" s="1" t="s">
        <v>21884</v>
      </c>
      <c r="J39579">
        <v>3</v>
      </c>
      <c r="K39579">
        <v>1</v>
      </c>
      <c r="L39579">
        <v>1</v>
      </c>
      <c r="M39579">
        <v>34.99</v>
      </c>
      <c r="N39579">
        <v>34.99</v>
      </c>
      <c r="O39579">
        <v>0</v>
      </c>
      <c r="P39579">
        <v>0</v>
      </c>
      <c r="Q39579">
        <v>13.0863</v>
      </c>
      <c r="R39579">
        <v>13.0863</v>
      </c>
      <c r="S39579">
        <v>34.99</v>
      </c>
      <c r="T39579">
        <v>2.7991999999999999</v>
      </c>
      <c r="U39579">
        <v>0.87480000000000002</v>
      </c>
      <c r="V39579" s="1"/>
      <c r="W39579" s="1"/>
      <c r="X39579" s="2">
        <v>41529</v>
      </c>
      <c r="Y39579" s="2">
        <v>41541</v>
      </c>
      <c r="Z39579" s="2">
        <v>41536</v>
      </c>
    </row>
    <row r="39580" spans="1:26" x14ac:dyDescent="0.2">
      <c r="A39580">
        <v>541</v>
      </c>
      <c r="B39580">
        <v>20130912</v>
      </c>
      <c r="C39580">
        <v>20130924</v>
      </c>
      <c r="D39580">
        <v>20130919</v>
      </c>
      <c r="E39580">
        <v>26405</v>
      </c>
      <c r="F39580">
        <v>1</v>
      </c>
      <c r="G39580">
        <v>100</v>
      </c>
      <c r="H39580">
        <v>7</v>
      </c>
      <c r="I39580" s="1" t="s">
        <v>21885</v>
      </c>
      <c r="J39580">
        <v>1</v>
      </c>
      <c r="K39580">
        <v>1</v>
      </c>
      <c r="L39580">
        <v>1</v>
      </c>
      <c r="M39580">
        <v>28.99</v>
      </c>
      <c r="N39580">
        <v>28.99</v>
      </c>
      <c r="O39580">
        <v>0</v>
      </c>
      <c r="P39580">
        <v>0</v>
      </c>
      <c r="Q39580">
        <v>10.8423</v>
      </c>
      <c r="R39580">
        <v>10.8423</v>
      </c>
      <c r="S39580">
        <v>28.99</v>
      </c>
      <c r="T39580">
        <v>2.3191999999999999</v>
      </c>
      <c r="U39580">
        <v>0.7248</v>
      </c>
      <c r="V39580" s="1"/>
      <c r="W39580" s="1"/>
      <c r="X39580" s="2">
        <v>41529</v>
      </c>
      <c r="Y39580" s="2">
        <v>41541</v>
      </c>
      <c r="Z39580" s="2">
        <v>41536</v>
      </c>
    </row>
    <row r="39581" spans="1:26" x14ac:dyDescent="0.2">
      <c r="A39581">
        <v>530</v>
      </c>
      <c r="B39581">
        <v>20130912</v>
      </c>
      <c r="C39581">
        <v>20130924</v>
      </c>
      <c r="D39581">
        <v>20130919</v>
      </c>
      <c r="E39581">
        <v>26405</v>
      </c>
      <c r="F39581">
        <v>1</v>
      </c>
      <c r="G39581">
        <v>100</v>
      </c>
      <c r="H39581">
        <v>7</v>
      </c>
      <c r="I39581" s="1" t="s">
        <v>21885</v>
      </c>
      <c r="J39581">
        <v>2</v>
      </c>
      <c r="K39581">
        <v>1</v>
      </c>
      <c r="L39581">
        <v>1</v>
      </c>
      <c r="M39581">
        <v>4.99</v>
      </c>
      <c r="N39581">
        <v>4.99</v>
      </c>
      <c r="O39581">
        <v>0</v>
      </c>
      <c r="P39581">
        <v>0</v>
      </c>
      <c r="Q39581">
        <v>1.8663000000000001</v>
      </c>
      <c r="R39581">
        <v>1.8663000000000001</v>
      </c>
      <c r="S39581">
        <v>4.99</v>
      </c>
      <c r="T39581">
        <v>0.3992</v>
      </c>
      <c r="U39581">
        <v>0.12479999999999999</v>
      </c>
      <c r="V39581" s="1"/>
      <c r="W39581" s="1"/>
      <c r="X39581" s="2">
        <v>41529</v>
      </c>
      <c r="Y39581" s="2">
        <v>41541</v>
      </c>
      <c r="Z39581" s="2">
        <v>41536</v>
      </c>
    </row>
    <row r="39582" spans="1:26" x14ac:dyDescent="0.2">
      <c r="A39582">
        <v>480</v>
      </c>
      <c r="B39582">
        <v>20130912</v>
      </c>
      <c r="C39582">
        <v>20130924</v>
      </c>
      <c r="D39582">
        <v>20130919</v>
      </c>
      <c r="E39582">
        <v>26405</v>
      </c>
      <c r="F39582">
        <v>2</v>
      </c>
      <c r="G39582">
        <v>100</v>
      </c>
      <c r="H39582">
        <v>7</v>
      </c>
      <c r="I39582" s="1" t="s">
        <v>21885</v>
      </c>
      <c r="J39582">
        <v>3</v>
      </c>
      <c r="K39582">
        <v>1</v>
      </c>
      <c r="L39582">
        <v>1</v>
      </c>
      <c r="M39582">
        <v>2.29</v>
      </c>
      <c r="N39582">
        <v>2.29</v>
      </c>
      <c r="O39582">
        <v>0</v>
      </c>
      <c r="P39582">
        <v>0</v>
      </c>
      <c r="Q39582">
        <v>0.85650000000000004</v>
      </c>
      <c r="R39582">
        <v>0.85650000000000004</v>
      </c>
      <c r="S39582">
        <v>2.29</v>
      </c>
      <c r="T39582">
        <v>0.1832</v>
      </c>
      <c r="U39582">
        <v>5.7299999999999997E-2</v>
      </c>
      <c r="V39582" s="1"/>
      <c r="W39582" s="1"/>
      <c r="X39582" s="2">
        <v>41529</v>
      </c>
      <c r="Y39582" s="2">
        <v>41541</v>
      </c>
      <c r="Z39582" s="2">
        <v>41536</v>
      </c>
    </row>
    <row r="39583" spans="1:26" x14ac:dyDescent="0.2">
      <c r="A39583">
        <v>225</v>
      </c>
      <c r="B39583">
        <v>20130912</v>
      </c>
      <c r="C39583">
        <v>20130924</v>
      </c>
      <c r="D39583">
        <v>20130919</v>
      </c>
      <c r="E39583">
        <v>24119</v>
      </c>
      <c r="F39583">
        <v>1</v>
      </c>
      <c r="G39583">
        <v>100</v>
      </c>
      <c r="H39583">
        <v>7</v>
      </c>
      <c r="I39583" s="1" t="s">
        <v>21886</v>
      </c>
      <c r="J39583">
        <v>1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6.9222999999999999</v>
      </c>
      <c r="R39583">
        <v>6.9222999999999999</v>
      </c>
      <c r="S39583">
        <v>8.99</v>
      </c>
      <c r="T39583">
        <v>0.71919999999999995</v>
      </c>
      <c r="U39583">
        <v>0.2248</v>
      </c>
      <c r="V39583" s="1"/>
      <c r="W39583" s="1"/>
      <c r="X39583" s="2">
        <v>41529</v>
      </c>
      <c r="Y39583" s="2">
        <v>41541</v>
      </c>
      <c r="Z39583" s="2">
        <v>41536</v>
      </c>
    </row>
    <row r="39584" spans="1:26" x14ac:dyDescent="0.2">
      <c r="A39584">
        <v>530</v>
      </c>
      <c r="B39584">
        <v>20130912</v>
      </c>
      <c r="C39584">
        <v>20130924</v>
      </c>
      <c r="D39584">
        <v>20130919</v>
      </c>
      <c r="E39584">
        <v>24119</v>
      </c>
      <c r="F39584">
        <v>1</v>
      </c>
      <c r="G39584">
        <v>100</v>
      </c>
      <c r="H39584">
        <v>7</v>
      </c>
      <c r="I39584" s="1" t="s">
        <v>21886</v>
      </c>
      <c r="J39584">
        <v>2</v>
      </c>
      <c r="K39584">
        <v>1</v>
      </c>
      <c r="L39584">
        <v>1</v>
      </c>
      <c r="M39584">
        <v>4.99</v>
      </c>
      <c r="N39584">
        <v>4.99</v>
      </c>
      <c r="O39584">
        <v>0</v>
      </c>
      <c r="P39584">
        <v>0</v>
      </c>
      <c r="Q39584">
        <v>1.8663000000000001</v>
      </c>
      <c r="R39584">
        <v>1.8663000000000001</v>
      </c>
      <c r="S39584">
        <v>4.99</v>
      </c>
      <c r="T39584">
        <v>0.3992</v>
      </c>
      <c r="U39584">
        <v>0.12479999999999999</v>
      </c>
      <c r="V39584" s="1"/>
      <c r="W39584" s="1"/>
      <c r="X39584" s="2">
        <v>41529</v>
      </c>
      <c r="Y39584" s="2">
        <v>41541</v>
      </c>
      <c r="Z39584" s="2">
        <v>41536</v>
      </c>
    </row>
    <row r="39585" spans="1:26" x14ac:dyDescent="0.2">
      <c r="A39585">
        <v>528</v>
      </c>
      <c r="B39585">
        <v>20130912</v>
      </c>
      <c r="C39585">
        <v>20130924</v>
      </c>
      <c r="D39585">
        <v>20130919</v>
      </c>
      <c r="E39585">
        <v>11215</v>
      </c>
      <c r="F39585">
        <v>1</v>
      </c>
      <c r="G39585">
        <v>19</v>
      </c>
      <c r="H39585">
        <v>6</v>
      </c>
      <c r="I39585" s="1" t="s">
        <v>21887</v>
      </c>
      <c r="J39585">
        <v>1</v>
      </c>
      <c r="K39585">
        <v>1</v>
      </c>
      <c r="L39585">
        <v>1</v>
      </c>
      <c r="M39585">
        <v>4.99</v>
      </c>
      <c r="N39585">
        <v>4.99</v>
      </c>
      <c r="O39585">
        <v>0</v>
      </c>
      <c r="P39585">
        <v>0</v>
      </c>
      <c r="Q39585">
        <v>1.8663000000000001</v>
      </c>
      <c r="R39585">
        <v>1.8663000000000001</v>
      </c>
      <c r="S39585">
        <v>4.99</v>
      </c>
      <c r="T39585">
        <v>0.3992</v>
      </c>
      <c r="U39585">
        <v>0.12479999999999999</v>
      </c>
      <c r="V39585" s="1"/>
      <c r="W39585" s="1"/>
      <c r="X39585" s="2">
        <v>41529</v>
      </c>
      <c r="Y39585" s="2">
        <v>41541</v>
      </c>
      <c r="Z39585" s="2">
        <v>41536</v>
      </c>
    </row>
    <row r="39586" spans="1:26" x14ac:dyDescent="0.2">
      <c r="A39586">
        <v>537</v>
      </c>
      <c r="B39586">
        <v>20130912</v>
      </c>
      <c r="C39586">
        <v>20130924</v>
      </c>
      <c r="D39586">
        <v>20130919</v>
      </c>
      <c r="E39586">
        <v>11215</v>
      </c>
      <c r="F39586">
        <v>1</v>
      </c>
      <c r="G39586">
        <v>19</v>
      </c>
      <c r="H39586">
        <v>6</v>
      </c>
      <c r="I39586" s="1" t="s">
        <v>21887</v>
      </c>
      <c r="J39586">
        <v>2</v>
      </c>
      <c r="K39586">
        <v>1</v>
      </c>
      <c r="L39586">
        <v>1</v>
      </c>
      <c r="M39586">
        <v>35</v>
      </c>
      <c r="N39586">
        <v>35</v>
      </c>
      <c r="O39586">
        <v>0</v>
      </c>
      <c r="P39586">
        <v>0</v>
      </c>
      <c r="Q39586">
        <v>13.09</v>
      </c>
      <c r="R39586">
        <v>13.09</v>
      </c>
      <c r="S39586">
        <v>35</v>
      </c>
      <c r="T39586">
        <v>2.8</v>
      </c>
      <c r="U39586">
        <v>0.875</v>
      </c>
      <c r="V39586" s="1"/>
      <c r="W39586" s="1"/>
      <c r="X39586" s="2">
        <v>41529</v>
      </c>
      <c r="Y39586" s="2">
        <v>41541</v>
      </c>
      <c r="Z39586" s="2">
        <v>41536</v>
      </c>
    </row>
    <row r="39587" spans="1:26" x14ac:dyDescent="0.2">
      <c r="A39587">
        <v>217</v>
      </c>
      <c r="B39587">
        <v>20130912</v>
      </c>
      <c r="C39587">
        <v>20130924</v>
      </c>
      <c r="D39587">
        <v>20130919</v>
      </c>
      <c r="E39587">
        <v>11215</v>
      </c>
      <c r="F39587">
        <v>1</v>
      </c>
      <c r="G39587">
        <v>19</v>
      </c>
      <c r="H39587">
        <v>6</v>
      </c>
      <c r="I39587" s="1" t="s">
        <v>21887</v>
      </c>
      <c r="J39587">
        <v>3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V39587" s="1"/>
      <c r="W39587" s="1"/>
      <c r="X39587" s="2">
        <v>41529</v>
      </c>
      <c r="Y39587" s="2">
        <v>41541</v>
      </c>
      <c r="Z39587" s="2">
        <v>41536</v>
      </c>
    </row>
    <row r="39588" spans="1:26" x14ac:dyDescent="0.2">
      <c r="A39588">
        <v>485</v>
      </c>
      <c r="B39588">
        <v>20130912</v>
      </c>
      <c r="C39588">
        <v>20130924</v>
      </c>
      <c r="D39588">
        <v>20130919</v>
      </c>
      <c r="E39588">
        <v>14873</v>
      </c>
      <c r="F39588">
        <v>1</v>
      </c>
      <c r="G39588">
        <v>100</v>
      </c>
      <c r="H39588">
        <v>4</v>
      </c>
      <c r="I39588" s="1" t="s">
        <v>21888</v>
      </c>
      <c r="J39588">
        <v>1</v>
      </c>
      <c r="K39588">
        <v>1</v>
      </c>
      <c r="L39588">
        <v>1</v>
      </c>
      <c r="M39588">
        <v>21.98</v>
      </c>
      <c r="N39588">
        <v>21.98</v>
      </c>
      <c r="O39588">
        <v>0</v>
      </c>
      <c r="P39588">
        <v>0</v>
      </c>
      <c r="Q39588">
        <v>8.2204999999999995</v>
      </c>
      <c r="R39588">
        <v>8.2204999999999995</v>
      </c>
      <c r="S39588">
        <v>21.98</v>
      </c>
      <c r="T39588">
        <v>1.7584</v>
      </c>
      <c r="U39588">
        <v>0.54949999999999999</v>
      </c>
      <c r="V39588" s="1"/>
      <c r="W39588" s="1"/>
      <c r="X39588" s="2">
        <v>41529</v>
      </c>
      <c r="Y39588" s="2">
        <v>41541</v>
      </c>
      <c r="Z39588" s="2">
        <v>41536</v>
      </c>
    </row>
    <row r="39589" spans="1:26" x14ac:dyDescent="0.2">
      <c r="A39589">
        <v>599</v>
      </c>
      <c r="B39589">
        <v>20130912</v>
      </c>
      <c r="C39589">
        <v>20130924</v>
      </c>
      <c r="D39589">
        <v>20130919</v>
      </c>
      <c r="E39589">
        <v>16066</v>
      </c>
      <c r="F39589">
        <v>1</v>
      </c>
      <c r="G39589">
        <v>100</v>
      </c>
      <c r="H39589">
        <v>4</v>
      </c>
      <c r="I39589" s="1" t="s">
        <v>21889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294.5797</v>
      </c>
      <c r="R39589">
        <v>294.5797</v>
      </c>
      <c r="S39589">
        <v>539.99</v>
      </c>
      <c r="T39589">
        <v>43.199199999999998</v>
      </c>
      <c r="U39589">
        <v>13.4998</v>
      </c>
      <c r="V39589" s="1"/>
      <c r="W39589" s="1"/>
      <c r="X39589" s="2">
        <v>41529</v>
      </c>
      <c r="Y39589" s="2">
        <v>41541</v>
      </c>
      <c r="Z39589" s="2">
        <v>41536</v>
      </c>
    </row>
    <row r="39590" spans="1:26" x14ac:dyDescent="0.2">
      <c r="A39590">
        <v>485</v>
      </c>
      <c r="B39590">
        <v>20130912</v>
      </c>
      <c r="C39590">
        <v>20130924</v>
      </c>
      <c r="D39590">
        <v>20130919</v>
      </c>
      <c r="E39590">
        <v>16066</v>
      </c>
      <c r="F39590">
        <v>1</v>
      </c>
      <c r="G39590">
        <v>100</v>
      </c>
      <c r="H39590">
        <v>4</v>
      </c>
      <c r="I39590" s="1" t="s">
        <v>21889</v>
      </c>
      <c r="J39590">
        <v>2</v>
      </c>
      <c r="K39590">
        <v>1</v>
      </c>
      <c r="L39590">
        <v>1</v>
      </c>
      <c r="M39590">
        <v>21.98</v>
      </c>
      <c r="N39590">
        <v>21.98</v>
      </c>
      <c r="O39590">
        <v>0</v>
      </c>
      <c r="P39590">
        <v>0</v>
      </c>
      <c r="Q39590">
        <v>8.2204999999999995</v>
      </c>
      <c r="R39590">
        <v>8.2204999999999995</v>
      </c>
      <c r="S39590">
        <v>21.98</v>
      </c>
      <c r="T39590">
        <v>1.7584</v>
      </c>
      <c r="U39590">
        <v>0.54949999999999999</v>
      </c>
      <c r="V39590" s="1"/>
      <c r="W39590" s="1"/>
      <c r="X39590" s="2">
        <v>41529</v>
      </c>
      <c r="Y39590" s="2">
        <v>41541</v>
      </c>
      <c r="Z39590" s="2">
        <v>41536</v>
      </c>
    </row>
    <row r="39591" spans="1:26" x14ac:dyDescent="0.2">
      <c r="A39591">
        <v>478</v>
      </c>
      <c r="B39591">
        <v>20130912</v>
      </c>
      <c r="C39591">
        <v>20130924</v>
      </c>
      <c r="D39591">
        <v>20130919</v>
      </c>
      <c r="E39591">
        <v>16066</v>
      </c>
      <c r="F39591">
        <v>1</v>
      </c>
      <c r="G39591">
        <v>100</v>
      </c>
      <c r="H39591">
        <v>4</v>
      </c>
      <c r="I39591" s="1" t="s">
        <v>21889</v>
      </c>
      <c r="J39591">
        <v>3</v>
      </c>
      <c r="K39591">
        <v>1</v>
      </c>
      <c r="L39591">
        <v>1</v>
      </c>
      <c r="M39591">
        <v>9.99</v>
      </c>
      <c r="N39591">
        <v>9.99</v>
      </c>
      <c r="O39591">
        <v>0</v>
      </c>
      <c r="P39591">
        <v>0</v>
      </c>
      <c r="Q39591">
        <v>3.7363</v>
      </c>
      <c r="R39591">
        <v>3.7363</v>
      </c>
      <c r="S39591">
        <v>9.99</v>
      </c>
      <c r="T39591">
        <v>0.79920000000000002</v>
      </c>
      <c r="U39591">
        <v>0.24979999999999999</v>
      </c>
      <c r="V39591" s="1"/>
      <c r="W39591" s="1"/>
      <c r="X39591" s="2">
        <v>41529</v>
      </c>
      <c r="Y39591" s="2">
        <v>41541</v>
      </c>
      <c r="Z39591" s="2">
        <v>41536</v>
      </c>
    </row>
    <row r="39592" spans="1:26" x14ac:dyDescent="0.2">
      <c r="A39592">
        <v>477</v>
      </c>
      <c r="B39592">
        <v>20130912</v>
      </c>
      <c r="C39592">
        <v>20130924</v>
      </c>
      <c r="D39592">
        <v>20130919</v>
      </c>
      <c r="E39592">
        <v>16066</v>
      </c>
      <c r="F39592">
        <v>1</v>
      </c>
      <c r="G39592">
        <v>100</v>
      </c>
      <c r="H39592">
        <v>4</v>
      </c>
      <c r="I39592" s="1" t="s">
        <v>21889</v>
      </c>
      <c r="J39592">
        <v>4</v>
      </c>
      <c r="K39592">
        <v>1</v>
      </c>
      <c r="L39592">
        <v>1</v>
      </c>
      <c r="M39592">
        <v>4.99</v>
      </c>
      <c r="N39592">
        <v>4.99</v>
      </c>
      <c r="O39592">
        <v>0</v>
      </c>
      <c r="P39592">
        <v>0</v>
      </c>
      <c r="Q39592">
        <v>1.8663000000000001</v>
      </c>
      <c r="R39592">
        <v>1.8663000000000001</v>
      </c>
      <c r="S39592">
        <v>4.99</v>
      </c>
      <c r="T39592">
        <v>0.3992</v>
      </c>
      <c r="U39592">
        <v>0.12479999999999999</v>
      </c>
      <c r="V39592" s="1"/>
      <c r="W39592" s="1"/>
      <c r="X39592" s="2">
        <v>41529</v>
      </c>
      <c r="Y39592" s="2">
        <v>41541</v>
      </c>
      <c r="Z39592" s="2">
        <v>41536</v>
      </c>
    </row>
    <row r="39593" spans="1:26" x14ac:dyDescent="0.2">
      <c r="A39593">
        <v>222</v>
      </c>
      <c r="B39593">
        <v>20130912</v>
      </c>
      <c r="C39593">
        <v>20130924</v>
      </c>
      <c r="D39593">
        <v>20130919</v>
      </c>
      <c r="E39593">
        <v>16066</v>
      </c>
      <c r="F39593">
        <v>1</v>
      </c>
      <c r="G39593">
        <v>100</v>
      </c>
      <c r="H39593">
        <v>4</v>
      </c>
      <c r="I39593" s="1" t="s">
        <v>21889</v>
      </c>
      <c r="J39593">
        <v>5</v>
      </c>
      <c r="K39593">
        <v>1</v>
      </c>
      <c r="L39593">
        <v>1</v>
      </c>
      <c r="M39593">
        <v>34.99</v>
      </c>
      <c r="N39593">
        <v>34.99</v>
      </c>
      <c r="O39593">
        <v>0</v>
      </c>
      <c r="P39593">
        <v>0</v>
      </c>
      <c r="Q39593">
        <v>13.0863</v>
      </c>
      <c r="R39593">
        <v>13.0863</v>
      </c>
      <c r="S39593">
        <v>34.99</v>
      </c>
      <c r="T39593">
        <v>2.7991999999999999</v>
      </c>
      <c r="U39593">
        <v>0.87480000000000002</v>
      </c>
      <c r="V39593" s="1"/>
      <c r="W39593" s="1"/>
      <c r="X39593" s="2">
        <v>41529</v>
      </c>
      <c r="Y39593" s="2">
        <v>41541</v>
      </c>
      <c r="Z39593" s="2">
        <v>41536</v>
      </c>
    </row>
    <row r="39594" spans="1:26" x14ac:dyDescent="0.2">
      <c r="A39594">
        <v>594</v>
      </c>
      <c r="B39594">
        <v>20130912</v>
      </c>
      <c r="C39594">
        <v>20130924</v>
      </c>
      <c r="D39594">
        <v>20130919</v>
      </c>
      <c r="E39594">
        <v>16069</v>
      </c>
      <c r="F39594">
        <v>1</v>
      </c>
      <c r="G39594">
        <v>100</v>
      </c>
      <c r="H39594">
        <v>4</v>
      </c>
      <c r="I39594" s="1" t="s">
        <v>21890</v>
      </c>
      <c r="J39594">
        <v>1</v>
      </c>
      <c r="K39594">
        <v>1</v>
      </c>
      <c r="L39594">
        <v>1</v>
      </c>
      <c r="M39594">
        <v>564.99</v>
      </c>
      <c r="N39594">
        <v>564.99</v>
      </c>
      <c r="O39594">
        <v>0</v>
      </c>
      <c r="P39594">
        <v>0</v>
      </c>
      <c r="Q39594">
        <v>308.21789999999999</v>
      </c>
      <c r="R39594">
        <v>308.21789999999999</v>
      </c>
      <c r="S39594">
        <v>564.99</v>
      </c>
      <c r="T39594">
        <v>45.199199999999998</v>
      </c>
      <c r="U39594">
        <v>14.1248</v>
      </c>
      <c r="V39594" s="1"/>
      <c r="W39594" s="1"/>
      <c r="X39594" s="2">
        <v>41529</v>
      </c>
      <c r="Y39594" s="2">
        <v>41541</v>
      </c>
      <c r="Z39594" s="2">
        <v>41536</v>
      </c>
    </row>
    <row r="39595" spans="1:26" x14ac:dyDescent="0.2">
      <c r="A39595">
        <v>477</v>
      </c>
      <c r="B39595">
        <v>20130912</v>
      </c>
      <c r="C39595">
        <v>20130924</v>
      </c>
      <c r="D39595">
        <v>20130919</v>
      </c>
      <c r="E39595">
        <v>16069</v>
      </c>
      <c r="F39595">
        <v>1</v>
      </c>
      <c r="G39595">
        <v>100</v>
      </c>
      <c r="H39595">
        <v>4</v>
      </c>
      <c r="I39595" s="1" t="s">
        <v>21890</v>
      </c>
      <c r="J39595">
        <v>2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V39595" s="1"/>
      <c r="W39595" s="1"/>
      <c r="X39595" s="2">
        <v>41529</v>
      </c>
      <c r="Y39595" s="2">
        <v>41541</v>
      </c>
      <c r="Z39595" s="2">
        <v>41536</v>
      </c>
    </row>
    <row r="39596" spans="1:26" x14ac:dyDescent="0.2">
      <c r="A39596">
        <v>478</v>
      </c>
      <c r="B39596">
        <v>20130912</v>
      </c>
      <c r="C39596">
        <v>20130924</v>
      </c>
      <c r="D39596">
        <v>20130919</v>
      </c>
      <c r="E39596">
        <v>16069</v>
      </c>
      <c r="F39596">
        <v>1</v>
      </c>
      <c r="G39596">
        <v>100</v>
      </c>
      <c r="H39596">
        <v>4</v>
      </c>
      <c r="I39596" s="1" t="s">
        <v>21890</v>
      </c>
      <c r="J39596">
        <v>3</v>
      </c>
      <c r="K39596">
        <v>1</v>
      </c>
      <c r="L39596">
        <v>1</v>
      </c>
      <c r="M39596">
        <v>9.99</v>
      </c>
      <c r="N39596">
        <v>9.99</v>
      </c>
      <c r="O39596">
        <v>0</v>
      </c>
      <c r="P39596">
        <v>0</v>
      </c>
      <c r="Q39596">
        <v>3.7363</v>
      </c>
      <c r="R39596">
        <v>3.7363</v>
      </c>
      <c r="S39596">
        <v>9.99</v>
      </c>
      <c r="T39596">
        <v>0.79920000000000002</v>
      </c>
      <c r="U39596">
        <v>0.24979999999999999</v>
      </c>
      <c r="V39596" s="1"/>
      <c r="W39596" s="1"/>
      <c r="X39596" s="2">
        <v>41529</v>
      </c>
      <c r="Y39596" s="2">
        <v>41541</v>
      </c>
      <c r="Z39596" s="2">
        <v>41536</v>
      </c>
    </row>
    <row r="39597" spans="1:26" x14ac:dyDescent="0.2">
      <c r="A39597">
        <v>588</v>
      </c>
      <c r="B39597">
        <v>20130912</v>
      </c>
      <c r="C39597">
        <v>20130924</v>
      </c>
      <c r="D39597">
        <v>20130919</v>
      </c>
      <c r="E39597">
        <v>14852</v>
      </c>
      <c r="F39597">
        <v>1</v>
      </c>
      <c r="G39597">
        <v>100</v>
      </c>
      <c r="H39597">
        <v>4</v>
      </c>
      <c r="I39597" s="1" t="s">
        <v>21891</v>
      </c>
      <c r="J39597">
        <v>1</v>
      </c>
      <c r="K39597">
        <v>1</v>
      </c>
      <c r="L39597">
        <v>1</v>
      </c>
      <c r="M39597">
        <v>769.49</v>
      </c>
      <c r="N39597">
        <v>769.49</v>
      </c>
      <c r="O39597">
        <v>0</v>
      </c>
      <c r="P39597">
        <v>0</v>
      </c>
      <c r="Q39597">
        <v>419.77839999999998</v>
      </c>
      <c r="R39597">
        <v>419.77839999999998</v>
      </c>
      <c r="S39597">
        <v>769.49</v>
      </c>
      <c r="T39597">
        <v>61.559199999999997</v>
      </c>
      <c r="U39597">
        <v>19.237300000000001</v>
      </c>
      <c r="V39597" s="1"/>
      <c r="W39597" s="1"/>
      <c r="X39597" s="2">
        <v>41529</v>
      </c>
      <c r="Y39597" s="2">
        <v>41541</v>
      </c>
      <c r="Z39597" s="2">
        <v>41536</v>
      </c>
    </row>
    <row r="39598" spans="1:26" x14ac:dyDescent="0.2">
      <c r="A39598">
        <v>361</v>
      </c>
      <c r="B39598">
        <v>20130912</v>
      </c>
      <c r="C39598">
        <v>20130924</v>
      </c>
      <c r="D39598">
        <v>20130919</v>
      </c>
      <c r="E39598">
        <v>15948</v>
      </c>
      <c r="F39598">
        <v>1</v>
      </c>
      <c r="G39598">
        <v>100</v>
      </c>
      <c r="H39598">
        <v>4</v>
      </c>
      <c r="I39598" s="1" t="s">
        <v>21892</v>
      </c>
      <c r="J39598">
        <v>1</v>
      </c>
      <c r="K39598">
        <v>1</v>
      </c>
      <c r="L39598">
        <v>1</v>
      </c>
      <c r="M39598">
        <v>2294.9899999999998</v>
      </c>
      <c r="N39598">
        <v>2294.9899999999998</v>
      </c>
      <c r="O39598">
        <v>0</v>
      </c>
      <c r="P39598">
        <v>0</v>
      </c>
      <c r="Q39598">
        <v>1251.9812999999999</v>
      </c>
      <c r="R39598">
        <v>1251.9812999999999</v>
      </c>
      <c r="S39598">
        <v>2294.9899999999998</v>
      </c>
      <c r="T39598">
        <v>183.5992</v>
      </c>
      <c r="U39598">
        <v>57.3748</v>
      </c>
      <c r="V39598" s="1"/>
      <c r="W39598" s="1"/>
      <c r="X39598" s="2">
        <v>41529</v>
      </c>
      <c r="Y39598" s="2">
        <v>41541</v>
      </c>
      <c r="Z39598" s="2">
        <v>41536</v>
      </c>
    </row>
    <row r="39599" spans="1:26" x14ac:dyDescent="0.2">
      <c r="A39599">
        <v>478</v>
      </c>
      <c r="B39599">
        <v>20130912</v>
      </c>
      <c r="C39599">
        <v>20130924</v>
      </c>
      <c r="D39599">
        <v>20130919</v>
      </c>
      <c r="E39599">
        <v>15948</v>
      </c>
      <c r="F39599">
        <v>1</v>
      </c>
      <c r="G39599">
        <v>100</v>
      </c>
      <c r="H39599">
        <v>4</v>
      </c>
      <c r="I39599" s="1" t="s">
        <v>21892</v>
      </c>
      <c r="J39599">
        <v>2</v>
      </c>
      <c r="K39599">
        <v>1</v>
      </c>
      <c r="L39599">
        <v>1</v>
      </c>
      <c r="M39599">
        <v>9.99</v>
      </c>
      <c r="N39599">
        <v>9.99</v>
      </c>
      <c r="O39599">
        <v>0</v>
      </c>
      <c r="P39599">
        <v>0</v>
      </c>
      <c r="Q39599">
        <v>3.7363</v>
      </c>
      <c r="R39599">
        <v>3.7363</v>
      </c>
      <c r="S39599">
        <v>9.99</v>
      </c>
      <c r="T39599">
        <v>0.79920000000000002</v>
      </c>
      <c r="U39599">
        <v>0.24979999999999999</v>
      </c>
      <c r="V39599" s="1"/>
      <c r="W39599" s="1"/>
      <c r="X39599" s="2">
        <v>41529</v>
      </c>
      <c r="Y39599" s="2">
        <v>41541</v>
      </c>
      <c r="Z39599" s="2">
        <v>41536</v>
      </c>
    </row>
    <row r="39600" spans="1:26" x14ac:dyDescent="0.2">
      <c r="A39600">
        <v>477</v>
      </c>
      <c r="B39600">
        <v>20130912</v>
      </c>
      <c r="C39600">
        <v>20130924</v>
      </c>
      <c r="D39600">
        <v>20130919</v>
      </c>
      <c r="E39600">
        <v>15948</v>
      </c>
      <c r="F39600">
        <v>1</v>
      </c>
      <c r="G39600">
        <v>100</v>
      </c>
      <c r="H39600">
        <v>4</v>
      </c>
      <c r="I39600" s="1" t="s">
        <v>21892</v>
      </c>
      <c r="J39600">
        <v>3</v>
      </c>
      <c r="K39600">
        <v>1</v>
      </c>
      <c r="L39600">
        <v>1</v>
      </c>
      <c r="M39600">
        <v>4.99</v>
      </c>
      <c r="N39600">
        <v>4.99</v>
      </c>
      <c r="O39600">
        <v>0</v>
      </c>
      <c r="P39600">
        <v>0</v>
      </c>
      <c r="Q39600">
        <v>1.8663000000000001</v>
      </c>
      <c r="R39600">
        <v>1.8663000000000001</v>
      </c>
      <c r="S39600">
        <v>4.99</v>
      </c>
      <c r="T39600">
        <v>0.3992</v>
      </c>
      <c r="U39600">
        <v>0.12479999999999999</v>
      </c>
      <c r="V39600" s="1"/>
      <c r="W39600" s="1"/>
      <c r="X39600" s="2">
        <v>41529</v>
      </c>
      <c r="Y39600" s="2">
        <v>41541</v>
      </c>
      <c r="Z39600" s="2">
        <v>41536</v>
      </c>
    </row>
    <row r="39601" spans="1:26" x14ac:dyDescent="0.2">
      <c r="A39601">
        <v>577</v>
      </c>
      <c r="B39601">
        <v>20130912</v>
      </c>
      <c r="C39601">
        <v>20130924</v>
      </c>
      <c r="D39601">
        <v>20130919</v>
      </c>
      <c r="E39601">
        <v>11485</v>
      </c>
      <c r="F39601">
        <v>1</v>
      </c>
      <c r="G39601">
        <v>98</v>
      </c>
      <c r="H39601">
        <v>10</v>
      </c>
      <c r="I39601" s="1" t="s">
        <v>21893</v>
      </c>
      <c r="J39601">
        <v>1</v>
      </c>
      <c r="K39601">
        <v>1</v>
      </c>
      <c r="L39601">
        <v>1</v>
      </c>
      <c r="M39601">
        <v>1214.8499999999999</v>
      </c>
      <c r="N39601">
        <v>1214.8499999999999</v>
      </c>
      <c r="O39601">
        <v>0</v>
      </c>
      <c r="P39601">
        <v>0</v>
      </c>
      <c r="Q39601">
        <v>755.1508</v>
      </c>
      <c r="R39601">
        <v>755.1508</v>
      </c>
      <c r="S39601">
        <v>1214.8499999999999</v>
      </c>
      <c r="T39601">
        <v>97.188000000000002</v>
      </c>
      <c r="U39601">
        <v>30.371300000000002</v>
      </c>
      <c r="V39601" s="1"/>
      <c r="W39601" s="1"/>
      <c r="X39601" s="2">
        <v>41529</v>
      </c>
      <c r="Y39601" s="2">
        <v>41541</v>
      </c>
      <c r="Z39601" s="2">
        <v>41536</v>
      </c>
    </row>
    <row r="39602" spans="1:26" x14ac:dyDescent="0.2">
      <c r="A39602">
        <v>222</v>
      </c>
      <c r="B39602">
        <v>20130912</v>
      </c>
      <c r="C39602">
        <v>20130924</v>
      </c>
      <c r="D39602">
        <v>20130919</v>
      </c>
      <c r="E39602">
        <v>11485</v>
      </c>
      <c r="F39602">
        <v>1</v>
      </c>
      <c r="G39602">
        <v>98</v>
      </c>
      <c r="H39602">
        <v>10</v>
      </c>
      <c r="I39602" s="1" t="s">
        <v>21893</v>
      </c>
      <c r="J39602">
        <v>2</v>
      </c>
      <c r="K39602">
        <v>1</v>
      </c>
      <c r="L39602">
        <v>1</v>
      </c>
      <c r="M39602">
        <v>34.99</v>
      </c>
      <c r="N39602">
        <v>34.99</v>
      </c>
      <c r="O39602">
        <v>0</v>
      </c>
      <c r="P39602">
        <v>0</v>
      </c>
      <c r="Q39602">
        <v>13.0863</v>
      </c>
      <c r="R39602">
        <v>13.0863</v>
      </c>
      <c r="S39602">
        <v>34.99</v>
      </c>
      <c r="T39602">
        <v>2.7991999999999999</v>
      </c>
      <c r="U39602">
        <v>0.87480000000000002</v>
      </c>
      <c r="V39602" s="1"/>
      <c r="W39602" s="1"/>
      <c r="X39602" s="2">
        <v>41529</v>
      </c>
      <c r="Y39602" s="2">
        <v>41541</v>
      </c>
      <c r="Z39602" s="2">
        <v>41536</v>
      </c>
    </row>
    <row r="39603" spans="1:26" x14ac:dyDescent="0.2">
      <c r="A39603">
        <v>560</v>
      </c>
      <c r="B39603">
        <v>20130912</v>
      </c>
      <c r="C39603">
        <v>20130924</v>
      </c>
      <c r="D39603">
        <v>20130919</v>
      </c>
      <c r="E39603">
        <v>11493</v>
      </c>
      <c r="F39603">
        <v>1</v>
      </c>
      <c r="G39603">
        <v>98</v>
      </c>
      <c r="H39603">
        <v>10</v>
      </c>
      <c r="I39603" s="1" t="s">
        <v>21894</v>
      </c>
      <c r="J39603">
        <v>1</v>
      </c>
      <c r="K39603">
        <v>1</v>
      </c>
      <c r="L39603">
        <v>1</v>
      </c>
      <c r="M39603">
        <v>1214.8499999999999</v>
      </c>
      <c r="N39603">
        <v>1214.8499999999999</v>
      </c>
      <c r="O39603">
        <v>0</v>
      </c>
      <c r="P39603">
        <v>0</v>
      </c>
      <c r="Q39603">
        <v>755.1508</v>
      </c>
      <c r="R39603">
        <v>755.1508</v>
      </c>
      <c r="S39603">
        <v>1214.8499999999999</v>
      </c>
      <c r="T39603">
        <v>97.188000000000002</v>
      </c>
      <c r="U39603">
        <v>30.371300000000002</v>
      </c>
      <c r="V39603" s="1"/>
      <c r="W39603" s="1"/>
      <c r="X39603" s="2">
        <v>41529</v>
      </c>
      <c r="Y39603" s="2">
        <v>41541</v>
      </c>
      <c r="Z39603" s="2">
        <v>41536</v>
      </c>
    </row>
    <row r="39604" spans="1:26" x14ac:dyDescent="0.2">
      <c r="A39604">
        <v>477</v>
      </c>
      <c r="B39604">
        <v>20130912</v>
      </c>
      <c r="C39604">
        <v>20130924</v>
      </c>
      <c r="D39604">
        <v>20130919</v>
      </c>
      <c r="E39604">
        <v>11493</v>
      </c>
      <c r="F39604">
        <v>1</v>
      </c>
      <c r="G39604">
        <v>98</v>
      </c>
      <c r="H39604">
        <v>10</v>
      </c>
      <c r="I39604" s="1" t="s">
        <v>21894</v>
      </c>
      <c r="J39604">
        <v>2</v>
      </c>
      <c r="K39604">
        <v>1</v>
      </c>
      <c r="L39604">
        <v>1</v>
      </c>
      <c r="M39604">
        <v>4.99</v>
      </c>
      <c r="N39604">
        <v>4.99</v>
      </c>
      <c r="O39604">
        <v>0</v>
      </c>
      <c r="P39604">
        <v>0</v>
      </c>
      <c r="Q39604">
        <v>1.8663000000000001</v>
      </c>
      <c r="R39604">
        <v>1.8663000000000001</v>
      </c>
      <c r="S39604">
        <v>4.99</v>
      </c>
      <c r="T39604">
        <v>0.3992</v>
      </c>
      <c r="U39604">
        <v>0.12479999999999999</v>
      </c>
      <c r="V39604" s="1"/>
      <c r="W39604" s="1"/>
      <c r="X39604" s="2">
        <v>41529</v>
      </c>
      <c r="Y39604" s="2">
        <v>41541</v>
      </c>
      <c r="Z39604" s="2">
        <v>41536</v>
      </c>
    </row>
    <row r="39605" spans="1:26" x14ac:dyDescent="0.2">
      <c r="A39605">
        <v>479</v>
      </c>
      <c r="B39605">
        <v>20130912</v>
      </c>
      <c r="C39605">
        <v>20130924</v>
      </c>
      <c r="D39605">
        <v>20130919</v>
      </c>
      <c r="E39605">
        <v>11493</v>
      </c>
      <c r="F39605">
        <v>1</v>
      </c>
      <c r="G39605">
        <v>98</v>
      </c>
      <c r="H39605">
        <v>10</v>
      </c>
      <c r="I39605" s="1" t="s">
        <v>21894</v>
      </c>
      <c r="J39605">
        <v>3</v>
      </c>
      <c r="K39605">
        <v>1</v>
      </c>
      <c r="L39605">
        <v>1</v>
      </c>
      <c r="M39605">
        <v>8.99</v>
      </c>
      <c r="N39605">
        <v>8.99</v>
      </c>
      <c r="O39605">
        <v>0</v>
      </c>
      <c r="P39605">
        <v>0</v>
      </c>
      <c r="Q39605">
        <v>3.3622999999999998</v>
      </c>
      <c r="R39605">
        <v>3.3622999999999998</v>
      </c>
      <c r="S39605">
        <v>8.99</v>
      </c>
      <c r="T39605">
        <v>0.71919999999999995</v>
      </c>
      <c r="U39605">
        <v>0.2248</v>
      </c>
      <c r="V39605" s="1"/>
      <c r="W39605" s="1"/>
      <c r="X39605" s="2">
        <v>41529</v>
      </c>
      <c r="Y39605" s="2">
        <v>41541</v>
      </c>
      <c r="Z39605" s="2">
        <v>41536</v>
      </c>
    </row>
    <row r="39606" spans="1:26" x14ac:dyDescent="0.2">
      <c r="A39606">
        <v>574</v>
      </c>
      <c r="B39606">
        <v>20130912</v>
      </c>
      <c r="C39606">
        <v>20130924</v>
      </c>
      <c r="D39606">
        <v>20130919</v>
      </c>
      <c r="E39606">
        <v>28733</v>
      </c>
      <c r="F39606">
        <v>1</v>
      </c>
      <c r="G39606">
        <v>98</v>
      </c>
      <c r="H39606">
        <v>10</v>
      </c>
      <c r="I39606" s="1" t="s">
        <v>21895</v>
      </c>
      <c r="J39606">
        <v>1</v>
      </c>
      <c r="K39606">
        <v>1</v>
      </c>
      <c r="L39606">
        <v>1</v>
      </c>
      <c r="M39606">
        <v>2384.0700000000002</v>
      </c>
      <c r="N39606">
        <v>2384.0700000000002</v>
      </c>
      <c r="O39606">
        <v>0</v>
      </c>
      <c r="P39606">
        <v>0</v>
      </c>
      <c r="Q39606">
        <v>1481.9378999999999</v>
      </c>
      <c r="R39606">
        <v>1481.9378999999999</v>
      </c>
      <c r="S39606">
        <v>2384.0700000000002</v>
      </c>
      <c r="T39606">
        <v>190.72559999999999</v>
      </c>
      <c r="U39606">
        <v>59.601799999999997</v>
      </c>
      <c r="V39606" s="1"/>
      <c r="W39606" s="1"/>
      <c r="X39606" s="2">
        <v>41529</v>
      </c>
      <c r="Y39606" s="2">
        <v>41541</v>
      </c>
      <c r="Z39606" s="2">
        <v>41536</v>
      </c>
    </row>
    <row r="39607" spans="1:26" x14ac:dyDescent="0.2">
      <c r="A39607">
        <v>479</v>
      </c>
      <c r="B39607">
        <v>20130912</v>
      </c>
      <c r="C39607">
        <v>20130924</v>
      </c>
      <c r="D39607">
        <v>20130919</v>
      </c>
      <c r="E39607">
        <v>28733</v>
      </c>
      <c r="F39607">
        <v>1</v>
      </c>
      <c r="G39607">
        <v>98</v>
      </c>
      <c r="H39607">
        <v>10</v>
      </c>
      <c r="I39607" s="1" t="s">
        <v>21895</v>
      </c>
      <c r="J39607">
        <v>2</v>
      </c>
      <c r="K39607">
        <v>1</v>
      </c>
      <c r="L39607">
        <v>1</v>
      </c>
      <c r="M39607">
        <v>8.99</v>
      </c>
      <c r="N39607">
        <v>8.99</v>
      </c>
      <c r="O39607">
        <v>0</v>
      </c>
      <c r="P39607">
        <v>0</v>
      </c>
      <c r="Q39607">
        <v>3.3622999999999998</v>
      </c>
      <c r="R39607">
        <v>3.3622999999999998</v>
      </c>
      <c r="S39607">
        <v>8.99</v>
      </c>
      <c r="T39607">
        <v>0.71919999999999995</v>
      </c>
      <c r="U39607">
        <v>0.2248</v>
      </c>
      <c r="V39607" s="1"/>
      <c r="W39607" s="1"/>
      <c r="X39607" s="2">
        <v>41529</v>
      </c>
      <c r="Y39607" s="2">
        <v>41541</v>
      </c>
      <c r="Z39607" s="2">
        <v>41536</v>
      </c>
    </row>
    <row r="39608" spans="1:26" x14ac:dyDescent="0.2">
      <c r="A39608">
        <v>477</v>
      </c>
      <c r="B39608">
        <v>20130912</v>
      </c>
      <c r="C39608">
        <v>20130924</v>
      </c>
      <c r="D39608">
        <v>20130919</v>
      </c>
      <c r="E39608">
        <v>28733</v>
      </c>
      <c r="F39608">
        <v>1</v>
      </c>
      <c r="G39608">
        <v>98</v>
      </c>
      <c r="H39608">
        <v>10</v>
      </c>
      <c r="I39608" s="1" t="s">
        <v>21895</v>
      </c>
      <c r="J39608">
        <v>3</v>
      </c>
      <c r="K39608">
        <v>1</v>
      </c>
      <c r="L39608">
        <v>1</v>
      </c>
      <c r="M39608">
        <v>4.99</v>
      </c>
      <c r="N39608">
        <v>4.99</v>
      </c>
      <c r="O39608">
        <v>0</v>
      </c>
      <c r="P39608">
        <v>0</v>
      </c>
      <c r="Q39608">
        <v>1.8663000000000001</v>
      </c>
      <c r="R39608">
        <v>1.8663000000000001</v>
      </c>
      <c r="S39608">
        <v>4.99</v>
      </c>
      <c r="T39608">
        <v>0.3992</v>
      </c>
      <c r="U39608">
        <v>0.12479999999999999</v>
      </c>
      <c r="V39608" s="1"/>
      <c r="W39608" s="1"/>
      <c r="X39608" s="2">
        <v>41529</v>
      </c>
      <c r="Y39608" s="2">
        <v>41541</v>
      </c>
      <c r="Z39608" s="2">
        <v>41536</v>
      </c>
    </row>
    <row r="39609" spans="1:26" x14ac:dyDescent="0.2">
      <c r="A39609">
        <v>225</v>
      </c>
      <c r="B39609">
        <v>20130912</v>
      </c>
      <c r="C39609">
        <v>20130924</v>
      </c>
      <c r="D39609">
        <v>20130919</v>
      </c>
      <c r="E39609">
        <v>28733</v>
      </c>
      <c r="F39609">
        <v>1</v>
      </c>
      <c r="G39609">
        <v>98</v>
      </c>
      <c r="H39609">
        <v>10</v>
      </c>
      <c r="I39609" s="1" t="s">
        <v>21895</v>
      </c>
      <c r="J39609">
        <v>4</v>
      </c>
      <c r="K39609">
        <v>1</v>
      </c>
      <c r="L39609">
        <v>1</v>
      </c>
      <c r="M39609">
        <v>8.99</v>
      </c>
      <c r="N39609">
        <v>8.99</v>
      </c>
      <c r="O39609">
        <v>0</v>
      </c>
      <c r="P39609">
        <v>0</v>
      </c>
      <c r="Q39609">
        <v>6.9222999999999999</v>
      </c>
      <c r="R39609">
        <v>6.9222999999999999</v>
      </c>
      <c r="S39609">
        <v>8.99</v>
      </c>
      <c r="T39609">
        <v>0.71919999999999995</v>
      </c>
      <c r="U39609">
        <v>0.2248</v>
      </c>
      <c r="V39609" s="1"/>
      <c r="W39609" s="1"/>
      <c r="X39609" s="2">
        <v>41529</v>
      </c>
      <c r="Y39609" s="2">
        <v>41541</v>
      </c>
      <c r="Z39609" s="2">
        <v>41536</v>
      </c>
    </row>
    <row r="39610" spans="1:26" x14ac:dyDescent="0.2">
      <c r="A39610">
        <v>581</v>
      </c>
      <c r="B39610">
        <v>20130912</v>
      </c>
      <c r="C39610">
        <v>20130924</v>
      </c>
      <c r="D39610">
        <v>20130919</v>
      </c>
      <c r="E39610">
        <v>23660</v>
      </c>
      <c r="F39610">
        <v>1</v>
      </c>
      <c r="G39610">
        <v>6</v>
      </c>
      <c r="H39610">
        <v>9</v>
      </c>
      <c r="I39610" s="1" t="s">
        <v>21896</v>
      </c>
      <c r="J39610">
        <v>1</v>
      </c>
      <c r="K39610">
        <v>1</v>
      </c>
      <c r="L39610">
        <v>1</v>
      </c>
      <c r="M39610">
        <v>1700.99</v>
      </c>
      <c r="N39610">
        <v>1700.99</v>
      </c>
      <c r="O39610">
        <v>0</v>
      </c>
      <c r="P39610">
        <v>0</v>
      </c>
      <c r="Q39610">
        <v>1082.51</v>
      </c>
      <c r="R39610">
        <v>1082.51</v>
      </c>
      <c r="S39610">
        <v>1700.99</v>
      </c>
      <c r="T39610">
        <v>136.07919999999999</v>
      </c>
      <c r="U39610">
        <v>42.524799999999999</v>
      </c>
      <c r="V39610" s="1"/>
      <c r="W39610" s="1"/>
      <c r="X39610" s="2">
        <v>41529</v>
      </c>
      <c r="Y39610" s="2">
        <v>41541</v>
      </c>
      <c r="Z39610" s="2">
        <v>41536</v>
      </c>
    </row>
    <row r="39611" spans="1:26" x14ac:dyDescent="0.2">
      <c r="A39611">
        <v>217</v>
      </c>
      <c r="B39611">
        <v>20130912</v>
      </c>
      <c r="C39611">
        <v>20130924</v>
      </c>
      <c r="D39611">
        <v>20130919</v>
      </c>
      <c r="E39611">
        <v>23660</v>
      </c>
      <c r="F39611">
        <v>1</v>
      </c>
      <c r="G39611">
        <v>6</v>
      </c>
      <c r="H39611">
        <v>9</v>
      </c>
      <c r="I39611" s="1" t="s">
        <v>21896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V39611" s="1"/>
      <c r="W39611" s="1"/>
      <c r="X39611" s="2">
        <v>41529</v>
      </c>
      <c r="Y39611" s="2">
        <v>41541</v>
      </c>
      <c r="Z39611" s="2">
        <v>41536</v>
      </c>
    </row>
    <row r="39612" spans="1:26" x14ac:dyDescent="0.2">
      <c r="A39612">
        <v>580</v>
      </c>
      <c r="B39612">
        <v>20130912</v>
      </c>
      <c r="C39612">
        <v>20130924</v>
      </c>
      <c r="D39612">
        <v>20130919</v>
      </c>
      <c r="E39612">
        <v>15435</v>
      </c>
      <c r="F39612">
        <v>1</v>
      </c>
      <c r="G39612">
        <v>6</v>
      </c>
      <c r="H39612">
        <v>9</v>
      </c>
      <c r="I39612" s="1" t="s">
        <v>21897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0</v>
      </c>
      <c r="P39612">
        <v>0</v>
      </c>
      <c r="Q39612">
        <v>1082.51</v>
      </c>
      <c r="R39612">
        <v>1082.51</v>
      </c>
      <c r="S39612">
        <v>1700.99</v>
      </c>
      <c r="T39612">
        <v>136.07919999999999</v>
      </c>
      <c r="U39612">
        <v>42.524799999999999</v>
      </c>
      <c r="V39612" s="1"/>
      <c r="W39612" s="1"/>
      <c r="X39612" s="2">
        <v>41529</v>
      </c>
      <c r="Y39612" s="2">
        <v>41541</v>
      </c>
      <c r="Z39612" s="2">
        <v>41536</v>
      </c>
    </row>
    <row r="39613" spans="1:26" x14ac:dyDescent="0.2">
      <c r="A39613">
        <v>529</v>
      </c>
      <c r="B39613">
        <v>20130912</v>
      </c>
      <c r="C39613">
        <v>20130924</v>
      </c>
      <c r="D39613">
        <v>20130919</v>
      </c>
      <c r="E39613">
        <v>15435</v>
      </c>
      <c r="F39613">
        <v>1</v>
      </c>
      <c r="G39613">
        <v>6</v>
      </c>
      <c r="H39613">
        <v>9</v>
      </c>
      <c r="I39613" s="1" t="s">
        <v>21897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0</v>
      </c>
      <c r="P39613">
        <v>0</v>
      </c>
      <c r="Q39613">
        <v>1.4923</v>
      </c>
      <c r="R39613">
        <v>1.4923</v>
      </c>
      <c r="S39613">
        <v>3.99</v>
      </c>
      <c r="T39613">
        <v>0.31919999999999998</v>
      </c>
      <c r="U39613">
        <v>9.98E-2</v>
      </c>
      <c r="V39613" s="1"/>
      <c r="W39613" s="1"/>
      <c r="X39613" s="2">
        <v>41529</v>
      </c>
      <c r="Y39613" s="2">
        <v>41541</v>
      </c>
      <c r="Z39613" s="2">
        <v>41536</v>
      </c>
    </row>
    <row r="39614" spans="1:26" x14ac:dyDescent="0.2">
      <c r="A39614">
        <v>539</v>
      </c>
      <c r="B39614">
        <v>20130912</v>
      </c>
      <c r="C39614">
        <v>20130924</v>
      </c>
      <c r="D39614">
        <v>20130919</v>
      </c>
      <c r="E39614">
        <v>15435</v>
      </c>
      <c r="F39614">
        <v>1</v>
      </c>
      <c r="G39614">
        <v>6</v>
      </c>
      <c r="H39614">
        <v>9</v>
      </c>
      <c r="I39614" s="1" t="s">
        <v>21897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0</v>
      </c>
      <c r="P39614">
        <v>0</v>
      </c>
      <c r="Q39614">
        <v>9.3462999999999994</v>
      </c>
      <c r="R39614">
        <v>9.3462999999999994</v>
      </c>
      <c r="S39614">
        <v>24.99</v>
      </c>
      <c r="T39614">
        <v>1.9992000000000001</v>
      </c>
      <c r="U39614">
        <v>0.62480000000000002</v>
      </c>
      <c r="V39614" s="1"/>
      <c r="W39614" s="1"/>
      <c r="X39614" s="2">
        <v>41529</v>
      </c>
      <c r="Y39614" s="2">
        <v>41541</v>
      </c>
      <c r="Z39614" s="2">
        <v>41536</v>
      </c>
    </row>
    <row r="39615" spans="1:26" x14ac:dyDescent="0.2">
      <c r="A39615">
        <v>382</v>
      </c>
      <c r="B39615">
        <v>20130912</v>
      </c>
      <c r="C39615">
        <v>20130924</v>
      </c>
      <c r="D39615">
        <v>20130919</v>
      </c>
      <c r="E39615">
        <v>26142</v>
      </c>
      <c r="F39615">
        <v>2</v>
      </c>
      <c r="G39615">
        <v>6</v>
      </c>
      <c r="H39615">
        <v>9</v>
      </c>
      <c r="I39615" s="1" t="s">
        <v>21898</v>
      </c>
      <c r="J39615">
        <v>1</v>
      </c>
      <c r="K39615">
        <v>1</v>
      </c>
      <c r="L39615">
        <v>1</v>
      </c>
      <c r="M39615">
        <v>1120.49</v>
      </c>
      <c r="N39615">
        <v>1120.49</v>
      </c>
      <c r="O39615">
        <v>0</v>
      </c>
      <c r="P39615">
        <v>0</v>
      </c>
      <c r="Q39615">
        <v>713.07979999999998</v>
      </c>
      <c r="R39615">
        <v>713.07979999999998</v>
      </c>
      <c r="S39615">
        <v>1120.49</v>
      </c>
      <c r="T39615">
        <v>89.639200000000002</v>
      </c>
      <c r="U39615">
        <v>28.0123</v>
      </c>
      <c r="V39615" s="1"/>
      <c r="W39615" s="1"/>
      <c r="X39615" s="2">
        <v>41529</v>
      </c>
      <c r="Y39615" s="2">
        <v>41541</v>
      </c>
      <c r="Z39615" s="2">
        <v>41536</v>
      </c>
    </row>
    <row r="39616" spans="1:26" x14ac:dyDescent="0.2">
      <c r="A39616">
        <v>477</v>
      </c>
      <c r="B39616">
        <v>20130912</v>
      </c>
      <c r="C39616">
        <v>20130924</v>
      </c>
      <c r="D39616">
        <v>20130919</v>
      </c>
      <c r="E39616">
        <v>26142</v>
      </c>
      <c r="F39616">
        <v>1</v>
      </c>
      <c r="G39616">
        <v>6</v>
      </c>
      <c r="H39616">
        <v>9</v>
      </c>
      <c r="I39616" s="1" t="s">
        <v>21898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V39616" s="1"/>
      <c r="W39616" s="1"/>
      <c r="X39616" s="2">
        <v>41529</v>
      </c>
      <c r="Y39616" s="2">
        <v>41541</v>
      </c>
      <c r="Z39616" s="2">
        <v>41536</v>
      </c>
    </row>
    <row r="39617" spans="1:26" x14ac:dyDescent="0.2">
      <c r="A39617">
        <v>479</v>
      </c>
      <c r="B39617">
        <v>20130912</v>
      </c>
      <c r="C39617">
        <v>20130924</v>
      </c>
      <c r="D39617">
        <v>20130919</v>
      </c>
      <c r="E39617">
        <v>26142</v>
      </c>
      <c r="F39617">
        <v>1</v>
      </c>
      <c r="G39617">
        <v>6</v>
      </c>
      <c r="H39617">
        <v>9</v>
      </c>
      <c r="I39617" s="1" t="s">
        <v>21898</v>
      </c>
      <c r="J39617">
        <v>3</v>
      </c>
      <c r="K39617">
        <v>1</v>
      </c>
      <c r="L39617">
        <v>1</v>
      </c>
      <c r="M39617">
        <v>8.99</v>
      </c>
      <c r="N39617">
        <v>8.99</v>
      </c>
      <c r="O39617">
        <v>0</v>
      </c>
      <c r="P39617">
        <v>0</v>
      </c>
      <c r="Q39617">
        <v>3.3622999999999998</v>
      </c>
      <c r="R39617">
        <v>3.3622999999999998</v>
      </c>
      <c r="S39617">
        <v>8.99</v>
      </c>
      <c r="T39617">
        <v>0.71919999999999995</v>
      </c>
      <c r="U39617">
        <v>0.2248</v>
      </c>
      <c r="V39617" s="1"/>
      <c r="W39617" s="1"/>
      <c r="X39617" s="2">
        <v>41529</v>
      </c>
      <c r="Y39617" s="2">
        <v>41541</v>
      </c>
      <c r="Z39617" s="2">
        <v>41536</v>
      </c>
    </row>
    <row r="39618" spans="1:26" x14ac:dyDescent="0.2">
      <c r="A39618">
        <v>214</v>
      </c>
      <c r="B39618">
        <v>20130912</v>
      </c>
      <c r="C39618">
        <v>20130924</v>
      </c>
      <c r="D39618">
        <v>20130919</v>
      </c>
      <c r="E39618">
        <v>26142</v>
      </c>
      <c r="F39618">
        <v>1</v>
      </c>
      <c r="G39618">
        <v>6</v>
      </c>
      <c r="H39618">
        <v>9</v>
      </c>
      <c r="I39618" s="1" t="s">
        <v>21898</v>
      </c>
      <c r="J39618">
        <v>4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V39618" s="1"/>
      <c r="W39618" s="1"/>
      <c r="X39618" s="2">
        <v>41529</v>
      </c>
      <c r="Y39618" s="2">
        <v>41541</v>
      </c>
      <c r="Z39618" s="2">
        <v>41536</v>
      </c>
    </row>
    <row r="39619" spans="1:26" x14ac:dyDescent="0.2">
      <c r="A39619">
        <v>353</v>
      </c>
      <c r="B39619">
        <v>20130912</v>
      </c>
      <c r="C39619">
        <v>20130924</v>
      </c>
      <c r="D39619">
        <v>20130919</v>
      </c>
      <c r="E39619">
        <v>15120</v>
      </c>
      <c r="F39619">
        <v>1</v>
      </c>
      <c r="G39619">
        <v>6</v>
      </c>
      <c r="H39619">
        <v>9</v>
      </c>
      <c r="I39619" s="1" t="s">
        <v>21899</v>
      </c>
      <c r="J39619">
        <v>1</v>
      </c>
      <c r="K39619">
        <v>1</v>
      </c>
      <c r="L39619">
        <v>1</v>
      </c>
      <c r="M39619">
        <v>2319.9899999999998</v>
      </c>
      <c r="N39619">
        <v>2319.9899999999998</v>
      </c>
      <c r="O39619">
        <v>0</v>
      </c>
      <c r="P39619">
        <v>0</v>
      </c>
      <c r="Q39619">
        <v>1265.6195</v>
      </c>
      <c r="R39619">
        <v>1265.6195</v>
      </c>
      <c r="S39619">
        <v>2319.9899999999998</v>
      </c>
      <c r="T39619">
        <v>185.5992</v>
      </c>
      <c r="U39619">
        <v>57.9998</v>
      </c>
      <c r="V39619" s="1"/>
      <c r="W39619" s="1"/>
      <c r="X39619" s="2">
        <v>41529</v>
      </c>
      <c r="Y39619" s="2">
        <v>41541</v>
      </c>
      <c r="Z39619" s="2">
        <v>41536</v>
      </c>
    </row>
    <row r="39620" spans="1:26" x14ac:dyDescent="0.2">
      <c r="A39620">
        <v>537</v>
      </c>
      <c r="B39620">
        <v>20130912</v>
      </c>
      <c r="C39620">
        <v>20130924</v>
      </c>
      <c r="D39620">
        <v>20130919</v>
      </c>
      <c r="E39620">
        <v>15120</v>
      </c>
      <c r="F39620">
        <v>1</v>
      </c>
      <c r="G39620">
        <v>6</v>
      </c>
      <c r="H39620">
        <v>9</v>
      </c>
      <c r="I39620" s="1" t="s">
        <v>21899</v>
      </c>
      <c r="J39620">
        <v>2</v>
      </c>
      <c r="K39620">
        <v>1</v>
      </c>
      <c r="L39620">
        <v>1</v>
      </c>
      <c r="M39620">
        <v>35</v>
      </c>
      <c r="N39620">
        <v>35</v>
      </c>
      <c r="O39620">
        <v>0</v>
      </c>
      <c r="P39620">
        <v>0</v>
      </c>
      <c r="Q39620">
        <v>13.09</v>
      </c>
      <c r="R39620">
        <v>13.09</v>
      </c>
      <c r="S39620">
        <v>35</v>
      </c>
      <c r="T39620">
        <v>2.8</v>
      </c>
      <c r="U39620">
        <v>0.875</v>
      </c>
      <c r="V39620" s="1"/>
      <c r="W39620" s="1"/>
      <c r="X39620" s="2">
        <v>41529</v>
      </c>
      <c r="Y39620" s="2">
        <v>41541</v>
      </c>
      <c r="Z39620" s="2">
        <v>41536</v>
      </c>
    </row>
    <row r="39621" spans="1:26" x14ac:dyDescent="0.2">
      <c r="A39621">
        <v>480</v>
      </c>
      <c r="B39621">
        <v>20130912</v>
      </c>
      <c r="C39621">
        <v>20130924</v>
      </c>
      <c r="D39621">
        <v>20130919</v>
      </c>
      <c r="E39621">
        <v>15120</v>
      </c>
      <c r="F39621">
        <v>1</v>
      </c>
      <c r="G39621">
        <v>6</v>
      </c>
      <c r="H39621">
        <v>9</v>
      </c>
      <c r="I39621" s="1" t="s">
        <v>21899</v>
      </c>
      <c r="J39621">
        <v>3</v>
      </c>
      <c r="K39621">
        <v>1</v>
      </c>
      <c r="L39621">
        <v>1</v>
      </c>
      <c r="M39621">
        <v>2.29</v>
      </c>
      <c r="N39621">
        <v>2.29</v>
      </c>
      <c r="O39621">
        <v>0</v>
      </c>
      <c r="P39621">
        <v>0</v>
      </c>
      <c r="Q39621">
        <v>0.85650000000000004</v>
      </c>
      <c r="R39621">
        <v>0.85650000000000004</v>
      </c>
      <c r="S39621">
        <v>2.29</v>
      </c>
      <c r="T39621">
        <v>0.1832</v>
      </c>
      <c r="U39621">
        <v>5.7299999999999997E-2</v>
      </c>
      <c r="V39621" s="1"/>
      <c r="W39621" s="1"/>
      <c r="X39621" s="2">
        <v>41529</v>
      </c>
      <c r="Y39621" s="2">
        <v>41541</v>
      </c>
      <c r="Z39621" s="2">
        <v>41536</v>
      </c>
    </row>
    <row r="39622" spans="1:26" x14ac:dyDescent="0.2">
      <c r="A39622">
        <v>380</v>
      </c>
      <c r="B39622">
        <v>20130912</v>
      </c>
      <c r="C39622">
        <v>20130924</v>
      </c>
      <c r="D39622">
        <v>20130919</v>
      </c>
      <c r="E39622">
        <v>21555</v>
      </c>
      <c r="F39622">
        <v>1</v>
      </c>
      <c r="G39622">
        <v>6</v>
      </c>
      <c r="H39622">
        <v>9</v>
      </c>
      <c r="I39622" s="1" t="s">
        <v>21900</v>
      </c>
      <c r="J39622">
        <v>1</v>
      </c>
      <c r="K39622">
        <v>1</v>
      </c>
      <c r="L39622">
        <v>1</v>
      </c>
      <c r="M39622">
        <v>2443.35</v>
      </c>
      <c r="N39622">
        <v>2443.35</v>
      </c>
      <c r="O39622">
        <v>0</v>
      </c>
      <c r="P39622">
        <v>0</v>
      </c>
      <c r="Q39622">
        <v>1554.9478999999999</v>
      </c>
      <c r="R39622">
        <v>1554.9478999999999</v>
      </c>
      <c r="S39622">
        <v>2443.35</v>
      </c>
      <c r="T39622">
        <v>195.46799999999999</v>
      </c>
      <c r="U39622">
        <v>61.083799999999997</v>
      </c>
      <c r="V39622" s="1"/>
      <c r="W39622" s="1"/>
      <c r="X39622" s="2">
        <v>41529</v>
      </c>
      <c r="Y39622" s="2">
        <v>41541</v>
      </c>
      <c r="Z39622" s="2">
        <v>41536</v>
      </c>
    </row>
    <row r="39623" spans="1:26" x14ac:dyDescent="0.2">
      <c r="A39623">
        <v>540</v>
      </c>
      <c r="B39623">
        <v>20130912</v>
      </c>
      <c r="C39623">
        <v>20130924</v>
      </c>
      <c r="D39623">
        <v>20130919</v>
      </c>
      <c r="E39623">
        <v>21555</v>
      </c>
      <c r="F39623">
        <v>1</v>
      </c>
      <c r="G39623">
        <v>6</v>
      </c>
      <c r="H39623">
        <v>9</v>
      </c>
      <c r="I39623" s="1" t="s">
        <v>21900</v>
      </c>
      <c r="J39623">
        <v>2</v>
      </c>
      <c r="K39623">
        <v>1</v>
      </c>
      <c r="L39623">
        <v>1</v>
      </c>
      <c r="M39623">
        <v>32.6</v>
      </c>
      <c r="N39623">
        <v>32.6</v>
      </c>
      <c r="O39623">
        <v>0</v>
      </c>
      <c r="P39623">
        <v>0</v>
      </c>
      <c r="Q39623">
        <v>12.192399999999999</v>
      </c>
      <c r="R39623">
        <v>12.192399999999999</v>
      </c>
      <c r="S39623">
        <v>32.6</v>
      </c>
      <c r="T39623">
        <v>2.6080000000000001</v>
      </c>
      <c r="U39623">
        <v>0.81499999999999995</v>
      </c>
      <c r="V39623" s="1"/>
      <c r="W39623" s="1"/>
      <c r="X39623" s="2">
        <v>41529</v>
      </c>
      <c r="Y39623" s="2">
        <v>41541</v>
      </c>
      <c r="Z39623" s="2">
        <v>41536</v>
      </c>
    </row>
    <row r="39624" spans="1:26" x14ac:dyDescent="0.2">
      <c r="A39624">
        <v>529</v>
      </c>
      <c r="B39624">
        <v>20130912</v>
      </c>
      <c r="C39624">
        <v>20130924</v>
      </c>
      <c r="D39624">
        <v>20130919</v>
      </c>
      <c r="E39624">
        <v>21555</v>
      </c>
      <c r="F39624">
        <v>1</v>
      </c>
      <c r="G39624">
        <v>6</v>
      </c>
      <c r="H39624">
        <v>9</v>
      </c>
      <c r="I39624" s="1" t="s">
        <v>21900</v>
      </c>
      <c r="J39624">
        <v>3</v>
      </c>
      <c r="K39624">
        <v>1</v>
      </c>
      <c r="L39624">
        <v>1</v>
      </c>
      <c r="M39624">
        <v>3.99</v>
      </c>
      <c r="N39624">
        <v>3.99</v>
      </c>
      <c r="O39624">
        <v>0</v>
      </c>
      <c r="P39624">
        <v>0</v>
      </c>
      <c r="Q39624">
        <v>1.4923</v>
      </c>
      <c r="R39624">
        <v>1.4923</v>
      </c>
      <c r="S39624">
        <v>3.99</v>
      </c>
      <c r="T39624">
        <v>0.31919999999999998</v>
      </c>
      <c r="U39624">
        <v>9.98E-2</v>
      </c>
      <c r="V39624" s="1"/>
      <c r="W39624" s="1"/>
      <c r="X39624" s="2">
        <v>41529</v>
      </c>
      <c r="Y39624" s="2">
        <v>41541</v>
      </c>
      <c r="Z39624" s="2">
        <v>41536</v>
      </c>
    </row>
    <row r="39625" spans="1:26" x14ac:dyDescent="0.2">
      <c r="A39625">
        <v>488</v>
      </c>
      <c r="B39625">
        <v>20130912</v>
      </c>
      <c r="C39625">
        <v>20130924</v>
      </c>
      <c r="D39625">
        <v>20130919</v>
      </c>
      <c r="E39625">
        <v>21555</v>
      </c>
      <c r="F39625">
        <v>1</v>
      </c>
      <c r="G39625">
        <v>6</v>
      </c>
      <c r="H39625">
        <v>9</v>
      </c>
      <c r="I39625" s="1" t="s">
        <v>21900</v>
      </c>
      <c r="J39625">
        <v>4</v>
      </c>
      <c r="K39625">
        <v>1</v>
      </c>
      <c r="L39625">
        <v>1</v>
      </c>
      <c r="M39625">
        <v>53.99</v>
      </c>
      <c r="N39625">
        <v>53.99</v>
      </c>
      <c r="O39625">
        <v>0</v>
      </c>
      <c r="P39625">
        <v>0</v>
      </c>
      <c r="Q39625">
        <v>41.572299999999998</v>
      </c>
      <c r="R39625">
        <v>41.572299999999998</v>
      </c>
      <c r="S39625">
        <v>53.99</v>
      </c>
      <c r="T39625">
        <v>4.3192000000000004</v>
      </c>
      <c r="U39625">
        <v>1.3498000000000001</v>
      </c>
      <c r="V39625" s="1"/>
      <c r="W39625" s="1"/>
      <c r="X39625" s="2">
        <v>41529</v>
      </c>
      <c r="Y39625" s="2">
        <v>41541</v>
      </c>
      <c r="Z39625" s="2">
        <v>41536</v>
      </c>
    </row>
    <row r="39626" spans="1:26" x14ac:dyDescent="0.2">
      <c r="A39626">
        <v>562</v>
      </c>
      <c r="B39626">
        <v>20130912</v>
      </c>
      <c r="C39626">
        <v>20130924</v>
      </c>
      <c r="D39626">
        <v>20130919</v>
      </c>
      <c r="E39626">
        <v>24790</v>
      </c>
      <c r="F39626">
        <v>1</v>
      </c>
      <c r="G39626">
        <v>100</v>
      </c>
      <c r="H39626">
        <v>4</v>
      </c>
      <c r="I39626" s="1" t="s">
        <v>21901</v>
      </c>
      <c r="J39626">
        <v>1</v>
      </c>
      <c r="K39626">
        <v>1</v>
      </c>
      <c r="L39626">
        <v>1</v>
      </c>
      <c r="M39626">
        <v>2384.0700000000002</v>
      </c>
      <c r="N39626">
        <v>2384.0700000000002</v>
      </c>
      <c r="O39626">
        <v>0</v>
      </c>
      <c r="P39626">
        <v>0</v>
      </c>
      <c r="Q39626">
        <v>1481.9378999999999</v>
      </c>
      <c r="R39626">
        <v>1481.9378999999999</v>
      </c>
      <c r="S39626">
        <v>2384.0700000000002</v>
      </c>
      <c r="T39626">
        <v>190.72559999999999</v>
      </c>
      <c r="U39626">
        <v>59.601799999999997</v>
      </c>
      <c r="V39626" s="1"/>
      <c r="W39626" s="1"/>
      <c r="X39626" s="2">
        <v>41529</v>
      </c>
      <c r="Y39626" s="2">
        <v>41541</v>
      </c>
      <c r="Z39626" s="2">
        <v>41536</v>
      </c>
    </row>
    <row r="39627" spans="1:26" x14ac:dyDescent="0.2">
      <c r="A39627">
        <v>479</v>
      </c>
      <c r="B39627">
        <v>20130912</v>
      </c>
      <c r="C39627">
        <v>20130924</v>
      </c>
      <c r="D39627">
        <v>20130919</v>
      </c>
      <c r="E39627">
        <v>24790</v>
      </c>
      <c r="F39627">
        <v>1</v>
      </c>
      <c r="G39627">
        <v>100</v>
      </c>
      <c r="H39627">
        <v>4</v>
      </c>
      <c r="I39627" s="1" t="s">
        <v>21901</v>
      </c>
      <c r="J39627">
        <v>2</v>
      </c>
      <c r="K39627">
        <v>1</v>
      </c>
      <c r="L39627">
        <v>1</v>
      </c>
      <c r="M39627">
        <v>8.99</v>
      </c>
      <c r="N39627">
        <v>8.99</v>
      </c>
      <c r="O39627">
        <v>0</v>
      </c>
      <c r="P39627">
        <v>0</v>
      </c>
      <c r="Q39627">
        <v>3.3622999999999998</v>
      </c>
      <c r="R39627">
        <v>3.3622999999999998</v>
      </c>
      <c r="S39627">
        <v>8.99</v>
      </c>
      <c r="T39627">
        <v>0.71919999999999995</v>
      </c>
      <c r="U39627">
        <v>0.2248</v>
      </c>
      <c r="V39627" s="1"/>
      <c r="W39627" s="1"/>
      <c r="X39627" s="2">
        <v>41529</v>
      </c>
      <c r="Y39627" s="2">
        <v>41541</v>
      </c>
      <c r="Z39627" s="2">
        <v>41536</v>
      </c>
    </row>
    <row r="39628" spans="1:26" x14ac:dyDescent="0.2">
      <c r="A39628">
        <v>477</v>
      </c>
      <c r="B39628">
        <v>20130912</v>
      </c>
      <c r="C39628">
        <v>20130924</v>
      </c>
      <c r="D39628">
        <v>20130919</v>
      </c>
      <c r="E39628">
        <v>24790</v>
      </c>
      <c r="F39628">
        <v>1</v>
      </c>
      <c r="G39628">
        <v>100</v>
      </c>
      <c r="H39628">
        <v>4</v>
      </c>
      <c r="I39628" s="1" t="s">
        <v>21901</v>
      </c>
      <c r="J39628">
        <v>3</v>
      </c>
      <c r="K39628">
        <v>1</v>
      </c>
      <c r="L39628">
        <v>1</v>
      </c>
      <c r="M39628">
        <v>4.99</v>
      </c>
      <c r="N39628">
        <v>4.99</v>
      </c>
      <c r="O39628">
        <v>0</v>
      </c>
      <c r="P39628">
        <v>0</v>
      </c>
      <c r="Q39628">
        <v>1.8663000000000001</v>
      </c>
      <c r="R39628">
        <v>1.8663000000000001</v>
      </c>
      <c r="S39628">
        <v>4.99</v>
      </c>
      <c r="T39628">
        <v>0.3992</v>
      </c>
      <c r="U39628">
        <v>0.12479999999999999</v>
      </c>
      <c r="V39628" s="1"/>
      <c r="W39628" s="1"/>
      <c r="X39628" s="2">
        <v>41529</v>
      </c>
      <c r="Y39628" s="2">
        <v>41541</v>
      </c>
      <c r="Z39628" s="2">
        <v>41536</v>
      </c>
    </row>
    <row r="39629" spans="1:26" x14ac:dyDescent="0.2">
      <c r="A39629">
        <v>222</v>
      </c>
      <c r="B39629">
        <v>20130912</v>
      </c>
      <c r="C39629">
        <v>20130924</v>
      </c>
      <c r="D39629">
        <v>20130919</v>
      </c>
      <c r="E39629">
        <v>24790</v>
      </c>
      <c r="F39629">
        <v>1</v>
      </c>
      <c r="G39629">
        <v>100</v>
      </c>
      <c r="H39629">
        <v>4</v>
      </c>
      <c r="I39629" s="1" t="s">
        <v>21901</v>
      </c>
      <c r="J39629">
        <v>4</v>
      </c>
      <c r="K39629">
        <v>1</v>
      </c>
      <c r="L39629">
        <v>1</v>
      </c>
      <c r="M39629">
        <v>34.99</v>
      </c>
      <c r="N39629">
        <v>34.99</v>
      </c>
      <c r="O39629">
        <v>0</v>
      </c>
      <c r="P39629">
        <v>0</v>
      </c>
      <c r="Q39629">
        <v>13.0863</v>
      </c>
      <c r="R39629">
        <v>13.0863</v>
      </c>
      <c r="S39629">
        <v>34.99</v>
      </c>
      <c r="T39629">
        <v>2.7991999999999999</v>
      </c>
      <c r="U39629">
        <v>0.87480000000000002</v>
      </c>
      <c r="V39629" s="1"/>
      <c r="W39629" s="1"/>
      <c r="X39629" s="2">
        <v>41529</v>
      </c>
      <c r="Y39629" s="2">
        <v>41541</v>
      </c>
      <c r="Z39629" s="2">
        <v>41536</v>
      </c>
    </row>
    <row r="39630" spans="1:26" x14ac:dyDescent="0.2">
      <c r="A39630">
        <v>583</v>
      </c>
      <c r="B39630">
        <v>20130912</v>
      </c>
      <c r="C39630">
        <v>20130924</v>
      </c>
      <c r="D39630">
        <v>20130919</v>
      </c>
      <c r="E39630">
        <v>17372</v>
      </c>
      <c r="F39630">
        <v>1</v>
      </c>
      <c r="G39630">
        <v>19</v>
      </c>
      <c r="H39630">
        <v>6</v>
      </c>
      <c r="I39630" s="1" t="s">
        <v>21902</v>
      </c>
      <c r="J39630">
        <v>1</v>
      </c>
      <c r="K39630">
        <v>1</v>
      </c>
      <c r="L39630">
        <v>1</v>
      </c>
      <c r="M39630">
        <v>1700.99</v>
      </c>
      <c r="N39630">
        <v>1700.99</v>
      </c>
      <c r="O39630">
        <v>0</v>
      </c>
      <c r="P39630">
        <v>0</v>
      </c>
      <c r="Q39630">
        <v>1082.51</v>
      </c>
      <c r="R39630">
        <v>1082.51</v>
      </c>
      <c r="S39630">
        <v>1700.99</v>
      </c>
      <c r="T39630">
        <v>136.07919999999999</v>
      </c>
      <c r="U39630">
        <v>42.524799999999999</v>
      </c>
      <c r="V39630" s="1"/>
      <c r="W39630" s="1"/>
      <c r="X39630" s="2">
        <v>41529</v>
      </c>
      <c r="Y39630" s="2">
        <v>41541</v>
      </c>
      <c r="Z39630" s="2">
        <v>41536</v>
      </c>
    </row>
    <row r="39631" spans="1:26" x14ac:dyDescent="0.2">
      <c r="A39631">
        <v>539</v>
      </c>
      <c r="B39631">
        <v>20130912</v>
      </c>
      <c r="C39631">
        <v>20130924</v>
      </c>
      <c r="D39631">
        <v>20130919</v>
      </c>
      <c r="E39631">
        <v>17372</v>
      </c>
      <c r="F39631">
        <v>1</v>
      </c>
      <c r="G39631">
        <v>19</v>
      </c>
      <c r="H39631">
        <v>6</v>
      </c>
      <c r="I39631" s="1" t="s">
        <v>21902</v>
      </c>
      <c r="J39631">
        <v>2</v>
      </c>
      <c r="K39631">
        <v>1</v>
      </c>
      <c r="L39631">
        <v>1</v>
      </c>
      <c r="M39631">
        <v>24.99</v>
      </c>
      <c r="N39631">
        <v>24.99</v>
      </c>
      <c r="O39631">
        <v>0</v>
      </c>
      <c r="P39631">
        <v>0</v>
      </c>
      <c r="Q39631">
        <v>9.3462999999999994</v>
      </c>
      <c r="R39631">
        <v>9.3462999999999994</v>
      </c>
      <c r="S39631">
        <v>24.99</v>
      </c>
      <c r="T39631">
        <v>1.9992000000000001</v>
      </c>
      <c r="U39631">
        <v>0.62480000000000002</v>
      </c>
      <c r="V39631" s="1"/>
      <c r="W39631" s="1"/>
      <c r="X39631" s="2">
        <v>41529</v>
      </c>
      <c r="Y39631" s="2">
        <v>41541</v>
      </c>
      <c r="Z39631" s="2">
        <v>41536</v>
      </c>
    </row>
    <row r="39632" spans="1:26" x14ac:dyDescent="0.2">
      <c r="A39632">
        <v>529</v>
      </c>
      <c r="B39632">
        <v>20130912</v>
      </c>
      <c r="C39632">
        <v>20130924</v>
      </c>
      <c r="D39632">
        <v>20130919</v>
      </c>
      <c r="E39632">
        <v>17372</v>
      </c>
      <c r="F39632">
        <v>1</v>
      </c>
      <c r="G39632">
        <v>19</v>
      </c>
      <c r="H39632">
        <v>6</v>
      </c>
      <c r="I39632" s="1" t="s">
        <v>21902</v>
      </c>
      <c r="J39632">
        <v>3</v>
      </c>
      <c r="K39632">
        <v>1</v>
      </c>
      <c r="L39632">
        <v>1</v>
      </c>
      <c r="M39632">
        <v>3.99</v>
      </c>
      <c r="N39632">
        <v>3.99</v>
      </c>
      <c r="O39632">
        <v>0</v>
      </c>
      <c r="P39632">
        <v>0</v>
      </c>
      <c r="Q39632">
        <v>1.4923</v>
      </c>
      <c r="R39632">
        <v>1.4923</v>
      </c>
      <c r="S39632">
        <v>3.99</v>
      </c>
      <c r="T39632">
        <v>0.31919999999999998</v>
      </c>
      <c r="U39632">
        <v>9.98E-2</v>
      </c>
      <c r="V39632" s="1"/>
      <c r="W39632" s="1"/>
      <c r="X39632" s="2">
        <v>41529</v>
      </c>
      <c r="Y39632" s="2">
        <v>41541</v>
      </c>
      <c r="Z39632" s="2">
        <v>41536</v>
      </c>
    </row>
    <row r="39633" spans="1:26" x14ac:dyDescent="0.2">
      <c r="A39633">
        <v>582</v>
      </c>
      <c r="B39633">
        <v>20130912</v>
      </c>
      <c r="C39633">
        <v>20130924</v>
      </c>
      <c r="D39633">
        <v>20130919</v>
      </c>
      <c r="E39633">
        <v>18088</v>
      </c>
      <c r="F39633">
        <v>1</v>
      </c>
      <c r="G39633">
        <v>100</v>
      </c>
      <c r="H39633">
        <v>4</v>
      </c>
      <c r="I39633" s="1" t="s">
        <v>21903</v>
      </c>
      <c r="J39633">
        <v>1</v>
      </c>
      <c r="K39633">
        <v>1</v>
      </c>
      <c r="L39633">
        <v>1</v>
      </c>
      <c r="M39633">
        <v>1700.99</v>
      </c>
      <c r="N39633">
        <v>1700.99</v>
      </c>
      <c r="O39633">
        <v>0</v>
      </c>
      <c r="P39633">
        <v>0</v>
      </c>
      <c r="Q39633">
        <v>1082.51</v>
      </c>
      <c r="R39633">
        <v>1082.51</v>
      </c>
      <c r="S39633">
        <v>1700.99</v>
      </c>
      <c r="T39633">
        <v>136.07919999999999</v>
      </c>
      <c r="U39633">
        <v>42.524799999999999</v>
      </c>
      <c r="V39633" s="1"/>
      <c r="W39633" s="1"/>
      <c r="X39633" s="2">
        <v>41529</v>
      </c>
      <c r="Y39633" s="2">
        <v>41541</v>
      </c>
      <c r="Z39633" s="2">
        <v>41536</v>
      </c>
    </row>
    <row r="39634" spans="1:26" x14ac:dyDescent="0.2">
      <c r="A39634">
        <v>222</v>
      </c>
      <c r="B39634">
        <v>20130912</v>
      </c>
      <c r="C39634">
        <v>20130924</v>
      </c>
      <c r="D39634">
        <v>20130919</v>
      </c>
      <c r="E39634">
        <v>18088</v>
      </c>
      <c r="F39634">
        <v>1</v>
      </c>
      <c r="G39634">
        <v>100</v>
      </c>
      <c r="H39634">
        <v>4</v>
      </c>
      <c r="I39634" s="1" t="s">
        <v>21903</v>
      </c>
      <c r="J39634">
        <v>2</v>
      </c>
      <c r="K39634">
        <v>1</v>
      </c>
      <c r="L39634">
        <v>1</v>
      </c>
      <c r="M39634">
        <v>34.99</v>
      </c>
      <c r="N39634">
        <v>34.99</v>
      </c>
      <c r="O39634">
        <v>0</v>
      </c>
      <c r="P39634">
        <v>0</v>
      </c>
      <c r="Q39634">
        <v>13.0863</v>
      </c>
      <c r="R39634">
        <v>13.0863</v>
      </c>
      <c r="S39634">
        <v>34.99</v>
      </c>
      <c r="T39634">
        <v>2.7991999999999999</v>
      </c>
      <c r="U39634">
        <v>0.87480000000000002</v>
      </c>
      <c r="V39634" s="1"/>
      <c r="W39634" s="1"/>
      <c r="X39634" s="2">
        <v>41529</v>
      </c>
      <c r="Y39634" s="2">
        <v>41541</v>
      </c>
      <c r="Z39634" s="2">
        <v>41536</v>
      </c>
    </row>
    <row r="39635" spans="1:26" x14ac:dyDescent="0.2">
      <c r="A39635">
        <v>584</v>
      </c>
      <c r="B39635">
        <v>20130912</v>
      </c>
      <c r="C39635">
        <v>20130924</v>
      </c>
      <c r="D39635">
        <v>20130919</v>
      </c>
      <c r="E39635">
        <v>27890</v>
      </c>
      <c r="F39635">
        <v>1</v>
      </c>
      <c r="G39635">
        <v>98</v>
      </c>
      <c r="H39635">
        <v>10</v>
      </c>
      <c r="I39635" s="1" t="s">
        <v>21904</v>
      </c>
      <c r="J39635">
        <v>1</v>
      </c>
      <c r="K39635">
        <v>1</v>
      </c>
      <c r="L39635">
        <v>1</v>
      </c>
      <c r="M39635">
        <v>539.99</v>
      </c>
      <c r="N39635">
        <v>539.99</v>
      </c>
      <c r="O39635">
        <v>0</v>
      </c>
      <c r="P39635">
        <v>0</v>
      </c>
      <c r="Q39635">
        <v>343.64960000000002</v>
      </c>
      <c r="R39635">
        <v>343.64960000000002</v>
      </c>
      <c r="S39635">
        <v>539.99</v>
      </c>
      <c r="T39635">
        <v>43.199199999999998</v>
      </c>
      <c r="U39635">
        <v>13.4998</v>
      </c>
      <c r="V39635" s="1"/>
      <c r="W39635" s="1"/>
      <c r="X39635" s="2">
        <v>41529</v>
      </c>
      <c r="Y39635" s="2">
        <v>41541</v>
      </c>
      <c r="Z39635" s="2">
        <v>41536</v>
      </c>
    </row>
    <row r="39636" spans="1:26" x14ac:dyDescent="0.2">
      <c r="A39636">
        <v>538</v>
      </c>
      <c r="B39636">
        <v>20130912</v>
      </c>
      <c r="C39636">
        <v>20130924</v>
      </c>
      <c r="D39636">
        <v>20130919</v>
      </c>
      <c r="E39636">
        <v>27890</v>
      </c>
      <c r="F39636">
        <v>1</v>
      </c>
      <c r="G39636">
        <v>98</v>
      </c>
      <c r="H39636">
        <v>10</v>
      </c>
      <c r="I39636" s="1" t="s">
        <v>21904</v>
      </c>
      <c r="J39636">
        <v>2</v>
      </c>
      <c r="K39636">
        <v>1</v>
      </c>
      <c r="L39636">
        <v>1</v>
      </c>
      <c r="M39636">
        <v>21.49</v>
      </c>
      <c r="N39636">
        <v>21.49</v>
      </c>
      <c r="O39636">
        <v>0</v>
      </c>
      <c r="P39636">
        <v>0</v>
      </c>
      <c r="Q39636">
        <v>8.0373000000000001</v>
      </c>
      <c r="R39636">
        <v>8.0373000000000001</v>
      </c>
      <c r="S39636">
        <v>21.49</v>
      </c>
      <c r="T39636">
        <v>1.7192000000000001</v>
      </c>
      <c r="U39636">
        <v>0.5373</v>
      </c>
      <c r="V39636" s="1"/>
      <c r="W39636" s="1"/>
      <c r="X39636" s="2">
        <v>41529</v>
      </c>
      <c r="Y39636" s="2">
        <v>41541</v>
      </c>
      <c r="Z39636" s="2">
        <v>41536</v>
      </c>
    </row>
    <row r="39637" spans="1:26" x14ac:dyDescent="0.2">
      <c r="A39637">
        <v>606</v>
      </c>
      <c r="B39637">
        <v>20130912</v>
      </c>
      <c r="C39637">
        <v>20130924</v>
      </c>
      <c r="D39637">
        <v>20130919</v>
      </c>
      <c r="E39637">
        <v>24077</v>
      </c>
      <c r="F39637">
        <v>1</v>
      </c>
      <c r="G39637">
        <v>100</v>
      </c>
      <c r="H39637">
        <v>8</v>
      </c>
      <c r="I39637" s="1" t="s">
        <v>21905</v>
      </c>
      <c r="J39637">
        <v>1</v>
      </c>
      <c r="K39637">
        <v>1</v>
      </c>
      <c r="L39637">
        <v>1</v>
      </c>
      <c r="M39637">
        <v>539.99</v>
      </c>
      <c r="N39637">
        <v>539.99</v>
      </c>
      <c r="O39637">
        <v>0</v>
      </c>
      <c r="P39637">
        <v>0</v>
      </c>
      <c r="Q39637">
        <v>343.64960000000002</v>
      </c>
      <c r="R39637">
        <v>343.64960000000002</v>
      </c>
      <c r="S39637">
        <v>539.99</v>
      </c>
      <c r="T39637">
        <v>43.199199999999998</v>
      </c>
      <c r="U39637">
        <v>13.4998</v>
      </c>
      <c r="V39637" s="1"/>
      <c r="W39637" s="1"/>
      <c r="X39637" s="2">
        <v>41529</v>
      </c>
      <c r="Y39637" s="2">
        <v>41541</v>
      </c>
      <c r="Z39637" s="2">
        <v>41536</v>
      </c>
    </row>
    <row r="39638" spans="1:26" x14ac:dyDescent="0.2">
      <c r="A39638">
        <v>477</v>
      </c>
      <c r="B39638">
        <v>20130912</v>
      </c>
      <c r="C39638">
        <v>20130924</v>
      </c>
      <c r="D39638">
        <v>20130919</v>
      </c>
      <c r="E39638">
        <v>24077</v>
      </c>
      <c r="F39638">
        <v>1</v>
      </c>
      <c r="G39638">
        <v>100</v>
      </c>
      <c r="H39638">
        <v>8</v>
      </c>
      <c r="I39638" s="1" t="s">
        <v>21905</v>
      </c>
      <c r="J39638">
        <v>2</v>
      </c>
      <c r="K39638">
        <v>1</v>
      </c>
      <c r="L39638">
        <v>1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V39638" s="1"/>
      <c r="W39638" s="1"/>
      <c r="X39638" s="2">
        <v>41529</v>
      </c>
      <c r="Y39638" s="2">
        <v>41541</v>
      </c>
      <c r="Z39638" s="2">
        <v>41536</v>
      </c>
    </row>
    <row r="39639" spans="1:26" x14ac:dyDescent="0.2">
      <c r="A39639">
        <v>479</v>
      </c>
      <c r="B39639">
        <v>20130912</v>
      </c>
      <c r="C39639">
        <v>20130924</v>
      </c>
      <c r="D39639">
        <v>20130919</v>
      </c>
      <c r="E39639">
        <v>24077</v>
      </c>
      <c r="F39639">
        <v>1</v>
      </c>
      <c r="G39639">
        <v>100</v>
      </c>
      <c r="H39639">
        <v>8</v>
      </c>
      <c r="I39639" s="1" t="s">
        <v>21905</v>
      </c>
      <c r="J39639">
        <v>3</v>
      </c>
      <c r="K39639">
        <v>1</v>
      </c>
      <c r="L39639">
        <v>1</v>
      </c>
      <c r="M39639">
        <v>8.99</v>
      </c>
      <c r="N39639">
        <v>8.99</v>
      </c>
      <c r="O39639">
        <v>0</v>
      </c>
      <c r="P39639">
        <v>0</v>
      </c>
      <c r="Q39639">
        <v>3.3622999999999998</v>
      </c>
      <c r="R39639">
        <v>3.3622999999999998</v>
      </c>
      <c r="S39639">
        <v>8.99</v>
      </c>
      <c r="T39639">
        <v>0.71919999999999995</v>
      </c>
      <c r="U39639">
        <v>0.2248</v>
      </c>
      <c r="V39639" s="1"/>
      <c r="W39639" s="1"/>
      <c r="X39639" s="2">
        <v>41529</v>
      </c>
      <c r="Y39639" s="2">
        <v>41541</v>
      </c>
      <c r="Z39639" s="2">
        <v>41536</v>
      </c>
    </row>
    <row r="39640" spans="1:26" x14ac:dyDescent="0.2">
      <c r="A39640">
        <v>217</v>
      </c>
      <c r="B39640">
        <v>20130912</v>
      </c>
      <c r="C39640">
        <v>20130924</v>
      </c>
      <c r="D39640">
        <v>20130919</v>
      </c>
      <c r="E39640">
        <v>24077</v>
      </c>
      <c r="F39640">
        <v>1</v>
      </c>
      <c r="G39640">
        <v>100</v>
      </c>
      <c r="H39640">
        <v>8</v>
      </c>
      <c r="I39640" s="1" t="s">
        <v>21905</v>
      </c>
      <c r="J39640">
        <v>4</v>
      </c>
      <c r="K39640">
        <v>1</v>
      </c>
      <c r="L39640">
        <v>1</v>
      </c>
      <c r="M39640">
        <v>34.99</v>
      </c>
      <c r="N39640">
        <v>34.99</v>
      </c>
      <c r="O39640">
        <v>0</v>
      </c>
      <c r="P39640">
        <v>0</v>
      </c>
      <c r="Q39640">
        <v>13.0863</v>
      </c>
      <c r="R39640">
        <v>13.0863</v>
      </c>
      <c r="S39640">
        <v>34.99</v>
      </c>
      <c r="T39640">
        <v>2.7991999999999999</v>
      </c>
      <c r="U39640">
        <v>0.87480000000000002</v>
      </c>
      <c r="V39640" s="1"/>
      <c r="W39640" s="1"/>
      <c r="X39640" s="2">
        <v>41529</v>
      </c>
      <c r="Y39640" s="2">
        <v>41541</v>
      </c>
      <c r="Z39640" s="2">
        <v>41536</v>
      </c>
    </row>
    <row r="39641" spans="1:26" x14ac:dyDescent="0.2">
      <c r="A39641">
        <v>606</v>
      </c>
      <c r="B39641">
        <v>20130912</v>
      </c>
      <c r="C39641">
        <v>20130924</v>
      </c>
      <c r="D39641">
        <v>20130919</v>
      </c>
      <c r="E39641">
        <v>26978</v>
      </c>
      <c r="F39641">
        <v>2</v>
      </c>
      <c r="G39641">
        <v>98</v>
      </c>
      <c r="H39641">
        <v>10</v>
      </c>
      <c r="I39641" s="1" t="s">
        <v>21906</v>
      </c>
      <c r="J39641">
        <v>1</v>
      </c>
      <c r="K39641">
        <v>1</v>
      </c>
      <c r="L39641">
        <v>1</v>
      </c>
      <c r="M39641">
        <v>539.99</v>
      </c>
      <c r="N39641">
        <v>539.99</v>
      </c>
      <c r="O39641">
        <v>0</v>
      </c>
      <c r="P39641">
        <v>0</v>
      </c>
      <c r="Q39641">
        <v>343.64960000000002</v>
      </c>
      <c r="R39641">
        <v>343.64960000000002</v>
      </c>
      <c r="S39641">
        <v>539.99</v>
      </c>
      <c r="T39641">
        <v>43.199199999999998</v>
      </c>
      <c r="U39641">
        <v>13.4998</v>
      </c>
      <c r="V39641" s="1"/>
      <c r="W39641" s="1"/>
      <c r="X39641" s="2">
        <v>41529</v>
      </c>
      <c r="Y39641" s="2">
        <v>41541</v>
      </c>
      <c r="Z39641" s="2">
        <v>41536</v>
      </c>
    </row>
    <row r="39642" spans="1:26" x14ac:dyDescent="0.2">
      <c r="A39642">
        <v>479</v>
      </c>
      <c r="B39642">
        <v>20130912</v>
      </c>
      <c r="C39642">
        <v>20130924</v>
      </c>
      <c r="D39642">
        <v>20130919</v>
      </c>
      <c r="E39642">
        <v>26978</v>
      </c>
      <c r="F39642">
        <v>1</v>
      </c>
      <c r="G39642">
        <v>98</v>
      </c>
      <c r="H39642">
        <v>10</v>
      </c>
      <c r="I39642" s="1" t="s">
        <v>21906</v>
      </c>
      <c r="J39642">
        <v>2</v>
      </c>
      <c r="K39642">
        <v>1</v>
      </c>
      <c r="L39642">
        <v>1</v>
      </c>
      <c r="M39642">
        <v>8.99</v>
      </c>
      <c r="N39642">
        <v>8.99</v>
      </c>
      <c r="O39642">
        <v>0</v>
      </c>
      <c r="P39642">
        <v>0</v>
      </c>
      <c r="Q39642">
        <v>3.3622999999999998</v>
      </c>
      <c r="R39642">
        <v>3.3622999999999998</v>
      </c>
      <c r="S39642">
        <v>8.99</v>
      </c>
      <c r="T39642">
        <v>0.71919999999999995</v>
      </c>
      <c r="U39642">
        <v>0.2248</v>
      </c>
      <c r="V39642" s="1"/>
      <c r="W39642" s="1"/>
      <c r="X39642" s="2">
        <v>41529</v>
      </c>
      <c r="Y39642" s="2">
        <v>41541</v>
      </c>
      <c r="Z39642" s="2">
        <v>41536</v>
      </c>
    </row>
    <row r="39643" spans="1:26" x14ac:dyDescent="0.2">
      <c r="A39643">
        <v>477</v>
      </c>
      <c r="B39643">
        <v>20130912</v>
      </c>
      <c r="C39643">
        <v>20130924</v>
      </c>
      <c r="D39643">
        <v>20130919</v>
      </c>
      <c r="E39643">
        <v>26978</v>
      </c>
      <c r="F39643">
        <v>1</v>
      </c>
      <c r="G39643">
        <v>98</v>
      </c>
      <c r="H39643">
        <v>10</v>
      </c>
      <c r="I39643" s="1" t="s">
        <v>21906</v>
      </c>
      <c r="J39643">
        <v>3</v>
      </c>
      <c r="K39643">
        <v>1</v>
      </c>
      <c r="L39643">
        <v>1</v>
      </c>
      <c r="M39643">
        <v>4.99</v>
      </c>
      <c r="N39643">
        <v>4.99</v>
      </c>
      <c r="O39643">
        <v>0</v>
      </c>
      <c r="P39643">
        <v>0</v>
      </c>
      <c r="Q39643">
        <v>1.8663000000000001</v>
      </c>
      <c r="R39643">
        <v>1.8663000000000001</v>
      </c>
      <c r="S39643">
        <v>4.99</v>
      </c>
      <c r="T39643">
        <v>0.3992</v>
      </c>
      <c r="U39643">
        <v>0.12479999999999999</v>
      </c>
      <c r="V39643" s="1"/>
      <c r="W39643" s="1"/>
      <c r="X39643" s="2">
        <v>41529</v>
      </c>
      <c r="Y39643" s="2">
        <v>41541</v>
      </c>
      <c r="Z39643" s="2">
        <v>41536</v>
      </c>
    </row>
    <row r="39644" spans="1:26" x14ac:dyDescent="0.2">
      <c r="A39644">
        <v>568</v>
      </c>
      <c r="B39644">
        <v>20130912</v>
      </c>
      <c r="C39644">
        <v>20130924</v>
      </c>
      <c r="D39644">
        <v>20130919</v>
      </c>
      <c r="E39644">
        <v>29457</v>
      </c>
      <c r="F39644">
        <v>2</v>
      </c>
      <c r="G39644">
        <v>6</v>
      </c>
      <c r="H39644">
        <v>9</v>
      </c>
      <c r="I39644" s="1" t="s">
        <v>21907</v>
      </c>
      <c r="J39644">
        <v>1</v>
      </c>
      <c r="K39644">
        <v>1</v>
      </c>
      <c r="L39644">
        <v>1</v>
      </c>
      <c r="M39644">
        <v>742.35</v>
      </c>
      <c r="N39644">
        <v>742.35</v>
      </c>
      <c r="O39644">
        <v>0</v>
      </c>
      <c r="P39644">
        <v>0</v>
      </c>
      <c r="Q39644">
        <v>461.44479999999999</v>
      </c>
      <c r="R39644">
        <v>461.44479999999999</v>
      </c>
      <c r="S39644">
        <v>742.35</v>
      </c>
      <c r="T39644">
        <v>59.387999999999998</v>
      </c>
      <c r="U39644">
        <v>18.558800000000002</v>
      </c>
      <c r="V39644" s="1"/>
      <c r="W39644" s="1"/>
      <c r="X39644" s="2">
        <v>41529</v>
      </c>
      <c r="Y39644" s="2">
        <v>41541</v>
      </c>
      <c r="Z39644" s="2">
        <v>41536</v>
      </c>
    </row>
    <row r="39645" spans="1:26" x14ac:dyDescent="0.2">
      <c r="A39645">
        <v>479</v>
      </c>
      <c r="B39645">
        <v>20130912</v>
      </c>
      <c r="C39645">
        <v>20130924</v>
      </c>
      <c r="D39645">
        <v>20130919</v>
      </c>
      <c r="E39645">
        <v>29457</v>
      </c>
      <c r="F39645">
        <v>1</v>
      </c>
      <c r="G39645">
        <v>6</v>
      </c>
      <c r="H39645">
        <v>9</v>
      </c>
      <c r="I39645" s="1" t="s">
        <v>21907</v>
      </c>
      <c r="J39645">
        <v>2</v>
      </c>
      <c r="K39645">
        <v>1</v>
      </c>
      <c r="L39645">
        <v>1</v>
      </c>
      <c r="M39645">
        <v>8.99</v>
      </c>
      <c r="N39645">
        <v>8.99</v>
      </c>
      <c r="O39645">
        <v>0</v>
      </c>
      <c r="P39645">
        <v>0</v>
      </c>
      <c r="Q39645">
        <v>3.3622999999999998</v>
      </c>
      <c r="R39645">
        <v>3.3622999999999998</v>
      </c>
      <c r="S39645">
        <v>8.99</v>
      </c>
      <c r="T39645">
        <v>0.71919999999999995</v>
      </c>
      <c r="U39645">
        <v>0.2248</v>
      </c>
      <c r="V39645" s="1"/>
      <c r="W39645" s="1"/>
      <c r="X39645" s="2">
        <v>41529</v>
      </c>
      <c r="Y39645" s="2">
        <v>41541</v>
      </c>
      <c r="Z39645" s="2">
        <v>41536</v>
      </c>
    </row>
    <row r="39646" spans="1:26" x14ac:dyDescent="0.2">
      <c r="A39646">
        <v>477</v>
      </c>
      <c r="B39646">
        <v>20130912</v>
      </c>
      <c r="C39646">
        <v>20130924</v>
      </c>
      <c r="D39646">
        <v>20130919</v>
      </c>
      <c r="E39646">
        <v>29457</v>
      </c>
      <c r="F39646">
        <v>1</v>
      </c>
      <c r="G39646">
        <v>6</v>
      </c>
      <c r="H39646">
        <v>9</v>
      </c>
      <c r="I39646" s="1" t="s">
        <v>21907</v>
      </c>
      <c r="J39646">
        <v>3</v>
      </c>
      <c r="K39646">
        <v>1</v>
      </c>
      <c r="L39646">
        <v>1</v>
      </c>
      <c r="M39646">
        <v>4.99</v>
      </c>
      <c r="N39646">
        <v>4.99</v>
      </c>
      <c r="O39646">
        <v>0</v>
      </c>
      <c r="P39646">
        <v>0</v>
      </c>
      <c r="Q39646">
        <v>1.8663000000000001</v>
      </c>
      <c r="R39646">
        <v>1.8663000000000001</v>
      </c>
      <c r="S39646">
        <v>4.99</v>
      </c>
      <c r="T39646">
        <v>0.3992</v>
      </c>
      <c r="U39646">
        <v>0.12479999999999999</v>
      </c>
      <c r="V39646" s="1"/>
      <c r="W39646" s="1"/>
      <c r="X39646" s="2">
        <v>41529</v>
      </c>
      <c r="Y39646" s="2">
        <v>41541</v>
      </c>
      <c r="Z39646" s="2">
        <v>41536</v>
      </c>
    </row>
    <row r="39647" spans="1:26" x14ac:dyDescent="0.2">
      <c r="A39647">
        <v>578</v>
      </c>
      <c r="B39647">
        <v>20130912</v>
      </c>
      <c r="C39647">
        <v>20130924</v>
      </c>
      <c r="D39647">
        <v>20130919</v>
      </c>
      <c r="E39647">
        <v>13106</v>
      </c>
      <c r="F39647">
        <v>1</v>
      </c>
      <c r="G39647">
        <v>6</v>
      </c>
      <c r="H39647">
        <v>9</v>
      </c>
      <c r="I39647" s="1" t="s">
        <v>21908</v>
      </c>
      <c r="J39647">
        <v>1</v>
      </c>
      <c r="K39647">
        <v>1</v>
      </c>
      <c r="L39647">
        <v>1</v>
      </c>
      <c r="M39647">
        <v>1214.8499999999999</v>
      </c>
      <c r="N39647">
        <v>1214.8499999999999</v>
      </c>
      <c r="O39647">
        <v>0</v>
      </c>
      <c r="P39647">
        <v>0</v>
      </c>
      <c r="Q39647">
        <v>755.1508</v>
      </c>
      <c r="R39647">
        <v>755.1508</v>
      </c>
      <c r="S39647">
        <v>1214.8499999999999</v>
      </c>
      <c r="T39647">
        <v>97.188000000000002</v>
      </c>
      <c r="U39647">
        <v>30.371300000000002</v>
      </c>
      <c r="V39647" s="1"/>
      <c r="W39647" s="1"/>
      <c r="X39647" s="2">
        <v>41529</v>
      </c>
      <c r="Y39647" s="2">
        <v>41541</v>
      </c>
      <c r="Z39647" s="2">
        <v>41536</v>
      </c>
    </row>
    <row r="39648" spans="1:26" x14ac:dyDescent="0.2">
      <c r="A39648">
        <v>541</v>
      </c>
      <c r="B39648">
        <v>20130912</v>
      </c>
      <c r="C39648">
        <v>20130924</v>
      </c>
      <c r="D39648">
        <v>20130919</v>
      </c>
      <c r="E39648">
        <v>13106</v>
      </c>
      <c r="F39648">
        <v>1</v>
      </c>
      <c r="G39648">
        <v>6</v>
      </c>
      <c r="H39648">
        <v>9</v>
      </c>
      <c r="I39648" s="1" t="s">
        <v>21908</v>
      </c>
      <c r="J39648">
        <v>2</v>
      </c>
      <c r="K39648">
        <v>1</v>
      </c>
      <c r="L39648">
        <v>1</v>
      </c>
      <c r="M39648">
        <v>28.99</v>
      </c>
      <c r="N39648">
        <v>28.99</v>
      </c>
      <c r="O39648">
        <v>0</v>
      </c>
      <c r="P39648">
        <v>0</v>
      </c>
      <c r="Q39648">
        <v>10.8423</v>
      </c>
      <c r="R39648">
        <v>10.8423</v>
      </c>
      <c r="S39648">
        <v>28.99</v>
      </c>
      <c r="T39648">
        <v>2.3191999999999999</v>
      </c>
      <c r="U39648">
        <v>0.7248</v>
      </c>
      <c r="V39648" s="1"/>
      <c r="W39648" s="1"/>
      <c r="X39648" s="2">
        <v>41529</v>
      </c>
      <c r="Y39648" s="2">
        <v>41541</v>
      </c>
      <c r="Z39648" s="2">
        <v>41536</v>
      </c>
    </row>
    <row r="39649" spans="1:26" x14ac:dyDescent="0.2">
      <c r="A39649">
        <v>530</v>
      </c>
      <c r="B39649">
        <v>20130912</v>
      </c>
      <c r="C39649">
        <v>20130924</v>
      </c>
      <c r="D39649">
        <v>20130919</v>
      </c>
      <c r="E39649">
        <v>13106</v>
      </c>
      <c r="F39649">
        <v>1</v>
      </c>
      <c r="G39649">
        <v>6</v>
      </c>
      <c r="H39649">
        <v>9</v>
      </c>
      <c r="I39649" s="1" t="s">
        <v>21908</v>
      </c>
      <c r="J39649">
        <v>3</v>
      </c>
      <c r="K39649">
        <v>1</v>
      </c>
      <c r="L39649">
        <v>1</v>
      </c>
      <c r="M39649">
        <v>4.99</v>
      </c>
      <c r="N39649">
        <v>4.99</v>
      </c>
      <c r="O39649">
        <v>0</v>
      </c>
      <c r="P39649">
        <v>0</v>
      </c>
      <c r="Q39649">
        <v>1.8663000000000001</v>
      </c>
      <c r="R39649">
        <v>1.8663000000000001</v>
      </c>
      <c r="S39649">
        <v>4.99</v>
      </c>
      <c r="T39649">
        <v>0.3992</v>
      </c>
      <c r="U39649">
        <v>0.12479999999999999</v>
      </c>
      <c r="V39649" s="1"/>
      <c r="W39649" s="1"/>
      <c r="X39649" s="2">
        <v>41529</v>
      </c>
      <c r="Y39649" s="2">
        <v>41541</v>
      </c>
      <c r="Z39649" s="2">
        <v>41536</v>
      </c>
    </row>
    <row r="39650" spans="1:26" x14ac:dyDescent="0.2">
      <c r="A39650">
        <v>480</v>
      </c>
      <c r="B39650">
        <v>20130912</v>
      </c>
      <c r="C39650">
        <v>20130924</v>
      </c>
      <c r="D39650">
        <v>20130919</v>
      </c>
      <c r="E39650">
        <v>13106</v>
      </c>
      <c r="F39650">
        <v>1</v>
      </c>
      <c r="G39650">
        <v>6</v>
      </c>
      <c r="H39650">
        <v>9</v>
      </c>
      <c r="I39650" s="1" t="s">
        <v>21908</v>
      </c>
      <c r="J39650">
        <v>4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V39650" s="1"/>
      <c r="W39650" s="1"/>
      <c r="X39650" s="2">
        <v>41529</v>
      </c>
      <c r="Y39650" s="2">
        <v>41541</v>
      </c>
      <c r="Z39650" s="2">
        <v>41536</v>
      </c>
    </row>
    <row r="39651" spans="1:26" x14ac:dyDescent="0.2">
      <c r="A39651">
        <v>575</v>
      </c>
      <c r="B39651">
        <v>20130912</v>
      </c>
      <c r="C39651">
        <v>20130924</v>
      </c>
      <c r="D39651">
        <v>20130919</v>
      </c>
      <c r="E39651">
        <v>12348</v>
      </c>
      <c r="F39651">
        <v>1</v>
      </c>
      <c r="G39651">
        <v>6</v>
      </c>
      <c r="H39651">
        <v>9</v>
      </c>
      <c r="I39651" s="1" t="s">
        <v>21909</v>
      </c>
      <c r="J39651">
        <v>1</v>
      </c>
      <c r="K39651">
        <v>1</v>
      </c>
      <c r="L39651">
        <v>1</v>
      </c>
      <c r="M39651">
        <v>2384.0700000000002</v>
      </c>
      <c r="N39651">
        <v>2384.0700000000002</v>
      </c>
      <c r="O39651">
        <v>0</v>
      </c>
      <c r="P39651">
        <v>0</v>
      </c>
      <c r="Q39651">
        <v>1481.9378999999999</v>
      </c>
      <c r="R39651">
        <v>1481.9378999999999</v>
      </c>
      <c r="S39651">
        <v>2384.0700000000002</v>
      </c>
      <c r="T39651">
        <v>190.72559999999999</v>
      </c>
      <c r="U39651">
        <v>59.601799999999997</v>
      </c>
      <c r="V39651" s="1"/>
      <c r="W39651" s="1"/>
      <c r="X39651" s="2">
        <v>41529</v>
      </c>
      <c r="Y39651" s="2">
        <v>41541</v>
      </c>
      <c r="Z39651" s="2">
        <v>41536</v>
      </c>
    </row>
    <row r="39652" spans="1:26" x14ac:dyDescent="0.2">
      <c r="A39652">
        <v>479</v>
      </c>
      <c r="B39652">
        <v>20130912</v>
      </c>
      <c r="C39652">
        <v>20130924</v>
      </c>
      <c r="D39652">
        <v>20130919</v>
      </c>
      <c r="E39652">
        <v>12348</v>
      </c>
      <c r="F39652">
        <v>1</v>
      </c>
      <c r="G39652">
        <v>6</v>
      </c>
      <c r="H39652">
        <v>9</v>
      </c>
      <c r="I39652" s="1" t="s">
        <v>21909</v>
      </c>
      <c r="J39652">
        <v>2</v>
      </c>
      <c r="K39652">
        <v>1</v>
      </c>
      <c r="L39652">
        <v>1</v>
      </c>
      <c r="M39652">
        <v>8.99</v>
      </c>
      <c r="N39652">
        <v>8.99</v>
      </c>
      <c r="O39652">
        <v>0</v>
      </c>
      <c r="P39652">
        <v>0</v>
      </c>
      <c r="Q39652">
        <v>3.3622999999999998</v>
      </c>
      <c r="R39652">
        <v>3.3622999999999998</v>
      </c>
      <c r="S39652">
        <v>8.99</v>
      </c>
      <c r="T39652">
        <v>0.71919999999999995</v>
      </c>
      <c r="U39652">
        <v>0.2248</v>
      </c>
      <c r="V39652" s="1"/>
      <c r="W39652" s="1"/>
      <c r="X39652" s="2">
        <v>41529</v>
      </c>
      <c r="Y39652" s="2">
        <v>41541</v>
      </c>
      <c r="Z39652" s="2">
        <v>41536</v>
      </c>
    </row>
    <row r="39653" spans="1:26" x14ac:dyDescent="0.2">
      <c r="A39653">
        <v>477</v>
      </c>
      <c r="B39653">
        <v>20130912</v>
      </c>
      <c r="C39653">
        <v>20130924</v>
      </c>
      <c r="D39653">
        <v>20130919</v>
      </c>
      <c r="E39653">
        <v>12348</v>
      </c>
      <c r="F39653">
        <v>1</v>
      </c>
      <c r="G39653">
        <v>6</v>
      </c>
      <c r="H39653">
        <v>9</v>
      </c>
      <c r="I39653" s="1" t="s">
        <v>21909</v>
      </c>
      <c r="J39653">
        <v>3</v>
      </c>
      <c r="K39653">
        <v>1</v>
      </c>
      <c r="L39653">
        <v>1</v>
      </c>
      <c r="M39653">
        <v>4.99</v>
      </c>
      <c r="N39653">
        <v>4.99</v>
      </c>
      <c r="O39653">
        <v>0</v>
      </c>
      <c r="P39653">
        <v>0</v>
      </c>
      <c r="Q39653">
        <v>1.8663000000000001</v>
      </c>
      <c r="R39653">
        <v>1.8663000000000001</v>
      </c>
      <c r="S39653">
        <v>4.99</v>
      </c>
      <c r="T39653">
        <v>0.3992</v>
      </c>
      <c r="U39653">
        <v>0.12479999999999999</v>
      </c>
      <c r="V39653" s="1"/>
      <c r="W39653" s="1"/>
      <c r="X39653" s="2">
        <v>41529</v>
      </c>
      <c r="Y39653" s="2">
        <v>41541</v>
      </c>
      <c r="Z39653" s="2">
        <v>41536</v>
      </c>
    </row>
    <row r="39654" spans="1:26" x14ac:dyDescent="0.2">
      <c r="A39654">
        <v>217</v>
      </c>
      <c r="B39654">
        <v>20130912</v>
      </c>
      <c r="C39654">
        <v>20130924</v>
      </c>
      <c r="D39654">
        <v>20130919</v>
      </c>
      <c r="E39654">
        <v>12348</v>
      </c>
      <c r="F39654">
        <v>1</v>
      </c>
      <c r="G39654">
        <v>6</v>
      </c>
      <c r="H39654">
        <v>9</v>
      </c>
      <c r="I39654" s="1" t="s">
        <v>21909</v>
      </c>
      <c r="J39654">
        <v>4</v>
      </c>
      <c r="K39654">
        <v>1</v>
      </c>
      <c r="L39654">
        <v>1</v>
      </c>
      <c r="M39654">
        <v>34.99</v>
      </c>
      <c r="N39654">
        <v>34.99</v>
      </c>
      <c r="O39654">
        <v>0</v>
      </c>
      <c r="P39654">
        <v>0</v>
      </c>
      <c r="Q39654">
        <v>13.0863</v>
      </c>
      <c r="R39654">
        <v>13.0863</v>
      </c>
      <c r="S39654">
        <v>34.99</v>
      </c>
      <c r="T39654">
        <v>2.7991999999999999</v>
      </c>
      <c r="U39654">
        <v>0.87480000000000002</v>
      </c>
      <c r="V39654" s="1"/>
      <c r="W39654" s="1"/>
      <c r="X39654" s="2">
        <v>41529</v>
      </c>
      <c r="Y39654" s="2">
        <v>41541</v>
      </c>
      <c r="Z39654" s="2">
        <v>41536</v>
      </c>
    </row>
    <row r="39655" spans="1:26" x14ac:dyDescent="0.2">
      <c r="A39655">
        <v>576</v>
      </c>
      <c r="B39655">
        <v>20130912</v>
      </c>
      <c r="C39655">
        <v>20130924</v>
      </c>
      <c r="D39655">
        <v>20130919</v>
      </c>
      <c r="E39655">
        <v>12670</v>
      </c>
      <c r="F39655">
        <v>1</v>
      </c>
      <c r="G39655">
        <v>6</v>
      </c>
      <c r="H39655">
        <v>9</v>
      </c>
      <c r="I39655" s="1" t="s">
        <v>21910</v>
      </c>
      <c r="J39655">
        <v>1</v>
      </c>
      <c r="K39655">
        <v>1</v>
      </c>
      <c r="L39655">
        <v>1</v>
      </c>
      <c r="M39655">
        <v>2384.0700000000002</v>
      </c>
      <c r="N39655">
        <v>2384.0700000000002</v>
      </c>
      <c r="O39655">
        <v>0</v>
      </c>
      <c r="P39655">
        <v>0</v>
      </c>
      <c r="Q39655">
        <v>1481.9378999999999</v>
      </c>
      <c r="R39655">
        <v>1481.9378999999999</v>
      </c>
      <c r="S39655">
        <v>2384.0700000000002</v>
      </c>
      <c r="T39655">
        <v>190.72559999999999</v>
      </c>
      <c r="U39655">
        <v>59.601799999999997</v>
      </c>
      <c r="V39655" s="1"/>
      <c r="W39655" s="1"/>
      <c r="X39655" s="2">
        <v>41529</v>
      </c>
      <c r="Y39655" s="2">
        <v>41541</v>
      </c>
      <c r="Z39655" s="2">
        <v>41536</v>
      </c>
    </row>
    <row r="39656" spans="1:26" x14ac:dyDescent="0.2">
      <c r="A39656">
        <v>536</v>
      </c>
      <c r="B39656">
        <v>20130913</v>
      </c>
      <c r="C39656">
        <v>20130925</v>
      </c>
      <c r="D39656">
        <v>20130920</v>
      </c>
      <c r="E39656">
        <v>17239</v>
      </c>
      <c r="F39656">
        <v>1</v>
      </c>
      <c r="G39656">
        <v>6</v>
      </c>
      <c r="H39656">
        <v>9</v>
      </c>
      <c r="I39656" s="1" t="s">
        <v>21911</v>
      </c>
      <c r="J39656">
        <v>1</v>
      </c>
      <c r="K39656">
        <v>1</v>
      </c>
      <c r="L39656">
        <v>1</v>
      </c>
      <c r="M39656">
        <v>29.99</v>
      </c>
      <c r="N39656">
        <v>29.99</v>
      </c>
      <c r="O39656">
        <v>0</v>
      </c>
      <c r="P39656">
        <v>0</v>
      </c>
      <c r="Q39656">
        <v>11.2163</v>
      </c>
      <c r="R39656">
        <v>11.2163</v>
      </c>
      <c r="S39656">
        <v>29.99</v>
      </c>
      <c r="T39656">
        <v>2.3992</v>
      </c>
      <c r="U39656">
        <v>0.74980000000000002</v>
      </c>
      <c r="V39656" s="1"/>
      <c r="W39656" s="1"/>
      <c r="X39656" s="2">
        <v>41530</v>
      </c>
      <c r="Y39656" s="2">
        <v>41542</v>
      </c>
      <c r="Z39656" s="2">
        <v>41537</v>
      </c>
    </row>
    <row r="39657" spans="1:26" x14ac:dyDescent="0.2">
      <c r="A39657">
        <v>480</v>
      </c>
      <c r="B39657">
        <v>20130913</v>
      </c>
      <c r="C39657">
        <v>20130925</v>
      </c>
      <c r="D39657">
        <v>20130920</v>
      </c>
      <c r="E39657">
        <v>17239</v>
      </c>
      <c r="F39657">
        <v>2</v>
      </c>
      <c r="G39657">
        <v>6</v>
      </c>
      <c r="H39657">
        <v>9</v>
      </c>
      <c r="I39657" s="1" t="s">
        <v>21911</v>
      </c>
      <c r="J39657">
        <v>2</v>
      </c>
      <c r="K39657">
        <v>1</v>
      </c>
      <c r="L39657">
        <v>1</v>
      </c>
      <c r="M39657">
        <v>2.29</v>
      </c>
      <c r="N39657">
        <v>2.29</v>
      </c>
      <c r="O39657">
        <v>0</v>
      </c>
      <c r="P39657">
        <v>0</v>
      </c>
      <c r="Q39657">
        <v>0.85650000000000004</v>
      </c>
      <c r="R39657">
        <v>0.85650000000000004</v>
      </c>
      <c r="S39657">
        <v>2.29</v>
      </c>
      <c r="T39657">
        <v>0.1832</v>
      </c>
      <c r="U39657">
        <v>5.7299999999999997E-2</v>
      </c>
      <c r="V39657" s="1"/>
      <c r="W39657" s="1"/>
      <c r="X39657" s="2">
        <v>41530</v>
      </c>
      <c r="Y39657" s="2">
        <v>41542</v>
      </c>
      <c r="Z39657" s="2">
        <v>41537</v>
      </c>
    </row>
    <row r="39658" spans="1:26" x14ac:dyDescent="0.2">
      <c r="A39658">
        <v>528</v>
      </c>
      <c r="B39658">
        <v>20130913</v>
      </c>
      <c r="C39658">
        <v>20130925</v>
      </c>
      <c r="D39658">
        <v>20130920</v>
      </c>
      <c r="E39658">
        <v>21960</v>
      </c>
      <c r="F39658">
        <v>1</v>
      </c>
      <c r="G39658">
        <v>6</v>
      </c>
      <c r="H39658">
        <v>9</v>
      </c>
      <c r="I39658" s="1" t="s">
        <v>21912</v>
      </c>
      <c r="J39658">
        <v>1</v>
      </c>
      <c r="K39658">
        <v>1</v>
      </c>
      <c r="L39658">
        <v>1</v>
      </c>
      <c r="M39658">
        <v>4.99</v>
      </c>
      <c r="N39658">
        <v>4.99</v>
      </c>
      <c r="O39658">
        <v>0</v>
      </c>
      <c r="P39658">
        <v>0</v>
      </c>
      <c r="Q39658">
        <v>1.8663000000000001</v>
      </c>
      <c r="R39658">
        <v>1.8663000000000001</v>
      </c>
      <c r="S39658">
        <v>4.99</v>
      </c>
      <c r="T39658">
        <v>0.3992</v>
      </c>
      <c r="U39658">
        <v>0.12479999999999999</v>
      </c>
      <c r="V39658" s="1"/>
      <c r="W39658" s="1"/>
      <c r="X39658" s="2">
        <v>41530</v>
      </c>
      <c r="Y39658" s="2">
        <v>41542</v>
      </c>
      <c r="Z39658" s="2">
        <v>41537</v>
      </c>
    </row>
    <row r="39659" spans="1:26" x14ac:dyDescent="0.2">
      <c r="A39659">
        <v>537</v>
      </c>
      <c r="B39659">
        <v>20130913</v>
      </c>
      <c r="C39659">
        <v>20130925</v>
      </c>
      <c r="D39659">
        <v>20130920</v>
      </c>
      <c r="E39659">
        <v>21960</v>
      </c>
      <c r="F39659">
        <v>1</v>
      </c>
      <c r="G39659">
        <v>6</v>
      </c>
      <c r="H39659">
        <v>9</v>
      </c>
      <c r="I39659" s="1" t="s">
        <v>21912</v>
      </c>
      <c r="J39659">
        <v>2</v>
      </c>
      <c r="K39659">
        <v>1</v>
      </c>
      <c r="L39659">
        <v>1</v>
      </c>
      <c r="M39659">
        <v>35</v>
      </c>
      <c r="N39659">
        <v>35</v>
      </c>
      <c r="O39659">
        <v>0</v>
      </c>
      <c r="P39659">
        <v>0</v>
      </c>
      <c r="Q39659">
        <v>13.09</v>
      </c>
      <c r="R39659">
        <v>13.09</v>
      </c>
      <c r="S39659">
        <v>35</v>
      </c>
      <c r="T39659">
        <v>2.8</v>
      </c>
      <c r="U39659">
        <v>0.875</v>
      </c>
      <c r="V39659" s="1"/>
      <c r="W39659" s="1"/>
      <c r="X39659" s="2">
        <v>41530</v>
      </c>
      <c r="Y39659" s="2">
        <v>41542</v>
      </c>
      <c r="Z39659" s="2">
        <v>41537</v>
      </c>
    </row>
    <row r="39660" spans="1:26" x14ac:dyDescent="0.2">
      <c r="A39660">
        <v>477</v>
      </c>
      <c r="B39660">
        <v>20130913</v>
      </c>
      <c r="C39660">
        <v>20130925</v>
      </c>
      <c r="D39660">
        <v>20130920</v>
      </c>
      <c r="E39660">
        <v>15604</v>
      </c>
      <c r="F39660">
        <v>1</v>
      </c>
      <c r="G39660">
        <v>6</v>
      </c>
      <c r="H39660">
        <v>9</v>
      </c>
      <c r="I39660" s="1" t="s">
        <v>21913</v>
      </c>
      <c r="J39660">
        <v>1</v>
      </c>
      <c r="K39660">
        <v>1</v>
      </c>
      <c r="L39660">
        <v>1</v>
      </c>
      <c r="M39660">
        <v>4.99</v>
      </c>
      <c r="N39660">
        <v>4.99</v>
      </c>
      <c r="O39660">
        <v>0</v>
      </c>
      <c r="P39660">
        <v>0</v>
      </c>
      <c r="Q39660">
        <v>1.8663000000000001</v>
      </c>
      <c r="R39660">
        <v>1.8663000000000001</v>
      </c>
      <c r="S39660">
        <v>4.99</v>
      </c>
      <c r="T39660">
        <v>0.3992</v>
      </c>
      <c r="U39660">
        <v>0.12479999999999999</v>
      </c>
      <c r="V39660" s="1"/>
      <c r="W39660" s="1"/>
      <c r="X39660" s="2">
        <v>41530</v>
      </c>
      <c r="Y39660" s="2">
        <v>41542</v>
      </c>
      <c r="Z39660" s="2">
        <v>41537</v>
      </c>
    </row>
    <row r="39661" spans="1:26" x14ac:dyDescent="0.2">
      <c r="A39661">
        <v>465</v>
      </c>
      <c r="B39661">
        <v>20130913</v>
      </c>
      <c r="C39661">
        <v>20130925</v>
      </c>
      <c r="D39661">
        <v>20130920</v>
      </c>
      <c r="E39661">
        <v>15604</v>
      </c>
      <c r="F39661">
        <v>1</v>
      </c>
      <c r="G39661">
        <v>6</v>
      </c>
      <c r="H39661">
        <v>9</v>
      </c>
      <c r="I39661" s="1" t="s">
        <v>21913</v>
      </c>
      <c r="J39661">
        <v>2</v>
      </c>
      <c r="K39661">
        <v>1</v>
      </c>
      <c r="L39661">
        <v>1</v>
      </c>
      <c r="M39661">
        <v>24.49</v>
      </c>
      <c r="N39661">
        <v>24.49</v>
      </c>
      <c r="O39661">
        <v>0</v>
      </c>
      <c r="P39661">
        <v>0</v>
      </c>
      <c r="Q39661">
        <v>9.1593</v>
      </c>
      <c r="R39661">
        <v>9.1593</v>
      </c>
      <c r="S39661">
        <v>24.49</v>
      </c>
      <c r="T39661">
        <v>1.9592000000000001</v>
      </c>
      <c r="U39661">
        <v>0.61229999999999996</v>
      </c>
      <c r="V39661" s="1"/>
      <c r="W39661" s="1"/>
      <c r="X39661" s="2">
        <v>41530</v>
      </c>
      <c r="Y39661" s="2">
        <v>41542</v>
      </c>
      <c r="Z39661" s="2">
        <v>41537</v>
      </c>
    </row>
    <row r="39662" spans="1:26" x14ac:dyDescent="0.2">
      <c r="A39662">
        <v>478</v>
      </c>
      <c r="B39662">
        <v>20130913</v>
      </c>
      <c r="C39662">
        <v>20130925</v>
      </c>
      <c r="D39662">
        <v>20130920</v>
      </c>
      <c r="E39662">
        <v>15604</v>
      </c>
      <c r="F39662">
        <v>1</v>
      </c>
      <c r="G39662">
        <v>6</v>
      </c>
      <c r="H39662">
        <v>9</v>
      </c>
      <c r="I39662" s="1" t="s">
        <v>21913</v>
      </c>
      <c r="J39662">
        <v>3</v>
      </c>
      <c r="K39662">
        <v>1</v>
      </c>
      <c r="L39662">
        <v>1</v>
      </c>
      <c r="M39662">
        <v>9.99</v>
      </c>
      <c r="N39662">
        <v>9.99</v>
      </c>
      <c r="O39662">
        <v>0</v>
      </c>
      <c r="P39662">
        <v>0</v>
      </c>
      <c r="Q39662">
        <v>3.7363</v>
      </c>
      <c r="R39662">
        <v>3.7363</v>
      </c>
      <c r="S39662">
        <v>9.99</v>
      </c>
      <c r="T39662">
        <v>0.79920000000000002</v>
      </c>
      <c r="U39662">
        <v>0.24979999999999999</v>
      </c>
      <c r="V39662" s="1"/>
      <c r="W39662" s="1"/>
      <c r="X39662" s="2">
        <v>41530</v>
      </c>
      <c r="Y39662" s="2">
        <v>41542</v>
      </c>
      <c r="Z39662" s="2">
        <v>41537</v>
      </c>
    </row>
    <row r="39663" spans="1:26" x14ac:dyDescent="0.2">
      <c r="A39663">
        <v>477</v>
      </c>
      <c r="B39663">
        <v>20130913</v>
      </c>
      <c r="C39663">
        <v>20130925</v>
      </c>
      <c r="D39663">
        <v>20130920</v>
      </c>
      <c r="E39663">
        <v>24269</v>
      </c>
      <c r="F39663">
        <v>1</v>
      </c>
      <c r="G39663">
        <v>6</v>
      </c>
      <c r="H39663">
        <v>9</v>
      </c>
      <c r="I39663" s="1" t="s">
        <v>21914</v>
      </c>
      <c r="J39663">
        <v>1</v>
      </c>
      <c r="K39663">
        <v>1</v>
      </c>
      <c r="L39663">
        <v>1</v>
      </c>
      <c r="M39663">
        <v>4.99</v>
      </c>
      <c r="N39663">
        <v>4.99</v>
      </c>
      <c r="O39663">
        <v>0</v>
      </c>
      <c r="P39663">
        <v>0</v>
      </c>
      <c r="Q39663">
        <v>1.8663000000000001</v>
      </c>
      <c r="R39663">
        <v>1.8663000000000001</v>
      </c>
      <c r="S39663">
        <v>4.99</v>
      </c>
      <c r="T39663">
        <v>0.3992</v>
      </c>
      <c r="U39663">
        <v>0.12479999999999999</v>
      </c>
      <c r="V39663" s="1"/>
      <c r="W39663" s="1"/>
      <c r="X39663" s="2">
        <v>41530</v>
      </c>
      <c r="Y39663" s="2">
        <v>41542</v>
      </c>
      <c r="Z39663" s="2">
        <v>41537</v>
      </c>
    </row>
    <row r="39664" spans="1:26" x14ac:dyDescent="0.2">
      <c r="A39664">
        <v>478</v>
      </c>
      <c r="B39664">
        <v>20130913</v>
      </c>
      <c r="C39664">
        <v>20130925</v>
      </c>
      <c r="D39664">
        <v>20130920</v>
      </c>
      <c r="E39664">
        <v>24269</v>
      </c>
      <c r="F39664">
        <v>1</v>
      </c>
      <c r="G39664">
        <v>6</v>
      </c>
      <c r="H39664">
        <v>9</v>
      </c>
      <c r="I39664" s="1" t="s">
        <v>21914</v>
      </c>
      <c r="J39664">
        <v>2</v>
      </c>
      <c r="K39664">
        <v>1</v>
      </c>
      <c r="L39664">
        <v>1</v>
      </c>
      <c r="M39664">
        <v>9.99</v>
      </c>
      <c r="N39664">
        <v>9.99</v>
      </c>
      <c r="O39664">
        <v>0</v>
      </c>
      <c r="P39664">
        <v>0</v>
      </c>
      <c r="Q39664">
        <v>3.7363</v>
      </c>
      <c r="R39664">
        <v>3.7363</v>
      </c>
      <c r="S39664">
        <v>9.99</v>
      </c>
      <c r="T39664">
        <v>0.79920000000000002</v>
      </c>
      <c r="U39664">
        <v>0.24979999999999999</v>
      </c>
      <c r="V39664" s="1"/>
      <c r="W39664" s="1"/>
      <c r="X39664" s="2">
        <v>41530</v>
      </c>
      <c r="Y39664" s="2">
        <v>41542</v>
      </c>
      <c r="Z39664" s="2">
        <v>41537</v>
      </c>
    </row>
    <row r="39665" spans="1:26" x14ac:dyDescent="0.2">
      <c r="A39665">
        <v>541</v>
      </c>
      <c r="B39665">
        <v>20130913</v>
      </c>
      <c r="C39665">
        <v>20130925</v>
      </c>
      <c r="D39665">
        <v>20130920</v>
      </c>
      <c r="E39665">
        <v>13047</v>
      </c>
      <c r="F39665">
        <v>1</v>
      </c>
      <c r="G39665">
        <v>6</v>
      </c>
      <c r="H39665">
        <v>9</v>
      </c>
      <c r="I39665" s="1" t="s">
        <v>21915</v>
      </c>
      <c r="J39665">
        <v>1</v>
      </c>
      <c r="K39665">
        <v>1</v>
      </c>
      <c r="L39665">
        <v>1</v>
      </c>
      <c r="M39665">
        <v>28.99</v>
      </c>
      <c r="N39665">
        <v>28.99</v>
      </c>
      <c r="O39665">
        <v>0</v>
      </c>
      <c r="P39665">
        <v>0</v>
      </c>
      <c r="Q39665">
        <v>10.8423</v>
      </c>
      <c r="R39665">
        <v>10.8423</v>
      </c>
      <c r="S39665">
        <v>28.99</v>
      </c>
      <c r="T39665">
        <v>2.3191999999999999</v>
      </c>
      <c r="U39665">
        <v>0.7248</v>
      </c>
      <c r="V39665" s="1"/>
      <c r="W39665" s="1"/>
      <c r="X39665" s="2">
        <v>41530</v>
      </c>
      <c r="Y39665" s="2">
        <v>41542</v>
      </c>
      <c r="Z39665" s="2">
        <v>41537</v>
      </c>
    </row>
    <row r="39666" spans="1:26" x14ac:dyDescent="0.2">
      <c r="A39666">
        <v>530</v>
      </c>
      <c r="B39666">
        <v>20130913</v>
      </c>
      <c r="C39666">
        <v>20130925</v>
      </c>
      <c r="D39666">
        <v>20130920</v>
      </c>
      <c r="E39666">
        <v>13047</v>
      </c>
      <c r="F39666">
        <v>1</v>
      </c>
      <c r="G39666">
        <v>6</v>
      </c>
      <c r="H39666">
        <v>9</v>
      </c>
      <c r="I39666" s="1" t="s">
        <v>21915</v>
      </c>
      <c r="J39666">
        <v>2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V39666" s="1"/>
      <c r="W39666" s="1"/>
      <c r="X39666" s="2">
        <v>41530</v>
      </c>
      <c r="Y39666" s="2">
        <v>41542</v>
      </c>
      <c r="Z39666" s="2">
        <v>41537</v>
      </c>
    </row>
    <row r="39667" spans="1:26" x14ac:dyDescent="0.2">
      <c r="A39667">
        <v>491</v>
      </c>
      <c r="B39667">
        <v>20130913</v>
      </c>
      <c r="C39667">
        <v>20130925</v>
      </c>
      <c r="D39667">
        <v>20130920</v>
      </c>
      <c r="E39667">
        <v>13047</v>
      </c>
      <c r="F39667">
        <v>1</v>
      </c>
      <c r="G39667">
        <v>6</v>
      </c>
      <c r="H39667">
        <v>9</v>
      </c>
      <c r="I39667" s="1" t="s">
        <v>21915</v>
      </c>
      <c r="J39667">
        <v>3</v>
      </c>
      <c r="K39667">
        <v>1</v>
      </c>
      <c r="L39667">
        <v>1</v>
      </c>
      <c r="M39667">
        <v>53.99</v>
      </c>
      <c r="N39667">
        <v>53.99</v>
      </c>
      <c r="O39667">
        <v>0</v>
      </c>
      <c r="P39667">
        <v>0</v>
      </c>
      <c r="Q39667">
        <v>41.572299999999998</v>
      </c>
      <c r="R39667">
        <v>41.572299999999998</v>
      </c>
      <c r="S39667">
        <v>53.99</v>
      </c>
      <c r="T39667">
        <v>4.3192000000000004</v>
      </c>
      <c r="U39667">
        <v>1.3498000000000001</v>
      </c>
      <c r="V39667" s="1"/>
      <c r="W39667" s="1"/>
      <c r="X39667" s="2">
        <v>41530</v>
      </c>
      <c r="Y39667" s="2">
        <v>41542</v>
      </c>
      <c r="Z39667" s="2">
        <v>41537</v>
      </c>
    </row>
    <row r="39668" spans="1:26" x14ac:dyDescent="0.2">
      <c r="A39668">
        <v>487</v>
      </c>
      <c r="B39668">
        <v>20130913</v>
      </c>
      <c r="C39668">
        <v>20130925</v>
      </c>
      <c r="D39668">
        <v>20130920</v>
      </c>
      <c r="E39668">
        <v>17493</v>
      </c>
      <c r="F39668">
        <v>1</v>
      </c>
      <c r="G39668">
        <v>6</v>
      </c>
      <c r="H39668">
        <v>9</v>
      </c>
      <c r="I39668" s="1" t="s">
        <v>21916</v>
      </c>
      <c r="J39668">
        <v>1</v>
      </c>
      <c r="K39668">
        <v>1</v>
      </c>
      <c r="L39668">
        <v>1</v>
      </c>
      <c r="M39668">
        <v>54.99</v>
      </c>
      <c r="N39668">
        <v>54.99</v>
      </c>
      <c r="O39668">
        <v>0</v>
      </c>
      <c r="P39668">
        <v>0</v>
      </c>
      <c r="Q39668">
        <v>20.566299999999998</v>
      </c>
      <c r="R39668">
        <v>20.566299999999998</v>
      </c>
      <c r="S39668">
        <v>54.99</v>
      </c>
      <c r="T39668">
        <v>4.3992000000000004</v>
      </c>
      <c r="U39668">
        <v>1.3748</v>
      </c>
      <c r="V39668" s="1"/>
      <c r="W39668" s="1"/>
      <c r="X39668" s="2">
        <v>41530</v>
      </c>
      <c r="Y39668" s="2">
        <v>41542</v>
      </c>
      <c r="Z39668" s="2">
        <v>41537</v>
      </c>
    </row>
    <row r="39669" spans="1:26" x14ac:dyDescent="0.2">
      <c r="A39669">
        <v>491</v>
      </c>
      <c r="B39669">
        <v>20130913</v>
      </c>
      <c r="C39669">
        <v>20130925</v>
      </c>
      <c r="D39669">
        <v>20130920</v>
      </c>
      <c r="E39669">
        <v>17053</v>
      </c>
      <c r="F39669">
        <v>1</v>
      </c>
      <c r="G39669">
        <v>6</v>
      </c>
      <c r="H39669">
        <v>9</v>
      </c>
      <c r="I39669" s="1" t="s">
        <v>21917</v>
      </c>
      <c r="J39669">
        <v>1</v>
      </c>
      <c r="K39669">
        <v>1</v>
      </c>
      <c r="L39669">
        <v>1</v>
      </c>
      <c r="M39669">
        <v>53.99</v>
      </c>
      <c r="N39669">
        <v>53.99</v>
      </c>
      <c r="O39669">
        <v>0</v>
      </c>
      <c r="P39669">
        <v>0</v>
      </c>
      <c r="Q39669">
        <v>41.572299999999998</v>
      </c>
      <c r="R39669">
        <v>41.572299999999998</v>
      </c>
      <c r="S39669">
        <v>53.99</v>
      </c>
      <c r="T39669">
        <v>4.3192000000000004</v>
      </c>
      <c r="U39669">
        <v>1.3498000000000001</v>
      </c>
      <c r="V39669" s="1"/>
      <c r="W39669" s="1"/>
      <c r="X39669" s="2">
        <v>41530</v>
      </c>
      <c r="Y39669" s="2">
        <v>41542</v>
      </c>
      <c r="Z39669" s="2">
        <v>41537</v>
      </c>
    </row>
    <row r="39670" spans="1:26" x14ac:dyDescent="0.2">
      <c r="A39670">
        <v>465</v>
      </c>
      <c r="B39670">
        <v>20130913</v>
      </c>
      <c r="C39670">
        <v>20130925</v>
      </c>
      <c r="D39670">
        <v>20130920</v>
      </c>
      <c r="E39670">
        <v>11987</v>
      </c>
      <c r="F39670">
        <v>1</v>
      </c>
      <c r="G39670">
        <v>6</v>
      </c>
      <c r="H39670">
        <v>9</v>
      </c>
      <c r="I39670" s="1" t="s">
        <v>21918</v>
      </c>
      <c r="J39670">
        <v>1</v>
      </c>
      <c r="K39670">
        <v>1</v>
      </c>
      <c r="L39670">
        <v>1</v>
      </c>
      <c r="M39670">
        <v>24.49</v>
      </c>
      <c r="N39670">
        <v>24.49</v>
      </c>
      <c r="O39670">
        <v>0</v>
      </c>
      <c r="P39670">
        <v>0</v>
      </c>
      <c r="Q39670">
        <v>9.1593</v>
      </c>
      <c r="R39670">
        <v>9.1593</v>
      </c>
      <c r="S39670">
        <v>24.49</v>
      </c>
      <c r="T39670">
        <v>1.9592000000000001</v>
      </c>
      <c r="U39670">
        <v>0.61229999999999996</v>
      </c>
      <c r="V39670" s="1"/>
      <c r="W39670" s="1"/>
      <c r="X39670" s="2">
        <v>41530</v>
      </c>
      <c r="Y39670" s="2">
        <v>41542</v>
      </c>
      <c r="Z39670" s="2">
        <v>41537</v>
      </c>
    </row>
    <row r="39671" spans="1:26" x14ac:dyDescent="0.2">
      <c r="A39671">
        <v>355</v>
      </c>
      <c r="B39671">
        <v>20130913</v>
      </c>
      <c r="C39671">
        <v>20130925</v>
      </c>
      <c r="D39671">
        <v>20130920</v>
      </c>
      <c r="E39671">
        <v>12464</v>
      </c>
      <c r="F39671">
        <v>1</v>
      </c>
      <c r="G39671">
        <v>100</v>
      </c>
      <c r="H39671">
        <v>7</v>
      </c>
      <c r="I39671" s="1" t="s">
        <v>21919</v>
      </c>
      <c r="J39671">
        <v>1</v>
      </c>
      <c r="K39671">
        <v>1</v>
      </c>
      <c r="L39671">
        <v>1</v>
      </c>
      <c r="M39671">
        <v>2319.9899999999998</v>
      </c>
      <c r="N39671">
        <v>2319.9899999999998</v>
      </c>
      <c r="O39671">
        <v>0</v>
      </c>
      <c r="P39671">
        <v>0</v>
      </c>
      <c r="Q39671">
        <v>1265.6195</v>
      </c>
      <c r="R39671">
        <v>1265.6195</v>
      </c>
      <c r="S39671">
        <v>2319.9899999999998</v>
      </c>
      <c r="T39671">
        <v>185.5992</v>
      </c>
      <c r="U39671">
        <v>57.9998</v>
      </c>
      <c r="V39671" s="1"/>
      <c r="W39671" s="1"/>
      <c r="X39671" s="2">
        <v>41530</v>
      </c>
      <c r="Y39671" s="2">
        <v>41542</v>
      </c>
      <c r="Z39671" s="2">
        <v>41537</v>
      </c>
    </row>
    <row r="39672" spans="1:26" x14ac:dyDescent="0.2">
      <c r="A39672">
        <v>587</v>
      </c>
      <c r="B39672">
        <v>20130913</v>
      </c>
      <c r="C39672">
        <v>20130925</v>
      </c>
      <c r="D39672">
        <v>20130920</v>
      </c>
      <c r="E39672">
        <v>19366</v>
      </c>
      <c r="F39672">
        <v>1</v>
      </c>
      <c r="G39672">
        <v>100</v>
      </c>
      <c r="H39672">
        <v>7</v>
      </c>
      <c r="I39672" s="1" t="s">
        <v>21920</v>
      </c>
      <c r="J39672">
        <v>1</v>
      </c>
      <c r="K39672">
        <v>1</v>
      </c>
      <c r="L39672">
        <v>1</v>
      </c>
      <c r="M39672">
        <v>769.49</v>
      </c>
      <c r="N39672">
        <v>769.49</v>
      </c>
      <c r="O39672">
        <v>0</v>
      </c>
      <c r="P39672">
        <v>0</v>
      </c>
      <c r="Q39672">
        <v>419.77839999999998</v>
      </c>
      <c r="R39672">
        <v>419.77839999999998</v>
      </c>
      <c r="S39672">
        <v>769.49</v>
      </c>
      <c r="T39672">
        <v>61.559199999999997</v>
      </c>
      <c r="U39672">
        <v>19.237300000000001</v>
      </c>
      <c r="V39672" s="1"/>
      <c r="W39672" s="1"/>
      <c r="X39672" s="2">
        <v>41530</v>
      </c>
      <c r="Y39672" s="2">
        <v>41542</v>
      </c>
      <c r="Z39672" s="2">
        <v>41537</v>
      </c>
    </row>
    <row r="39673" spans="1:26" x14ac:dyDescent="0.2">
      <c r="A39673">
        <v>478</v>
      </c>
      <c r="B39673">
        <v>20130913</v>
      </c>
      <c r="C39673">
        <v>20130925</v>
      </c>
      <c r="D39673">
        <v>20130920</v>
      </c>
      <c r="E39673">
        <v>19366</v>
      </c>
      <c r="F39673">
        <v>1</v>
      </c>
      <c r="G39673">
        <v>100</v>
      </c>
      <c r="H39673">
        <v>7</v>
      </c>
      <c r="I39673" s="1" t="s">
        <v>21920</v>
      </c>
      <c r="J39673">
        <v>2</v>
      </c>
      <c r="K39673">
        <v>1</v>
      </c>
      <c r="L39673">
        <v>1</v>
      </c>
      <c r="M39673">
        <v>9.99</v>
      </c>
      <c r="N39673">
        <v>9.99</v>
      </c>
      <c r="O39673">
        <v>0</v>
      </c>
      <c r="P39673">
        <v>0</v>
      </c>
      <c r="Q39673">
        <v>3.7363</v>
      </c>
      <c r="R39673">
        <v>3.7363</v>
      </c>
      <c r="S39673">
        <v>9.99</v>
      </c>
      <c r="T39673">
        <v>0.79920000000000002</v>
      </c>
      <c r="U39673">
        <v>0.24979999999999999</v>
      </c>
      <c r="V39673" s="1"/>
      <c r="W39673" s="1"/>
      <c r="X39673" s="2">
        <v>41530</v>
      </c>
      <c r="Y39673" s="2">
        <v>41542</v>
      </c>
      <c r="Z39673" s="2">
        <v>41537</v>
      </c>
    </row>
    <row r="39674" spans="1:26" x14ac:dyDescent="0.2">
      <c r="A39674">
        <v>487</v>
      </c>
      <c r="B39674">
        <v>20130913</v>
      </c>
      <c r="C39674">
        <v>20130925</v>
      </c>
      <c r="D39674">
        <v>20130920</v>
      </c>
      <c r="E39674">
        <v>19366</v>
      </c>
      <c r="F39674">
        <v>1</v>
      </c>
      <c r="G39674">
        <v>100</v>
      </c>
      <c r="H39674">
        <v>7</v>
      </c>
      <c r="I39674" s="1" t="s">
        <v>21920</v>
      </c>
      <c r="J39674">
        <v>3</v>
      </c>
      <c r="K39674">
        <v>1</v>
      </c>
      <c r="L39674">
        <v>1</v>
      </c>
      <c r="M39674">
        <v>54.99</v>
      </c>
      <c r="N39674">
        <v>54.99</v>
      </c>
      <c r="O39674">
        <v>0</v>
      </c>
      <c r="P39674">
        <v>0</v>
      </c>
      <c r="Q39674">
        <v>20.566299999999998</v>
      </c>
      <c r="R39674">
        <v>20.566299999999998</v>
      </c>
      <c r="S39674">
        <v>54.99</v>
      </c>
      <c r="T39674">
        <v>4.3992000000000004</v>
      </c>
      <c r="U39674">
        <v>1.3748</v>
      </c>
      <c r="V39674" s="1"/>
      <c r="W39674" s="1"/>
      <c r="X39674" s="2">
        <v>41530</v>
      </c>
      <c r="Y39674" s="2">
        <v>41542</v>
      </c>
      <c r="Z39674" s="2">
        <v>41537</v>
      </c>
    </row>
    <row r="39675" spans="1:26" x14ac:dyDescent="0.2">
      <c r="A39675">
        <v>480</v>
      </c>
      <c r="B39675">
        <v>20130913</v>
      </c>
      <c r="C39675">
        <v>20130925</v>
      </c>
      <c r="D39675">
        <v>20130920</v>
      </c>
      <c r="E39675">
        <v>11311</v>
      </c>
      <c r="F39675">
        <v>1</v>
      </c>
      <c r="G39675">
        <v>100</v>
      </c>
      <c r="H39675">
        <v>1</v>
      </c>
      <c r="I39675" s="1" t="s">
        <v>21921</v>
      </c>
      <c r="J39675">
        <v>1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V39675" s="1"/>
      <c r="W39675" s="1"/>
      <c r="X39675" s="2">
        <v>41530</v>
      </c>
      <c r="Y39675" s="2">
        <v>41542</v>
      </c>
      <c r="Z39675" s="2">
        <v>41537</v>
      </c>
    </row>
    <row r="39676" spans="1:26" x14ac:dyDescent="0.2">
      <c r="A39676">
        <v>539</v>
      </c>
      <c r="B39676">
        <v>20130913</v>
      </c>
      <c r="C39676">
        <v>20130925</v>
      </c>
      <c r="D39676">
        <v>20130920</v>
      </c>
      <c r="E39676">
        <v>11507</v>
      </c>
      <c r="F39676">
        <v>1</v>
      </c>
      <c r="G39676">
        <v>19</v>
      </c>
      <c r="H39676">
        <v>6</v>
      </c>
      <c r="I39676" s="1" t="s">
        <v>21922</v>
      </c>
      <c r="J39676">
        <v>1</v>
      </c>
      <c r="K39676">
        <v>1</v>
      </c>
      <c r="L39676">
        <v>1</v>
      </c>
      <c r="M39676">
        <v>24.99</v>
      </c>
      <c r="N39676">
        <v>24.99</v>
      </c>
      <c r="O39676">
        <v>0</v>
      </c>
      <c r="P39676">
        <v>0</v>
      </c>
      <c r="Q39676">
        <v>9.3462999999999994</v>
      </c>
      <c r="R39676">
        <v>9.3462999999999994</v>
      </c>
      <c r="S39676">
        <v>24.99</v>
      </c>
      <c r="T39676">
        <v>1.9992000000000001</v>
      </c>
      <c r="U39676">
        <v>0.62480000000000002</v>
      </c>
      <c r="V39676" s="1"/>
      <c r="W39676" s="1"/>
      <c r="X39676" s="2">
        <v>41530</v>
      </c>
      <c r="Y39676" s="2">
        <v>41542</v>
      </c>
      <c r="Z39676" s="2">
        <v>41537</v>
      </c>
    </row>
    <row r="39677" spans="1:26" x14ac:dyDescent="0.2">
      <c r="A39677">
        <v>480</v>
      </c>
      <c r="B39677">
        <v>20130913</v>
      </c>
      <c r="C39677">
        <v>20130925</v>
      </c>
      <c r="D39677">
        <v>20130920</v>
      </c>
      <c r="E39677">
        <v>11507</v>
      </c>
      <c r="F39677">
        <v>1</v>
      </c>
      <c r="G39677">
        <v>19</v>
      </c>
      <c r="H39677">
        <v>6</v>
      </c>
      <c r="I39677" s="1" t="s">
        <v>21922</v>
      </c>
      <c r="J39677">
        <v>2</v>
      </c>
      <c r="K39677">
        <v>1</v>
      </c>
      <c r="L39677">
        <v>1</v>
      </c>
      <c r="M39677">
        <v>2.29</v>
      </c>
      <c r="N39677">
        <v>2.29</v>
      </c>
      <c r="O39677">
        <v>0</v>
      </c>
      <c r="P39677">
        <v>0</v>
      </c>
      <c r="Q39677">
        <v>0.85650000000000004</v>
      </c>
      <c r="R39677">
        <v>0.85650000000000004</v>
      </c>
      <c r="S39677">
        <v>2.29</v>
      </c>
      <c r="T39677">
        <v>0.1832</v>
      </c>
      <c r="U39677">
        <v>5.7299999999999997E-2</v>
      </c>
      <c r="V39677" s="1"/>
      <c r="W39677" s="1"/>
      <c r="X39677" s="2">
        <v>41530</v>
      </c>
      <c r="Y39677" s="2">
        <v>41542</v>
      </c>
      <c r="Z39677" s="2">
        <v>41537</v>
      </c>
    </row>
    <row r="39678" spans="1:26" x14ac:dyDescent="0.2">
      <c r="A39678">
        <v>539</v>
      </c>
      <c r="B39678">
        <v>20130913</v>
      </c>
      <c r="C39678">
        <v>20130925</v>
      </c>
      <c r="D39678">
        <v>20130920</v>
      </c>
      <c r="E39678">
        <v>29171</v>
      </c>
      <c r="F39678">
        <v>1</v>
      </c>
      <c r="G39678">
        <v>100</v>
      </c>
      <c r="H39678">
        <v>1</v>
      </c>
      <c r="I39678" s="1" t="s">
        <v>21923</v>
      </c>
      <c r="J39678">
        <v>1</v>
      </c>
      <c r="K39678">
        <v>1</v>
      </c>
      <c r="L39678">
        <v>1</v>
      </c>
      <c r="M39678">
        <v>24.99</v>
      </c>
      <c r="N39678">
        <v>24.99</v>
      </c>
      <c r="O39678">
        <v>0</v>
      </c>
      <c r="P39678">
        <v>0</v>
      </c>
      <c r="Q39678">
        <v>9.3462999999999994</v>
      </c>
      <c r="R39678">
        <v>9.3462999999999994</v>
      </c>
      <c r="S39678">
        <v>24.99</v>
      </c>
      <c r="T39678">
        <v>1.9992000000000001</v>
      </c>
      <c r="U39678">
        <v>0.62480000000000002</v>
      </c>
      <c r="V39678" s="1"/>
      <c r="W39678" s="1"/>
      <c r="X39678" s="2">
        <v>41530</v>
      </c>
      <c r="Y39678" s="2">
        <v>41542</v>
      </c>
      <c r="Z39678" s="2">
        <v>41537</v>
      </c>
    </row>
    <row r="39679" spans="1:26" x14ac:dyDescent="0.2">
      <c r="A39679">
        <v>540</v>
      </c>
      <c r="B39679">
        <v>20130913</v>
      </c>
      <c r="C39679">
        <v>20130925</v>
      </c>
      <c r="D39679">
        <v>20130920</v>
      </c>
      <c r="E39679">
        <v>25190</v>
      </c>
      <c r="F39679">
        <v>1</v>
      </c>
      <c r="G39679">
        <v>100</v>
      </c>
      <c r="H39679">
        <v>1</v>
      </c>
      <c r="I39679" s="1" t="s">
        <v>21924</v>
      </c>
      <c r="J39679">
        <v>1</v>
      </c>
      <c r="K39679">
        <v>1</v>
      </c>
      <c r="L39679">
        <v>1</v>
      </c>
      <c r="M39679">
        <v>32.6</v>
      </c>
      <c r="N39679">
        <v>32.6</v>
      </c>
      <c r="O39679">
        <v>0</v>
      </c>
      <c r="P39679">
        <v>0</v>
      </c>
      <c r="Q39679">
        <v>12.192399999999999</v>
      </c>
      <c r="R39679">
        <v>12.192399999999999</v>
      </c>
      <c r="S39679">
        <v>32.6</v>
      </c>
      <c r="T39679">
        <v>2.6080000000000001</v>
      </c>
      <c r="U39679">
        <v>0.81499999999999995</v>
      </c>
      <c r="V39679" s="1"/>
      <c r="W39679" s="1"/>
      <c r="X39679" s="2">
        <v>41530</v>
      </c>
      <c r="Y39679" s="2">
        <v>41542</v>
      </c>
      <c r="Z39679" s="2">
        <v>41537</v>
      </c>
    </row>
    <row r="39680" spans="1:26" x14ac:dyDescent="0.2">
      <c r="A39680">
        <v>529</v>
      </c>
      <c r="B39680">
        <v>20130913</v>
      </c>
      <c r="C39680">
        <v>20130925</v>
      </c>
      <c r="D39680">
        <v>20130920</v>
      </c>
      <c r="E39680">
        <v>25190</v>
      </c>
      <c r="F39680">
        <v>1</v>
      </c>
      <c r="G39680">
        <v>100</v>
      </c>
      <c r="H39680">
        <v>1</v>
      </c>
      <c r="I39680" s="1" t="s">
        <v>21924</v>
      </c>
      <c r="J39680">
        <v>2</v>
      </c>
      <c r="K39680">
        <v>1</v>
      </c>
      <c r="L39680">
        <v>1</v>
      </c>
      <c r="M39680">
        <v>3.99</v>
      </c>
      <c r="N39680">
        <v>3.99</v>
      </c>
      <c r="O39680">
        <v>0</v>
      </c>
      <c r="P39680">
        <v>0</v>
      </c>
      <c r="Q39680">
        <v>1.4923</v>
      </c>
      <c r="R39680">
        <v>1.4923</v>
      </c>
      <c r="S39680">
        <v>3.99</v>
      </c>
      <c r="T39680">
        <v>0.31919999999999998</v>
      </c>
      <c r="U39680">
        <v>9.98E-2</v>
      </c>
      <c r="V39680" s="1"/>
      <c r="W39680" s="1"/>
      <c r="X39680" s="2">
        <v>41530</v>
      </c>
      <c r="Y39680" s="2">
        <v>41542</v>
      </c>
      <c r="Z39680" s="2">
        <v>41537</v>
      </c>
    </row>
    <row r="39681" spans="1:26" x14ac:dyDescent="0.2">
      <c r="A39681">
        <v>535</v>
      </c>
      <c r="B39681">
        <v>20130913</v>
      </c>
      <c r="C39681">
        <v>20130925</v>
      </c>
      <c r="D39681">
        <v>20130920</v>
      </c>
      <c r="E39681">
        <v>26088</v>
      </c>
      <c r="F39681">
        <v>1</v>
      </c>
      <c r="G39681">
        <v>100</v>
      </c>
      <c r="H39681">
        <v>1</v>
      </c>
      <c r="I39681" s="1" t="s">
        <v>21925</v>
      </c>
      <c r="J39681">
        <v>1</v>
      </c>
      <c r="K39681">
        <v>1</v>
      </c>
      <c r="L39681">
        <v>1</v>
      </c>
      <c r="M39681">
        <v>24.99</v>
      </c>
      <c r="N39681">
        <v>24.99</v>
      </c>
      <c r="O39681">
        <v>0</v>
      </c>
      <c r="P39681">
        <v>0</v>
      </c>
      <c r="Q39681">
        <v>9.3462999999999994</v>
      </c>
      <c r="R39681">
        <v>9.3462999999999994</v>
      </c>
      <c r="S39681">
        <v>24.99</v>
      </c>
      <c r="T39681">
        <v>1.9992000000000001</v>
      </c>
      <c r="U39681">
        <v>0.62480000000000002</v>
      </c>
      <c r="V39681" s="1"/>
      <c r="W39681" s="1"/>
      <c r="X39681" s="2">
        <v>41530</v>
      </c>
      <c r="Y39681" s="2">
        <v>41542</v>
      </c>
      <c r="Z39681" s="2">
        <v>41537</v>
      </c>
    </row>
    <row r="39682" spans="1:26" x14ac:dyDescent="0.2">
      <c r="A39682">
        <v>465</v>
      </c>
      <c r="B39682">
        <v>20130913</v>
      </c>
      <c r="C39682">
        <v>20130925</v>
      </c>
      <c r="D39682">
        <v>20130920</v>
      </c>
      <c r="E39682">
        <v>26088</v>
      </c>
      <c r="F39682">
        <v>1</v>
      </c>
      <c r="G39682">
        <v>100</v>
      </c>
      <c r="H39682">
        <v>1</v>
      </c>
      <c r="I39682" s="1" t="s">
        <v>21925</v>
      </c>
      <c r="J39682">
        <v>2</v>
      </c>
      <c r="K39682">
        <v>1</v>
      </c>
      <c r="L39682">
        <v>1</v>
      </c>
      <c r="M39682">
        <v>24.49</v>
      </c>
      <c r="N39682">
        <v>24.49</v>
      </c>
      <c r="O39682">
        <v>0</v>
      </c>
      <c r="P39682">
        <v>0</v>
      </c>
      <c r="Q39682">
        <v>9.1593</v>
      </c>
      <c r="R39682">
        <v>9.1593</v>
      </c>
      <c r="S39682">
        <v>24.49</v>
      </c>
      <c r="T39682">
        <v>1.9592000000000001</v>
      </c>
      <c r="U39682">
        <v>0.61229999999999996</v>
      </c>
      <c r="V39682" s="1"/>
      <c r="W39682" s="1"/>
      <c r="X39682" s="2">
        <v>41530</v>
      </c>
      <c r="Y39682" s="2">
        <v>41542</v>
      </c>
      <c r="Z39682" s="2">
        <v>41537</v>
      </c>
    </row>
    <row r="39683" spans="1:26" x14ac:dyDescent="0.2">
      <c r="A39683">
        <v>536</v>
      </c>
      <c r="B39683">
        <v>20130913</v>
      </c>
      <c r="C39683">
        <v>20130925</v>
      </c>
      <c r="D39683">
        <v>20130920</v>
      </c>
      <c r="E39683">
        <v>23295</v>
      </c>
      <c r="F39683">
        <v>1</v>
      </c>
      <c r="G39683">
        <v>100</v>
      </c>
      <c r="H39683">
        <v>4</v>
      </c>
      <c r="I39683" s="1" t="s">
        <v>21926</v>
      </c>
      <c r="J39683">
        <v>1</v>
      </c>
      <c r="K39683">
        <v>1</v>
      </c>
      <c r="L39683">
        <v>1</v>
      </c>
      <c r="M39683">
        <v>29.99</v>
      </c>
      <c r="N39683">
        <v>29.99</v>
      </c>
      <c r="O39683">
        <v>0</v>
      </c>
      <c r="P39683">
        <v>0</v>
      </c>
      <c r="Q39683">
        <v>11.2163</v>
      </c>
      <c r="R39683">
        <v>11.2163</v>
      </c>
      <c r="S39683">
        <v>29.99</v>
      </c>
      <c r="T39683">
        <v>2.3992</v>
      </c>
      <c r="U39683">
        <v>0.74980000000000002</v>
      </c>
      <c r="V39683" s="1"/>
      <c r="W39683" s="1"/>
      <c r="X39683" s="2">
        <v>41530</v>
      </c>
      <c r="Y39683" s="2">
        <v>41542</v>
      </c>
      <c r="Z39683" s="2">
        <v>41537</v>
      </c>
    </row>
    <row r="39684" spans="1:26" x14ac:dyDescent="0.2">
      <c r="A39684">
        <v>528</v>
      </c>
      <c r="B39684">
        <v>20130913</v>
      </c>
      <c r="C39684">
        <v>20130925</v>
      </c>
      <c r="D39684">
        <v>20130920</v>
      </c>
      <c r="E39684">
        <v>23295</v>
      </c>
      <c r="F39684">
        <v>1</v>
      </c>
      <c r="G39684">
        <v>100</v>
      </c>
      <c r="H39684">
        <v>4</v>
      </c>
      <c r="I39684" s="1" t="s">
        <v>21926</v>
      </c>
      <c r="J39684">
        <v>2</v>
      </c>
      <c r="K39684">
        <v>1</v>
      </c>
      <c r="L39684">
        <v>1</v>
      </c>
      <c r="M39684">
        <v>4.99</v>
      </c>
      <c r="N39684">
        <v>4.99</v>
      </c>
      <c r="O39684">
        <v>0</v>
      </c>
      <c r="P39684">
        <v>0</v>
      </c>
      <c r="Q39684">
        <v>1.8663000000000001</v>
      </c>
      <c r="R39684">
        <v>1.8663000000000001</v>
      </c>
      <c r="S39684">
        <v>4.99</v>
      </c>
      <c r="T39684">
        <v>0.3992</v>
      </c>
      <c r="U39684">
        <v>0.12479999999999999</v>
      </c>
      <c r="V39684" s="1"/>
      <c r="W39684" s="1"/>
      <c r="X39684" s="2">
        <v>41530</v>
      </c>
      <c r="Y39684" s="2">
        <v>41542</v>
      </c>
      <c r="Z39684" s="2">
        <v>41537</v>
      </c>
    </row>
    <row r="39685" spans="1:26" x14ac:dyDescent="0.2">
      <c r="A39685">
        <v>540</v>
      </c>
      <c r="B39685">
        <v>20130913</v>
      </c>
      <c r="C39685">
        <v>20130925</v>
      </c>
      <c r="D39685">
        <v>20130920</v>
      </c>
      <c r="E39685">
        <v>24981</v>
      </c>
      <c r="F39685">
        <v>1</v>
      </c>
      <c r="G39685">
        <v>100</v>
      </c>
      <c r="H39685">
        <v>1</v>
      </c>
      <c r="I39685" s="1" t="s">
        <v>21927</v>
      </c>
      <c r="J39685">
        <v>1</v>
      </c>
      <c r="K39685">
        <v>1</v>
      </c>
      <c r="L39685">
        <v>1</v>
      </c>
      <c r="M39685">
        <v>32.6</v>
      </c>
      <c r="N39685">
        <v>32.6</v>
      </c>
      <c r="O39685">
        <v>0</v>
      </c>
      <c r="P39685">
        <v>0</v>
      </c>
      <c r="Q39685">
        <v>12.192399999999999</v>
      </c>
      <c r="R39685">
        <v>12.192399999999999</v>
      </c>
      <c r="S39685">
        <v>32.6</v>
      </c>
      <c r="T39685">
        <v>2.6080000000000001</v>
      </c>
      <c r="U39685">
        <v>0.81499999999999995</v>
      </c>
      <c r="V39685" s="1"/>
      <c r="W39685" s="1"/>
      <c r="X39685" s="2">
        <v>41530</v>
      </c>
      <c r="Y39685" s="2">
        <v>41542</v>
      </c>
      <c r="Z39685" s="2">
        <v>41537</v>
      </c>
    </row>
    <row r="39686" spans="1:26" x14ac:dyDescent="0.2">
      <c r="A39686">
        <v>478</v>
      </c>
      <c r="B39686">
        <v>20130913</v>
      </c>
      <c r="C39686">
        <v>20130925</v>
      </c>
      <c r="D39686">
        <v>20130920</v>
      </c>
      <c r="E39686">
        <v>21468</v>
      </c>
      <c r="F39686">
        <v>1</v>
      </c>
      <c r="G39686">
        <v>100</v>
      </c>
      <c r="H39686">
        <v>4</v>
      </c>
      <c r="I39686" s="1" t="s">
        <v>21928</v>
      </c>
      <c r="J39686">
        <v>1</v>
      </c>
      <c r="K39686">
        <v>1</v>
      </c>
      <c r="L39686">
        <v>1</v>
      </c>
      <c r="M39686">
        <v>9.99</v>
      </c>
      <c r="N39686">
        <v>9.99</v>
      </c>
      <c r="O39686">
        <v>0</v>
      </c>
      <c r="P39686">
        <v>0</v>
      </c>
      <c r="Q39686">
        <v>3.7363</v>
      </c>
      <c r="R39686">
        <v>3.7363</v>
      </c>
      <c r="S39686">
        <v>9.99</v>
      </c>
      <c r="T39686">
        <v>0.79920000000000002</v>
      </c>
      <c r="U39686">
        <v>0.24979999999999999</v>
      </c>
      <c r="V39686" s="1"/>
      <c r="W39686" s="1"/>
      <c r="X39686" s="2">
        <v>41530</v>
      </c>
      <c r="Y39686" s="2">
        <v>41542</v>
      </c>
      <c r="Z39686" s="2">
        <v>41537</v>
      </c>
    </row>
    <row r="39687" spans="1:26" x14ac:dyDescent="0.2">
      <c r="A39687">
        <v>487</v>
      </c>
      <c r="B39687">
        <v>20130913</v>
      </c>
      <c r="C39687">
        <v>20130925</v>
      </c>
      <c r="D39687">
        <v>20130920</v>
      </c>
      <c r="E39687">
        <v>21468</v>
      </c>
      <c r="F39687">
        <v>1</v>
      </c>
      <c r="G39687">
        <v>100</v>
      </c>
      <c r="H39687">
        <v>4</v>
      </c>
      <c r="I39687" s="1" t="s">
        <v>21928</v>
      </c>
      <c r="J39687">
        <v>2</v>
      </c>
      <c r="K39687">
        <v>1</v>
      </c>
      <c r="L39687">
        <v>1</v>
      </c>
      <c r="M39687">
        <v>54.99</v>
      </c>
      <c r="N39687">
        <v>54.99</v>
      </c>
      <c r="O39687">
        <v>0</v>
      </c>
      <c r="P39687">
        <v>0</v>
      </c>
      <c r="Q39687">
        <v>20.566299999999998</v>
      </c>
      <c r="R39687">
        <v>20.566299999999998</v>
      </c>
      <c r="S39687">
        <v>54.99</v>
      </c>
      <c r="T39687">
        <v>4.3992000000000004</v>
      </c>
      <c r="U39687">
        <v>1.3748</v>
      </c>
      <c r="V39687" s="1"/>
      <c r="W39687" s="1"/>
      <c r="X39687" s="2">
        <v>41530</v>
      </c>
      <c r="Y39687" s="2">
        <v>41542</v>
      </c>
      <c r="Z39687" s="2">
        <v>41537</v>
      </c>
    </row>
    <row r="39688" spans="1:26" x14ac:dyDescent="0.2">
      <c r="A39688">
        <v>476</v>
      </c>
      <c r="B39688">
        <v>20130913</v>
      </c>
      <c r="C39688">
        <v>20130925</v>
      </c>
      <c r="D39688">
        <v>20130920</v>
      </c>
      <c r="E39688">
        <v>20294</v>
      </c>
      <c r="F39688">
        <v>1</v>
      </c>
      <c r="G39688">
        <v>100</v>
      </c>
      <c r="H39688">
        <v>4</v>
      </c>
      <c r="I39688" s="1" t="s">
        <v>21929</v>
      </c>
      <c r="J39688">
        <v>1</v>
      </c>
      <c r="K39688">
        <v>1</v>
      </c>
      <c r="L39688">
        <v>1</v>
      </c>
      <c r="M39688">
        <v>69.989999999999995</v>
      </c>
      <c r="N39688">
        <v>69.989999999999995</v>
      </c>
      <c r="O39688">
        <v>0</v>
      </c>
      <c r="P39688">
        <v>0</v>
      </c>
      <c r="Q39688">
        <v>26.176300000000001</v>
      </c>
      <c r="R39688">
        <v>26.176300000000001</v>
      </c>
      <c r="S39688">
        <v>69.989999999999995</v>
      </c>
      <c r="T39688">
        <v>5.5991999999999997</v>
      </c>
      <c r="U39688">
        <v>1.7498</v>
      </c>
      <c r="V39688" s="1"/>
      <c r="W39688" s="1"/>
      <c r="X39688" s="2">
        <v>41530</v>
      </c>
      <c r="Y39688" s="2">
        <v>41542</v>
      </c>
      <c r="Z39688" s="2">
        <v>41537</v>
      </c>
    </row>
    <row r="39689" spans="1:26" x14ac:dyDescent="0.2">
      <c r="A39689">
        <v>228</v>
      </c>
      <c r="B39689">
        <v>20130913</v>
      </c>
      <c r="C39689">
        <v>20130925</v>
      </c>
      <c r="D39689">
        <v>20130920</v>
      </c>
      <c r="E39689">
        <v>20294</v>
      </c>
      <c r="F39689">
        <v>1</v>
      </c>
      <c r="G39689">
        <v>100</v>
      </c>
      <c r="H39689">
        <v>4</v>
      </c>
      <c r="I39689" s="1" t="s">
        <v>21929</v>
      </c>
      <c r="J39689">
        <v>2</v>
      </c>
      <c r="K39689">
        <v>1</v>
      </c>
      <c r="L39689">
        <v>1</v>
      </c>
      <c r="M39689">
        <v>49.99</v>
      </c>
      <c r="N39689">
        <v>49.99</v>
      </c>
      <c r="O39689">
        <v>0</v>
      </c>
      <c r="P39689">
        <v>0</v>
      </c>
      <c r="Q39689">
        <v>38.4923</v>
      </c>
      <c r="R39689">
        <v>38.4923</v>
      </c>
      <c r="S39689">
        <v>49.99</v>
      </c>
      <c r="T39689">
        <v>3.9992000000000001</v>
      </c>
      <c r="U39689">
        <v>1.2498</v>
      </c>
      <c r="V39689" s="1"/>
      <c r="W39689" s="1"/>
      <c r="X39689" s="2">
        <v>41530</v>
      </c>
      <c r="Y39689" s="2">
        <v>41542</v>
      </c>
      <c r="Z39689" s="2">
        <v>41537</v>
      </c>
    </row>
    <row r="39690" spans="1:26" x14ac:dyDescent="0.2">
      <c r="A39690">
        <v>477</v>
      </c>
      <c r="B39690">
        <v>20130913</v>
      </c>
      <c r="C39690">
        <v>20130925</v>
      </c>
      <c r="D39690">
        <v>20130920</v>
      </c>
      <c r="E39690">
        <v>18396</v>
      </c>
      <c r="F39690">
        <v>1</v>
      </c>
      <c r="G39690">
        <v>100</v>
      </c>
      <c r="H39690">
        <v>1</v>
      </c>
      <c r="I39690" s="1" t="s">
        <v>21930</v>
      </c>
      <c r="J39690">
        <v>1</v>
      </c>
      <c r="K39690">
        <v>1</v>
      </c>
      <c r="L39690">
        <v>1</v>
      </c>
      <c r="M39690">
        <v>4.99</v>
      </c>
      <c r="N39690">
        <v>4.99</v>
      </c>
      <c r="O39690">
        <v>0</v>
      </c>
      <c r="P39690">
        <v>0</v>
      </c>
      <c r="Q39690">
        <v>1.8663000000000001</v>
      </c>
      <c r="R39690">
        <v>1.8663000000000001</v>
      </c>
      <c r="S39690">
        <v>4.99</v>
      </c>
      <c r="T39690">
        <v>0.3992</v>
      </c>
      <c r="U39690">
        <v>0.12479999999999999</v>
      </c>
      <c r="V39690" s="1"/>
      <c r="W39690" s="1"/>
      <c r="X39690" s="2">
        <v>41530</v>
      </c>
      <c r="Y39690" s="2">
        <v>41542</v>
      </c>
      <c r="Z39690" s="2">
        <v>41537</v>
      </c>
    </row>
    <row r="39691" spans="1:26" x14ac:dyDescent="0.2">
      <c r="A39691">
        <v>465</v>
      </c>
      <c r="B39691">
        <v>20130913</v>
      </c>
      <c r="C39691">
        <v>20130925</v>
      </c>
      <c r="D39691">
        <v>20130920</v>
      </c>
      <c r="E39691">
        <v>18396</v>
      </c>
      <c r="F39691">
        <v>1</v>
      </c>
      <c r="G39691">
        <v>100</v>
      </c>
      <c r="H39691">
        <v>1</v>
      </c>
      <c r="I39691" s="1" t="s">
        <v>21930</v>
      </c>
      <c r="J39691">
        <v>2</v>
      </c>
      <c r="K39691">
        <v>1</v>
      </c>
      <c r="L39691">
        <v>1</v>
      </c>
      <c r="M39691">
        <v>24.49</v>
      </c>
      <c r="N39691">
        <v>24.49</v>
      </c>
      <c r="O39691">
        <v>0</v>
      </c>
      <c r="P39691">
        <v>0</v>
      </c>
      <c r="Q39691">
        <v>9.1593</v>
      </c>
      <c r="R39691">
        <v>9.1593</v>
      </c>
      <c r="S39691">
        <v>24.49</v>
      </c>
      <c r="T39691">
        <v>1.9592000000000001</v>
      </c>
      <c r="U39691">
        <v>0.61229999999999996</v>
      </c>
      <c r="V39691" s="1"/>
      <c r="W39691" s="1"/>
      <c r="X39691" s="2">
        <v>41530</v>
      </c>
      <c r="Y39691" s="2">
        <v>41542</v>
      </c>
      <c r="Z39691" s="2">
        <v>41537</v>
      </c>
    </row>
    <row r="39692" spans="1:26" x14ac:dyDescent="0.2">
      <c r="A39692">
        <v>477</v>
      </c>
      <c r="B39692">
        <v>20130913</v>
      </c>
      <c r="C39692">
        <v>20130925</v>
      </c>
      <c r="D39692">
        <v>20130920</v>
      </c>
      <c r="E39692">
        <v>18404</v>
      </c>
      <c r="F39692">
        <v>1</v>
      </c>
      <c r="G39692">
        <v>100</v>
      </c>
      <c r="H39692">
        <v>1</v>
      </c>
      <c r="I39692" s="1" t="s">
        <v>21931</v>
      </c>
      <c r="J39692">
        <v>1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V39692" s="1"/>
      <c r="W39692" s="1"/>
      <c r="X39692" s="2">
        <v>41530</v>
      </c>
      <c r="Y39692" s="2">
        <v>41542</v>
      </c>
      <c r="Z39692" s="2">
        <v>41537</v>
      </c>
    </row>
    <row r="39693" spans="1:26" x14ac:dyDescent="0.2">
      <c r="A39693">
        <v>475</v>
      </c>
      <c r="B39693">
        <v>20130913</v>
      </c>
      <c r="C39693">
        <v>20130925</v>
      </c>
      <c r="D39693">
        <v>20130920</v>
      </c>
      <c r="E39693">
        <v>16241</v>
      </c>
      <c r="F39693">
        <v>1</v>
      </c>
      <c r="G39693">
        <v>19</v>
      </c>
      <c r="H39693">
        <v>6</v>
      </c>
      <c r="I39693" s="1" t="s">
        <v>21932</v>
      </c>
      <c r="J39693">
        <v>1</v>
      </c>
      <c r="K39693">
        <v>1</v>
      </c>
      <c r="L39693">
        <v>1</v>
      </c>
      <c r="M39693">
        <v>69.989999999999995</v>
      </c>
      <c r="N39693">
        <v>69.989999999999995</v>
      </c>
      <c r="O39693">
        <v>0</v>
      </c>
      <c r="P39693">
        <v>0</v>
      </c>
      <c r="Q39693">
        <v>26.176300000000001</v>
      </c>
      <c r="R39693">
        <v>26.176300000000001</v>
      </c>
      <c r="S39693">
        <v>69.989999999999995</v>
      </c>
      <c r="T39693">
        <v>5.5991999999999997</v>
      </c>
      <c r="U39693">
        <v>1.7498</v>
      </c>
      <c r="V39693" s="1"/>
      <c r="W39693" s="1"/>
      <c r="X39693" s="2">
        <v>41530</v>
      </c>
      <c r="Y39693" s="2">
        <v>41542</v>
      </c>
      <c r="Z39693" s="2">
        <v>41537</v>
      </c>
    </row>
    <row r="39694" spans="1:26" x14ac:dyDescent="0.2">
      <c r="A39694">
        <v>474</v>
      </c>
      <c r="B39694">
        <v>20130913</v>
      </c>
      <c r="C39694">
        <v>20130925</v>
      </c>
      <c r="D39694">
        <v>20130920</v>
      </c>
      <c r="E39694">
        <v>19166</v>
      </c>
      <c r="F39694">
        <v>1</v>
      </c>
      <c r="G39694">
        <v>100</v>
      </c>
      <c r="H39694">
        <v>4</v>
      </c>
      <c r="I39694" s="1" t="s">
        <v>21933</v>
      </c>
      <c r="J39694">
        <v>1</v>
      </c>
      <c r="K39694">
        <v>1</v>
      </c>
      <c r="L39694">
        <v>1</v>
      </c>
      <c r="M39694">
        <v>69.989999999999995</v>
      </c>
      <c r="N39694">
        <v>69.989999999999995</v>
      </c>
      <c r="O39694">
        <v>0</v>
      </c>
      <c r="P39694">
        <v>0</v>
      </c>
      <c r="Q39694">
        <v>26.176300000000001</v>
      </c>
      <c r="R39694">
        <v>26.176300000000001</v>
      </c>
      <c r="S39694">
        <v>69.989999999999995</v>
      </c>
      <c r="T39694">
        <v>5.5991999999999997</v>
      </c>
      <c r="U39694">
        <v>1.7498</v>
      </c>
      <c r="V39694" s="1"/>
      <c r="W39694" s="1"/>
      <c r="X39694" s="2">
        <v>41530</v>
      </c>
      <c r="Y39694" s="2">
        <v>41542</v>
      </c>
      <c r="Z39694" s="2">
        <v>41537</v>
      </c>
    </row>
    <row r="39695" spans="1:26" x14ac:dyDescent="0.2">
      <c r="A39695">
        <v>477</v>
      </c>
      <c r="B39695">
        <v>20130913</v>
      </c>
      <c r="C39695">
        <v>20130925</v>
      </c>
      <c r="D39695">
        <v>20130920</v>
      </c>
      <c r="E39695">
        <v>27019</v>
      </c>
      <c r="F39695">
        <v>1</v>
      </c>
      <c r="G39695">
        <v>19</v>
      </c>
      <c r="H39695">
        <v>6</v>
      </c>
      <c r="I39695" s="1" t="s">
        <v>21934</v>
      </c>
      <c r="J39695">
        <v>1</v>
      </c>
      <c r="K39695">
        <v>1</v>
      </c>
      <c r="L39695">
        <v>1</v>
      </c>
      <c r="M39695">
        <v>4.99</v>
      </c>
      <c r="N39695">
        <v>4.99</v>
      </c>
      <c r="O39695">
        <v>0</v>
      </c>
      <c r="P39695">
        <v>0</v>
      </c>
      <c r="Q39695">
        <v>1.8663000000000001</v>
      </c>
      <c r="R39695">
        <v>1.8663000000000001</v>
      </c>
      <c r="S39695">
        <v>4.99</v>
      </c>
      <c r="T39695">
        <v>0.3992</v>
      </c>
      <c r="U39695">
        <v>0.12479999999999999</v>
      </c>
      <c r="V39695" s="1"/>
      <c r="W39695" s="1"/>
      <c r="X39695" s="2">
        <v>41530</v>
      </c>
      <c r="Y39695" s="2">
        <v>41542</v>
      </c>
      <c r="Z39695" s="2">
        <v>41537</v>
      </c>
    </row>
    <row r="39696" spans="1:26" x14ac:dyDescent="0.2">
      <c r="A39696">
        <v>477</v>
      </c>
      <c r="B39696">
        <v>20130913</v>
      </c>
      <c r="C39696">
        <v>20130925</v>
      </c>
      <c r="D39696">
        <v>20130920</v>
      </c>
      <c r="E39696">
        <v>16655</v>
      </c>
      <c r="F39696">
        <v>1</v>
      </c>
      <c r="G39696">
        <v>100</v>
      </c>
      <c r="H39696">
        <v>4</v>
      </c>
      <c r="I39696" s="1" t="s">
        <v>21935</v>
      </c>
      <c r="J39696">
        <v>1</v>
      </c>
      <c r="K39696">
        <v>1</v>
      </c>
      <c r="L39696">
        <v>1</v>
      </c>
      <c r="M39696">
        <v>4.99</v>
      </c>
      <c r="N39696">
        <v>4.99</v>
      </c>
      <c r="O39696">
        <v>0</v>
      </c>
      <c r="P39696">
        <v>0</v>
      </c>
      <c r="Q39696">
        <v>1.8663000000000001</v>
      </c>
      <c r="R39696">
        <v>1.8663000000000001</v>
      </c>
      <c r="S39696">
        <v>4.99</v>
      </c>
      <c r="T39696">
        <v>0.3992</v>
      </c>
      <c r="U39696">
        <v>0.12479999999999999</v>
      </c>
      <c r="V39696" s="1"/>
      <c r="W39696" s="1"/>
      <c r="X39696" s="2">
        <v>41530</v>
      </c>
      <c r="Y39696" s="2">
        <v>41542</v>
      </c>
      <c r="Z39696" s="2">
        <v>41537</v>
      </c>
    </row>
    <row r="39697" spans="1:26" x14ac:dyDescent="0.2">
      <c r="A39697">
        <v>222</v>
      </c>
      <c r="B39697">
        <v>20130913</v>
      </c>
      <c r="C39697">
        <v>20130925</v>
      </c>
      <c r="D39697">
        <v>20130920</v>
      </c>
      <c r="E39697">
        <v>16655</v>
      </c>
      <c r="F39697">
        <v>1</v>
      </c>
      <c r="G39697">
        <v>100</v>
      </c>
      <c r="H39697">
        <v>4</v>
      </c>
      <c r="I39697" s="1" t="s">
        <v>21935</v>
      </c>
      <c r="J39697">
        <v>2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V39697" s="1"/>
      <c r="W39697" s="1"/>
      <c r="X39697" s="2">
        <v>41530</v>
      </c>
      <c r="Y39697" s="2">
        <v>41542</v>
      </c>
      <c r="Z39697" s="2">
        <v>41537</v>
      </c>
    </row>
    <row r="39698" spans="1:26" x14ac:dyDescent="0.2">
      <c r="A39698">
        <v>528</v>
      </c>
      <c r="B39698">
        <v>20130913</v>
      </c>
      <c r="C39698">
        <v>20130925</v>
      </c>
      <c r="D39698">
        <v>20130920</v>
      </c>
      <c r="E39698">
        <v>15163</v>
      </c>
      <c r="F39698">
        <v>1</v>
      </c>
      <c r="G39698">
        <v>100</v>
      </c>
      <c r="H39698">
        <v>1</v>
      </c>
      <c r="I39698" s="1" t="s">
        <v>21936</v>
      </c>
      <c r="J39698">
        <v>1</v>
      </c>
      <c r="K39698">
        <v>1</v>
      </c>
      <c r="L39698">
        <v>1</v>
      </c>
      <c r="M39698">
        <v>4.99</v>
      </c>
      <c r="N39698">
        <v>4.99</v>
      </c>
      <c r="O39698">
        <v>0</v>
      </c>
      <c r="P39698">
        <v>0</v>
      </c>
      <c r="Q39698">
        <v>1.8663000000000001</v>
      </c>
      <c r="R39698">
        <v>1.8663000000000001</v>
      </c>
      <c r="S39698">
        <v>4.99</v>
      </c>
      <c r="T39698">
        <v>0.3992</v>
      </c>
      <c r="U39698">
        <v>0.12479999999999999</v>
      </c>
      <c r="V39698" s="1"/>
      <c r="W39698" s="1"/>
      <c r="X39698" s="2">
        <v>41530</v>
      </c>
      <c r="Y39698" s="2">
        <v>41542</v>
      </c>
      <c r="Z39698" s="2">
        <v>41537</v>
      </c>
    </row>
    <row r="39699" spans="1:26" x14ac:dyDescent="0.2">
      <c r="A39699">
        <v>480</v>
      </c>
      <c r="B39699">
        <v>20130913</v>
      </c>
      <c r="C39699">
        <v>20130925</v>
      </c>
      <c r="D39699">
        <v>20130920</v>
      </c>
      <c r="E39699">
        <v>15163</v>
      </c>
      <c r="F39699">
        <v>2</v>
      </c>
      <c r="G39699">
        <v>100</v>
      </c>
      <c r="H39699">
        <v>1</v>
      </c>
      <c r="I39699" s="1" t="s">
        <v>21936</v>
      </c>
      <c r="J39699">
        <v>2</v>
      </c>
      <c r="K39699">
        <v>1</v>
      </c>
      <c r="L39699">
        <v>1</v>
      </c>
      <c r="M39699">
        <v>2.29</v>
      </c>
      <c r="N39699">
        <v>2.29</v>
      </c>
      <c r="O39699">
        <v>0</v>
      </c>
      <c r="P39699">
        <v>0</v>
      </c>
      <c r="Q39699">
        <v>0.85650000000000004</v>
      </c>
      <c r="R39699">
        <v>0.85650000000000004</v>
      </c>
      <c r="S39699">
        <v>2.29</v>
      </c>
      <c r="T39699">
        <v>0.1832</v>
      </c>
      <c r="U39699">
        <v>5.7299999999999997E-2</v>
      </c>
      <c r="V39699" s="1"/>
      <c r="W39699" s="1"/>
      <c r="X39699" s="2">
        <v>41530</v>
      </c>
      <c r="Y39699" s="2">
        <v>41542</v>
      </c>
      <c r="Z39699" s="2">
        <v>41537</v>
      </c>
    </row>
    <row r="39700" spans="1:26" x14ac:dyDescent="0.2">
      <c r="A39700">
        <v>528</v>
      </c>
      <c r="B39700">
        <v>20130913</v>
      </c>
      <c r="C39700">
        <v>20130925</v>
      </c>
      <c r="D39700">
        <v>20130920</v>
      </c>
      <c r="E39700">
        <v>19938</v>
      </c>
      <c r="F39700">
        <v>1</v>
      </c>
      <c r="G39700">
        <v>98</v>
      </c>
      <c r="H39700">
        <v>10</v>
      </c>
      <c r="I39700" s="1" t="s">
        <v>21937</v>
      </c>
      <c r="J39700">
        <v>1</v>
      </c>
      <c r="K39700">
        <v>1</v>
      </c>
      <c r="L39700">
        <v>1</v>
      </c>
      <c r="M39700">
        <v>4.99</v>
      </c>
      <c r="N39700">
        <v>4.99</v>
      </c>
      <c r="O39700">
        <v>0</v>
      </c>
      <c r="P39700">
        <v>0</v>
      </c>
      <c r="Q39700">
        <v>1.8663000000000001</v>
      </c>
      <c r="R39700">
        <v>1.8663000000000001</v>
      </c>
      <c r="S39700">
        <v>4.99</v>
      </c>
      <c r="T39700">
        <v>0.3992</v>
      </c>
      <c r="U39700">
        <v>0.12479999999999999</v>
      </c>
      <c r="V39700" s="1"/>
      <c r="W39700" s="1"/>
      <c r="X39700" s="2">
        <v>41530</v>
      </c>
      <c r="Y39700" s="2">
        <v>41542</v>
      </c>
      <c r="Z39700" s="2">
        <v>41537</v>
      </c>
    </row>
    <row r="39701" spans="1:26" x14ac:dyDescent="0.2">
      <c r="A39701">
        <v>477</v>
      </c>
      <c r="B39701">
        <v>20130913</v>
      </c>
      <c r="C39701">
        <v>20130925</v>
      </c>
      <c r="D39701">
        <v>20130920</v>
      </c>
      <c r="E39701">
        <v>21842</v>
      </c>
      <c r="F39701">
        <v>1</v>
      </c>
      <c r="G39701">
        <v>100</v>
      </c>
      <c r="H39701">
        <v>8</v>
      </c>
      <c r="I39701" s="1" t="s">
        <v>21938</v>
      </c>
      <c r="J39701">
        <v>1</v>
      </c>
      <c r="K39701">
        <v>1</v>
      </c>
      <c r="L39701">
        <v>1</v>
      </c>
      <c r="M39701">
        <v>4.99</v>
      </c>
      <c r="N39701">
        <v>4.99</v>
      </c>
      <c r="O39701">
        <v>0</v>
      </c>
      <c r="P39701">
        <v>0</v>
      </c>
      <c r="Q39701">
        <v>1.8663000000000001</v>
      </c>
      <c r="R39701">
        <v>1.8663000000000001</v>
      </c>
      <c r="S39701">
        <v>4.99</v>
      </c>
      <c r="T39701">
        <v>0.3992</v>
      </c>
      <c r="U39701">
        <v>0.12479999999999999</v>
      </c>
      <c r="V39701" s="1"/>
      <c r="W39701" s="1"/>
      <c r="X39701" s="2">
        <v>41530</v>
      </c>
      <c r="Y39701" s="2">
        <v>41542</v>
      </c>
      <c r="Z39701" s="2">
        <v>41537</v>
      </c>
    </row>
    <row r="39702" spans="1:26" x14ac:dyDescent="0.2">
      <c r="A39702">
        <v>225</v>
      </c>
      <c r="B39702">
        <v>20130913</v>
      </c>
      <c r="C39702">
        <v>20130925</v>
      </c>
      <c r="D39702">
        <v>20130920</v>
      </c>
      <c r="E39702">
        <v>21842</v>
      </c>
      <c r="F39702">
        <v>1</v>
      </c>
      <c r="G39702">
        <v>100</v>
      </c>
      <c r="H39702">
        <v>8</v>
      </c>
      <c r="I39702" s="1" t="s">
        <v>21938</v>
      </c>
      <c r="J39702">
        <v>2</v>
      </c>
      <c r="K39702">
        <v>1</v>
      </c>
      <c r="L39702">
        <v>1</v>
      </c>
      <c r="M39702">
        <v>8.99</v>
      </c>
      <c r="N39702">
        <v>8.99</v>
      </c>
      <c r="O39702">
        <v>0</v>
      </c>
      <c r="P39702">
        <v>0</v>
      </c>
      <c r="Q39702">
        <v>6.9222999999999999</v>
      </c>
      <c r="R39702">
        <v>6.9222999999999999</v>
      </c>
      <c r="S39702">
        <v>8.99</v>
      </c>
      <c r="T39702">
        <v>0.71919999999999995</v>
      </c>
      <c r="U39702">
        <v>0.2248</v>
      </c>
      <c r="V39702" s="1"/>
      <c r="W39702" s="1"/>
      <c r="X39702" s="2">
        <v>41530</v>
      </c>
      <c r="Y39702" s="2">
        <v>41542</v>
      </c>
      <c r="Z39702" s="2">
        <v>41537</v>
      </c>
    </row>
    <row r="39703" spans="1:26" x14ac:dyDescent="0.2">
      <c r="A39703">
        <v>217</v>
      </c>
      <c r="B39703">
        <v>20130913</v>
      </c>
      <c r="C39703">
        <v>20130925</v>
      </c>
      <c r="D39703">
        <v>20130920</v>
      </c>
      <c r="E39703">
        <v>21842</v>
      </c>
      <c r="F39703">
        <v>1</v>
      </c>
      <c r="G39703">
        <v>100</v>
      </c>
      <c r="H39703">
        <v>8</v>
      </c>
      <c r="I39703" s="1" t="s">
        <v>21938</v>
      </c>
      <c r="J39703">
        <v>3</v>
      </c>
      <c r="K39703">
        <v>1</v>
      </c>
      <c r="L39703">
        <v>1</v>
      </c>
      <c r="M39703">
        <v>34.99</v>
      </c>
      <c r="N39703">
        <v>34.99</v>
      </c>
      <c r="O39703">
        <v>0</v>
      </c>
      <c r="P39703">
        <v>0</v>
      </c>
      <c r="Q39703">
        <v>13.0863</v>
      </c>
      <c r="R39703">
        <v>13.0863</v>
      </c>
      <c r="S39703">
        <v>34.99</v>
      </c>
      <c r="T39703">
        <v>2.7991999999999999</v>
      </c>
      <c r="U39703">
        <v>0.87480000000000002</v>
      </c>
      <c r="V39703" s="1"/>
      <c r="W39703" s="1"/>
      <c r="X39703" s="2">
        <v>41530</v>
      </c>
      <c r="Y39703" s="2">
        <v>41542</v>
      </c>
      <c r="Z39703" s="2">
        <v>41537</v>
      </c>
    </row>
    <row r="39704" spans="1:26" x14ac:dyDescent="0.2">
      <c r="A39704">
        <v>529</v>
      </c>
      <c r="B39704">
        <v>20130913</v>
      </c>
      <c r="C39704">
        <v>20130925</v>
      </c>
      <c r="D39704">
        <v>20130920</v>
      </c>
      <c r="E39704">
        <v>20803</v>
      </c>
      <c r="F39704">
        <v>1</v>
      </c>
      <c r="G39704">
        <v>100</v>
      </c>
      <c r="H39704">
        <v>7</v>
      </c>
      <c r="I39704" s="1" t="s">
        <v>21939</v>
      </c>
      <c r="J39704">
        <v>1</v>
      </c>
      <c r="K39704">
        <v>1</v>
      </c>
      <c r="L39704">
        <v>1</v>
      </c>
      <c r="M39704">
        <v>3.99</v>
      </c>
      <c r="N39704">
        <v>3.99</v>
      </c>
      <c r="O39704">
        <v>0</v>
      </c>
      <c r="P39704">
        <v>0</v>
      </c>
      <c r="Q39704">
        <v>1.4923</v>
      </c>
      <c r="R39704">
        <v>1.4923</v>
      </c>
      <c r="S39704">
        <v>3.99</v>
      </c>
      <c r="T39704">
        <v>0.31919999999999998</v>
      </c>
      <c r="U39704">
        <v>9.98E-2</v>
      </c>
      <c r="V39704" s="1"/>
      <c r="W39704" s="1"/>
      <c r="X39704" s="2">
        <v>41530</v>
      </c>
      <c r="Y39704" s="2">
        <v>41542</v>
      </c>
      <c r="Z39704" s="2">
        <v>41537</v>
      </c>
    </row>
    <row r="39705" spans="1:26" x14ac:dyDescent="0.2">
      <c r="A39705">
        <v>222</v>
      </c>
      <c r="B39705">
        <v>20130913</v>
      </c>
      <c r="C39705">
        <v>20130925</v>
      </c>
      <c r="D39705">
        <v>20130920</v>
      </c>
      <c r="E39705">
        <v>20803</v>
      </c>
      <c r="F39705">
        <v>1</v>
      </c>
      <c r="G39705">
        <v>100</v>
      </c>
      <c r="H39705">
        <v>7</v>
      </c>
      <c r="I39705" s="1" t="s">
        <v>21939</v>
      </c>
      <c r="J39705">
        <v>2</v>
      </c>
      <c r="K39705">
        <v>1</v>
      </c>
      <c r="L39705">
        <v>1</v>
      </c>
      <c r="M39705">
        <v>34.99</v>
      </c>
      <c r="N39705">
        <v>34.99</v>
      </c>
      <c r="O39705">
        <v>0</v>
      </c>
      <c r="P39705">
        <v>0</v>
      </c>
      <c r="Q39705">
        <v>13.0863</v>
      </c>
      <c r="R39705">
        <v>13.0863</v>
      </c>
      <c r="S39705">
        <v>34.99</v>
      </c>
      <c r="T39705">
        <v>2.7991999999999999</v>
      </c>
      <c r="U39705">
        <v>0.87480000000000002</v>
      </c>
      <c r="V39705" s="1"/>
      <c r="W39705" s="1"/>
      <c r="X39705" s="2">
        <v>41530</v>
      </c>
      <c r="Y39705" s="2">
        <v>41542</v>
      </c>
      <c r="Z39705" s="2">
        <v>41537</v>
      </c>
    </row>
    <row r="39706" spans="1:26" x14ac:dyDescent="0.2">
      <c r="A39706">
        <v>541</v>
      </c>
      <c r="B39706">
        <v>20130913</v>
      </c>
      <c r="C39706">
        <v>20130925</v>
      </c>
      <c r="D39706">
        <v>20130920</v>
      </c>
      <c r="E39706">
        <v>22709</v>
      </c>
      <c r="F39706">
        <v>1</v>
      </c>
      <c r="G39706">
        <v>100</v>
      </c>
      <c r="H39706">
        <v>7</v>
      </c>
      <c r="I39706" s="1" t="s">
        <v>21940</v>
      </c>
      <c r="J39706">
        <v>1</v>
      </c>
      <c r="K39706">
        <v>1</v>
      </c>
      <c r="L39706">
        <v>1</v>
      </c>
      <c r="M39706">
        <v>28.99</v>
      </c>
      <c r="N39706">
        <v>28.99</v>
      </c>
      <c r="O39706">
        <v>0</v>
      </c>
      <c r="P39706">
        <v>0</v>
      </c>
      <c r="Q39706">
        <v>10.8423</v>
      </c>
      <c r="R39706">
        <v>10.8423</v>
      </c>
      <c r="S39706">
        <v>28.99</v>
      </c>
      <c r="T39706">
        <v>2.3191999999999999</v>
      </c>
      <c r="U39706">
        <v>0.7248</v>
      </c>
      <c r="V39706" s="1"/>
      <c r="W39706" s="1"/>
      <c r="X39706" s="2">
        <v>41530</v>
      </c>
      <c r="Y39706" s="2">
        <v>41542</v>
      </c>
      <c r="Z39706" s="2">
        <v>41537</v>
      </c>
    </row>
    <row r="39707" spans="1:26" x14ac:dyDescent="0.2">
      <c r="A39707">
        <v>477</v>
      </c>
      <c r="B39707">
        <v>20130913</v>
      </c>
      <c r="C39707">
        <v>20130925</v>
      </c>
      <c r="D39707">
        <v>20130920</v>
      </c>
      <c r="E39707">
        <v>22801</v>
      </c>
      <c r="F39707">
        <v>1</v>
      </c>
      <c r="G39707">
        <v>100</v>
      </c>
      <c r="H39707">
        <v>8</v>
      </c>
      <c r="I39707" s="1" t="s">
        <v>21941</v>
      </c>
      <c r="J39707">
        <v>1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V39707" s="1"/>
      <c r="W39707" s="1"/>
      <c r="X39707" s="2">
        <v>41530</v>
      </c>
      <c r="Y39707" s="2">
        <v>41542</v>
      </c>
      <c r="Z39707" s="2">
        <v>41537</v>
      </c>
    </row>
    <row r="39708" spans="1:26" x14ac:dyDescent="0.2">
      <c r="A39708">
        <v>541</v>
      </c>
      <c r="B39708">
        <v>20130913</v>
      </c>
      <c r="C39708">
        <v>20130925</v>
      </c>
      <c r="D39708">
        <v>20130920</v>
      </c>
      <c r="E39708">
        <v>23445</v>
      </c>
      <c r="F39708">
        <v>1</v>
      </c>
      <c r="G39708">
        <v>100</v>
      </c>
      <c r="H39708">
        <v>7</v>
      </c>
      <c r="I39708" s="1" t="s">
        <v>21942</v>
      </c>
      <c r="J39708">
        <v>1</v>
      </c>
      <c r="K39708">
        <v>1</v>
      </c>
      <c r="L39708">
        <v>1</v>
      </c>
      <c r="M39708">
        <v>28.99</v>
      </c>
      <c r="N39708">
        <v>28.99</v>
      </c>
      <c r="O39708">
        <v>0</v>
      </c>
      <c r="P39708">
        <v>0</v>
      </c>
      <c r="Q39708">
        <v>10.8423</v>
      </c>
      <c r="R39708">
        <v>10.8423</v>
      </c>
      <c r="S39708">
        <v>28.99</v>
      </c>
      <c r="T39708">
        <v>2.3191999999999999</v>
      </c>
      <c r="U39708">
        <v>0.7248</v>
      </c>
      <c r="V39708" s="1"/>
      <c r="W39708" s="1"/>
      <c r="X39708" s="2">
        <v>41530</v>
      </c>
      <c r="Y39708" s="2">
        <v>41542</v>
      </c>
      <c r="Z39708" s="2">
        <v>41537</v>
      </c>
    </row>
    <row r="39709" spans="1:26" x14ac:dyDescent="0.2">
      <c r="A39709">
        <v>530</v>
      </c>
      <c r="B39709">
        <v>20130913</v>
      </c>
      <c r="C39709">
        <v>20130925</v>
      </c>
      <c r="D39709">
        <v>20130920</v>
      </c>
      <c r="E39709">
        <v>16387</v>
      </c>
      <c r="F39709">
        <v>1</v>
      </c>
      <c r="G39709">
        <v>98</v>
      </c>
      <c r="H39709">
        <v>10</v>
      </c>
      <c r="I39709" s="1" t="s">
        <v>21943</v>
      </c>
      <c r="J39709">
        <v>1</v>
      </c>
      <c r="K39709">
        <v>1</v>
      </c>
      <c r="L39709">
        <v>1</v>
      </c>
      <c r="M39709">
        <v>4.99</v>
      </c>
      <c r="N39709">
        <v>4.99</v>
      </c>
      <c r="O39709">
        <v>0</v>
      </c>
      <c r="P39709">
        <v>0</v>
      </c>
      <c r="Q39709">
        <v>1.8663000000000001</v>
      </c>
      <c r="R39709">
        <v>1.8663000000000001</v>
      </c>
      <c r="S39709">
        <v>4.99</v>
      </c>
      <c r="T39709">
        <v>0.3992</v>
      </c>
      <c r="U39709">
        <v>0.12479999999999999</v>
      </c>
      <c r="V39709" s="1"/>
      <c r="W39709" s="1"/>
      <c r="X39709" s="2">
        <v>41530</v>
      </c>
      <c r="Y39709" s="2">
        <v>41542</v>
      </c>
      <c r="Z39709" s="2">
        <v>41537</v>
      </c>
    </row>
    <row r="39710" spans="1:26" x14ac:dyDescent="0.2">
      <c r="A39710">
        <v>234</v>
      </c>
      <c r="B39710">
        <v>20130913</v>
      </c>
      <c r="C39710">
        <v>20130925</v>
      </c>
      <c r="D39710">
        <v>20130920</v>
      </c>
      <c r="E39710">
        <v>16387</v>
      </c>
      <c r="F39710">
        <v>1</v>
      </c>
      <c r="G39710">
        <v>98</v>
      </c>
      <c r="H39710">
        <v>10</v>
      </c>
      <c r="I39710" s="1" t="s">
        <v>21943</v>
      </c>
      <c r="J39710">
        <v>2</v>
      </c>
      <c r="K39710">
        <v>1</v>
      </c>
      <c r="L39710">
        <v>1</v>
      </c>
      <c r="M39710">
        <v>49.99</v>
      </c>
      <c r="N39710">
        <v>49.99</v>
      </c>
      <c r="O39710">
        <v>0</v>
      </c>
      <c r="P39710">
        <v>0</v>
      </c>
      <c r="Q39710">
        <v>38.4923</v>
      </c>
      <c r="R39710">
        <v>38.4923</v>
      </c>
      <c r="S39710">
        <v>49.99</v>
      </c>
      <c r="T39710">
        <v>3.9992000000000001</v>
      </c>
      <c r="U39710">
        <v>1.2498</v>
      </c>
      <c r="V39710" s="1"/>
      <c r="W39710" s="1"/>
      <c r="X39710" s="2">
        <v>41530</v>
      </c>
      <c r="Y39710" s="2">
        <v>41542</v>
      </c>
      <c r="Z39710" s="2">
        <v>41537</v>
      </c>
    </row>
    <row r="39711" spans="1:26" x14ac:dyDescent="0.2">
      <c r="A39711">
        <v>485</v>
      </c>
      <c r="B39711">
        <v>20130913</v>
      </c>
      <c r="C39711">
        <v>20130925</v>
      </c>
      <c r="D39711">
        <v>20130920</v>
      </c>
      <c r="E39711">
        <v>19640</v>
      </c>
      <c r="F39711">
        <v>1</v>
      </c>
      <c r="G39711">
        <v>19</v>
      </c>
      <c r="H39711">
        <v>6</v>
      </c>
      <c r="I39711" s="1" t="s">
        <v>21944</v>
      </c>
      <c r="J39711">
        <v>1</v>
      </c>
      <c r="K39711">
        <v>1</v>
      </c>
      <c r="L39711">
        <v>1</v>
      </c>
      <c r="M39711">
        <v>21.98</v>
      </c>
      <c r="N39711">
        <v>21.98</v>
      </c>
      <c r="O39711">
        <v>0</v>
      </c>
      <c r="P39711">
        <v>0</v>
      </c>
      <c r="Q39711">
        <v>8.2204999999999995</v>
      </c>
      <c r="R39711">
        <v>8.2204999999999995</v>
      </c>
      <c r="S39711">
        <v>21.98</v>
      </c>
      <c r="T39711">
        <v>1.7584</v>
      </c>
      <c r="U39711">
        <v>0.54949999999999999</v>
      </c>
      <c r="V39711" s="1"/>
      <c r="W39711" s="1"/>
      <c r="X39711" s="2">
        <v>41530</v>
      </c>
      <c r="Y39711" s="2">
        <v>41542</v>
      </c>
      <c r="Z39711" s="2">
        <v>41537</v>
      </c>
    </row>
    <row r="39712" spans="1:26" x14ac:dyDescent="0.2">
      <c r="A39712">
        <v>478</v>
      </c>
      <c r="B39712">
        <v>20130913</v>
      </c>
      <c r="C39712">
        <v>20130925</v>
      </c>
      <c r="D39712">
        <v>20130920</v>
      </c>
      <c r="E39712">
        <v>19640</v>
      </c>
      <c r="F39712">
        <v>1</v>
      </c>
      <c r="G39712">
        <v>19</v>
      </c>
      <c r="H39712">
        <v>6</v>
      </c>
      <c r="I39712" s="1" t="s">
        <v>21944</v>
      </c>
      <c r="J39712">
        <v>2</v>
      </c>
      <c r="K39712">
        <v>1</v>
      </c>
      <c r="L39712">
        <v>1</v>
      </c>
      <c r="M39712">
        <v>9.99</v>
      </c>
      <c r="N39712">
        <v>9.99</v>
      </c>
      <c r="O39712">
        <v>0</v>
      </c>
      <c r="P39712">
        <v>0</v>
      </c>
      <c r="Q39712">
        <v>3.7363</v>
      </c>
      <c r="R39712">
        <v>3.7363</v>
      </c>
      <c r="S39712">
        <v>9.99</v>
      </c>
      <c r="T39712">
        <v>0.79920000000000002</v>
      </c>
      <c r="U39712">
        <v>0.24979999999999999</v>
      </c>
      <c r="V39712" s="1"/>
      <c r="W39712" s="1"/>
      <c r="X39712" s="2">
        <v>41530</v>
      </c>
      <c r="Y39712" s="2">
        <v>41542</v>
      </c>
      <c r="Z39712" s="2">
        <v>41537</v>
      </c>
    </row>
    <row r="39713" spans="1:26" x14ac:dyDescent="0.2">
      <c r="A39713">
        <v>477</v>
      </c>
      <c r="B39713">
        <v>20130913</v>
      </c>
      <c r="C39713">
        <v>20130925</v>
      </c>
      <c r="D39713">
        <v>20130920</v>
      </c>
      <c r="E39713">
        <v>19640</v>
      </c>
      <c r="F39713">
        <v>1</v>
      </c>
      <c r="G39713">
        <v>19</v>
      </c>
      <c r="H39713">
        <v>6</v>
      </c>
      <c r="I39713" s="1" t="s">
        <v>21944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V39713" s="1"/>
      <c r="W39713" s="1"/>
      <c r="X39713" s="2">
        <v>41530</v>
      </c>
      <c r="Y39713" s="2">
        <v>41542</v>
      </c>
      <c r="Z39713" s="2">
        <v>41537</v>
      </c>
    </row>
    <row r="39714" spans="1:26" x14ac:dyDescent="0.2">
      <c r="A39714">
        <v>214</v>
      </c>
      <c r="B39714">
        <v>20130913</v>
      </c>
      <c r="C39714">
        <v>20130925</v>
      </c>
      <c r="D39714">
        <v>20130920</v>
      </c>
      <c r="E39714">
        <v>19640</v>
      </c>
      <c r="F39714">
        <v>1</v>
      </c>
      <c r="G39714">
        <v>19</v>
      </c>
      <c r="H39714">
        <v>6</v>
      </c>
      <c r="I39714" s="1" t="s">
        <v>21944</v>
      </c>
      <c r="J39714">
        <v>4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V39714" s="1"/>
      <c r="W39714" s="1"/>
      <c r="X39714" s="2">
        <v>41530</v>
      </c>
      <c r="Y39714" s="2">
        <v>41542</v>
      </c>
      <c r="Z39714" s="2">
        <v>41537</v>
      </c>
    </row>
    <row r="39715" spans="1:26" x14ac:dyDescent="0.2">
      <c r="A39715">
        <v>587</v>
      </c>
      <c r="B39715">
        <v>20130913</v>
      </c>
      <c r="C39715">
        <v>20130925</v>
      </c>
      <c r="D39715">
        <v>20130920</v>
      </c>
      <c r="E39715">
        <v>13039</v>
      </c>
      <c r="F39715">
        <v>1</v>
      </c>
      <c r="G39715">
        <v>100</v>
      </c>
      <c r="H39715">
        <v>4</v>
      </c>
      <c r="I39715" s="1" t="s">
        <v>21945</v>
      </c>
      <c r="J39715">
        <v>1</v>
      </c>
      <c r="K39715">
        <v>1</v>
      </c>
      <c r="L39715">
        <v>1</v>
      </c>
      <c r="M39715">
        <v>769.49</v>
      </c>
      <c r="N39715">
        <v>769.49</v>
      </c>
      <c r="O39715">
        <v>0</v>
      </c>
      <c r="P39715">
        <v>0</v>
      </c>
      <c r="Q39715">
        <v>419.77839999999998</v>
      </c>
      <c r="R39715">
        <v>419.77839999999998</v>
      </c>
      <c r="S39715">
        <v>769.49</v>
      </c>
      <c r="T39715">
        <v>61.559199999999997</v>
      </c>
      <c r="U39715">
        <v>19.237300000000001</v>
      </c>
      <c r="V39715" s="1"/>
      <c r="W39715" s="1"/>
      <c r="X39715" s="2">
        <v>41530</v>
      </c>
      <c r="Y39715" s="2">
        <v>41542</v>
      </c>
      <c r="Z39715" s="2">
        <v>41537</v>
      </c>
    </row>
    <row r="39716" spans="1:26" x14ac:dyDescent="0.2">
      <c r="A39716">
        <v>475</v>
      </c>
      <c r="B39716">
        <v>20130913</v>
      </c>
      <c r="C39716">
        <v>20130925</v>
      </c>
      <c r="D39716">
        <v>20130920</v>
      </c>
      <c r="E39716">
        <v>13039</v>
      </c>
      <c r="F39716">
        <v>1</v>
      </c>
      <c r="G39716">
        <v>100</v>
      </c>
      <c r="H39716">
        <v>4</v>
      </c>
      <c r="I39716" s="1" t="s">
        <v>21945</v>
      </c>
      <c r="J39716">
        <v>2</v>
      </c>
      <c r="K39716">
        <v>1</v>
      </c>
      <c r="L39716">
        <v>1</v>
      </c>
      <c r="M39716">
        <v>69.989999999999995</v>
      </c>
      <c r="N39716">
        <v>69.989999999999995</v>
      </c>
      <c r="O39716">
        <v>0</v>
      </c>
      <c r="P39716">
        <v>0</v>
      </c>
      <c r="Q39716">
        <v>26.176300000000001</v>
      </c>
      <c r="R39716">
        <v>26.176300000000001</v>
      </c>
      <c r="S39716">
        <v>69.989999999999995</v>
      </c>
      <c r="T39716">
        <v>5.5991999999999997</v>
      </c>
      <c r="U39716">
        <v>1.7498</v>
      </c>
      <c r="V39716" s="1"/>
      <c r="W39716" s="1"/>
      <c r="X39716" s="2">
        <v>41530</v>
      </c>
      <c r="Y39716" s="2">
        <v>41542</v>
      </c>
      <c r="Z39716" s="2">
        <v>41537</v>
      </c>
    </row>
    <row r="39717" spans="1:26" x14ac:dyDescent="0.2">
      <c r="A39717">
        <v>589</v>
      </c>
      <c r="B39717">
        <v>20130913</v>
      </c>
      <c r="C39717">
        <v>20130925</v>
      </c>
      <c r="D39717">
        <v>20130920</v>
      </c>
      <c r="E39717">
        <v>14746</v>
      </c>
      <c r="F39717">
        <v>1</v>
      </c>
      <c r="G39717">
        <v>100</v>
      </c>
      <c r="H39717">
        <v>4</v>
      </c>
      <c r="I39717" s="1" t="s">
        <v>21946</v>
      </c>
      <c r="J39717">
        <v>1</v>
      </c>
      <c r="K39717">
        <v>1</v>
      </c>
      <c r="L39717">
        <v>1</v>
      </c>
      <c r="M39717">
        <v>769.49</v>
      </c>
      <c r="N39717">
        <v>769.49</v>
      </c>
      <c r="O39717">
        <v>0</v>
      </c>
      <c r="P39717">
        <v>0</v>
      </c>
      <c r="Q39717">
        <v>419.77839999999998</v>
      </c>
      <c r="R39717">
        <v>419.77839999999998</v>
      </c>
      <c r="S39717">
        <v>769.49</v>
      </c>
      <c r="T39717">
        <v>61.559199999999997</v>
      </c>
      <c r="U39717">
        <v>19.237300000000001</v>
      </c>
      <c r="V39717" s="1"/>
      <c r="W39717" s="1"/>
      <c r="X39717" s="2">
        <v>41530</v>
      </c>
      <c r="Y39717" s="2">
        <v>41542</v>
      </c>
      <c r="Z39717" s="2">
        <v>41537</v>
      </c>
    </row>
    <row r="39718" spans="1:26" x14ac:dyDescent="0.2">
      <c r="A39718">
        <v>474</v>
      </c>
      <c r="B39718">
        <v>20130913</v>
      </c>
      <c r="C39718">
        <v>20130925</v>
      </c>
      <c r="D39718">
        <v>20130920</v>
      </c>
      <c r="E39718">
        <v>14746</v>
      </c>
      <c r="F39718">
        <v>1</v>
      </c>
      <c r="G39718">
        <v>100</v>
      </c>
      <c r="H39718">
        <v>4</v>
      </c>
      <c r="I39718" s="1" t="s">
        <v>21946</v>
      </c>
      <c r="J39718">
        <v>2</v>
      </c>
      <c r="K39718">
        <v>1</v>
      </c>
      <c r="L39718">
        <v>1</v>
      </c>
      <c r="M39718">
        <v>69.989999999999995</v>
      </c>
      <c r="N39718">
        <v>69.989999999999995</v>
      </c>
      <c r="O39718">
        <v>0</v>
      </c>
      <c r="P39718">
        <v>0</v>
      </c>
      <c r="Q39718">
        <v>26.176300000000001</v>
      </c>
      <c r="R39718">
        <v>26.176300000000001</v>
      </c>
      <c r="S39718">
        <v>69.989999999999995</v>
      </c>
      <c r="T39718">
        <v>5.5991999999999997</v>
      </c>
      <c r="U39718">
        <v>1.7498</v>
      </c>
      <c r="V39718" s="1"/>
      <c r="W39718" s="1"/>
      <c r="X39718" s="2">
        <v>41530</v>
      </c>
      <c r="Y39718" s="2">
        <v>41542</v>
      </c>
      <c r="Z39718" s="2">
        <v>41537</v>
      </c>
    </row>
    <row r="39719" spans="1:26" x14ac:dyDescent="0.2">
      <c r="A39719">
        <v>237</v>
      </c>
      <c r="B39719">
        <v>20130913</v>
      </c>
      <c r="C39719">
        <v>20130925</v>
      </c>
      <c r="D39719">
        <v>20130920</v>
      </c>
      <c r="E39719">
        <v>14746</v>
      </c>
      <c r="F39719">
        <v>1</v>
      </c>
      <c r="G39719">
        <v>100</v>
      </c>
      <c r="H39719">
        <v>4</v>
      </c>
      <c r="I39719" s="1" t="s">
        <v>21946</v>
      </c>
      <c r="J39719">
        <v>3</v>
      </c>
      <c r="K39719">
        <v>1</v>
      </c>
      <c r="L39719">
        <v>1</v>
      </c>
      <c r="M39719">
        <v>49.99</v>
      </c>
      <c r="N39719">
        <v>49.99</v>
      </c>
      <c r="O39719">
        <v>0</v>
      </c>
      <c r="P39719">
        <v>0</v>
      </c>
      <c r="Q39719">
        <v>38.4923</v>
      </c>
      <c r="R39719">
        <v>38.4923</v>
      </c>
      <c r="S39719">
        <v>49.99</v>
      </c>
      <c r="T39719">
        <v>3.9992000000000001</v>
      </c>
      <c r="U39719">
        <v>1.2498</v>
      </c>
      <c r="V39719" s="1"/>
      <c r="W39719" s="1"/>
      <c r="X39719" s="2">
        <v>41530</v>
      </c>
      <c r="Y39719" s="2">
        <v>41542</v>
      </c>
      <c r="Z39719" s="2">
        <v>41537</v>
      </c>
    </row>
    <row r="39720" spans="1:26" x14ac:dyDescent="0.2">
      <c r="A39720">
        <v>363</v>
      </c>
      <c r="B39720">
        <v>20130913</v>
      </c>
      <c r="C39720">
        <v>20130925</v>
      </c>
      <c r="D39720">
        <v>20130920</v>
      </c>
      <c r="E39720">
        <v>15840</v>
      </c>
      <c r="F39720">
        <v>1</v>
      </c>
      <c r="G39720">
        <v>100</v>
      </c>
      <c r="H39720">
        <v>1</v>
      </c>
      <c r="I39720" s="1" t="s">
        <v>21947</v>
      </c>
      <c r="J39720">
        <v>1</v>
      </c>
      <c r="K39720">
        <v>1</v>
      </c>
      <c r="L39720">
        <v>1</v>
      </c>
      <c r="M39720">
        <v>2294.9899999999998</v>
      </c>
      <c r="N39720">
        <v>2294.9899999999998</v>
      </c>
      <c r="O39720">
        <v>0</v>
      </c>
      <c r="P39720">
        <v>0</v>
      </c>
      <c r="Q39720">
        <v>1251.9812999999999</v>
      </c>
      <c r="R39720">
        <v>1251.9812999999999</v>
      </c>
      <c r="S39720">
        <v>2294.9899999999998</v>
      </c>
      <c r="T39720">
        <v>183.5992</v>
      </c>
      <c r="U39720">
        <v>57.3748</v>
      </c>
      <c r="V39720" s="1"/>
      <c r="W39720" s="1"/>
      <c r="X39720" s="2">
        <v>41530</v>
      </c>
      <c r="Y39720" s="2">
        <v>41542</v>
      </c>
      <c r="Z39720" s="2">
        <v>41537</v>
      </c>
    </row>
    <row r="39721" spans="1:26" x14ac:dyDescent="0.2">
      <c r="A39721">
        <v>480</v>
      </c>
      <c r="B39721">
        <v>20130913</v>
      </c>
      <c r="C39721">
        <v>20130925</v>
      </c>
      <c r="D39721">
        <v>20130920</v>
      </c>
      <c r="E39721">
        <v>15840</v>
      </c>
      <c r="F39721">
        <v>1</v>
      </c>
      <c r="G39721">
        <v>100</v>
      </c>
      <c r="H39721">
        <v>1</v>
      </c>
      <c r="I39721" s="1" t="s">
        <v>21947</v>
      </c>
      <c r="J39721">
        <v>2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V39721" s="1"/>
      <c r="W39721" s="1"/>
      <c r="X39721" s="2">
        <v>41530</v>
      </c>
      <c r="Y39721" s="2">
        <v>41542</v>
      </c>
      <c r="Z39721" s="2">
        <v>41537</v>
      </c>
    </row>
    <row r="39722" spans="1:26" x14ac:dyDescent="0.2">
      <c r="A39722">
        <v>359</v>
      </c>
      <c r="B39722">
        <v>20130913</v>
      </c>
      <c r="C39722">
        <v>20130925</v>
      </c>
      <c r="D39722">
        <v>20130920</v>
      </c>
      <c r="E39722">
        <v>15980</v>
      </c>
      <c r="F39722">
        <v>1</v>
      </c>
      <c r="G39722">
        <v>100</v>
      </c>
      <c r="H39722">
        <v>1</v>
      </c>
      <c r="I39722" s="1" t="s">
        <v>21948</v>
      </c>
      <c r="J39722">
        <v>1</v>
      </c>
      <c r="K39722">
        <v>1</v>
      </c>
      <c r="L39722">
        <v>1</v>
      </c>
      <c r="M39722">
        <v>2294.9899999999998</v>
      </c>
      <c r="N39722">
        <v>2294.9899999999998</v>
      </c>
      <c r="O39722">
        <v>0</v>
      </c>
      <c r="P39722">
        <v>0</v>
      </c>
      <c r="Q39722">
        <v>1251.9812999999999</v>
      </c>
      <c r="R39722">
        <v>1251.9812999999999</v>
      </c>
      <c r="S39722">
        <v>2294.9899999999998</v>
      </c>
      <c r="T39722">
        <v>183.5992</v>
      </c>
      <c r="U39722">
        <v>57.3748</v>
      </c>
      <c r="V39722" s="1"/>
      <c r="W39722" s="1"/>
      <c r="X39722" s="2">
        <v>41530</v>
      </c>
      <c r="Y39722" s="2">
        <v>41542</v>
      </c>
      <c r="Z39722" s="2">
        <v>41537</v>
      </c>
    </row>
    <row r="39723" spans="1:26" x14ac:dyDescent="0.2">
      <c r="A39723">
        <v>585</v>
      </c>
      <c r="B39723">
        <v>20130913</v>
      </c>
      <c r="C39723">
        <v>20130925</v>
      </c>
      <c r="D39723">
        <v>20130920</v>
      </c>
      <c r="E39723">
        <v>15630</v>
      </c>
      <c r="F39723">
        <v>1</v>
      </c>
      <c r="G39723">
        <v>98</v>
      </c>
      <c r="H39723">
        <v>10</v>
      </c>
      <c r="I39723" s="1" t="s">
        <v>21949</v>
      </c>
      <c r="J39723">
        <v>1</v>
      </c>
      <c r="K39723">
        <v>1</v>
      </c>
      <c r="L39723">
        <v>1</v>
      </c>
      <c r="M39723">
        <v>742.35</v>
      </c>
      <c r="N39723">
        <v>742.35</v>
      </c>
      <c r="O39723">
        <v>0</v>
      </c>
      <c r="P39723">
        <v>0</v>
      </c>
      <c r="Q39723">
        <v>461.44479999999999</v>
      </c>
      <c r="R39723">
        <v>461.44479999999999</v>
      </c>
      <c r="S39723">
        <v>742.35</v>
      </c>
      <c r="T39723">
        <v>59.387999999999998</v>
      </c>
      <c r="U39723">
        <v>18.558800000000002</v>
      </c>
      <c r="V39723" s="1"/>
      <c r="W39723" s="1"/>
      <c r="X39723" s="2">
        <v>41530</v>
      </c>
      <c r="Y39723" s="2">
        <v>41542</v>
      </c>
      <c r="Z39723" s="2">
        <v>41537</v>
      </c>
    </row>
    <row r="39724" spans="1:26" x14ac:dyDescent="0.2">
      <c r="A39724">
        <v>225</v>
      </c>
      <c r="B39724">
        <v>20130913</v>
      </c>
      <c r="C39724">
        <v>20130925</v>
      </c>
      <c r="D39724">
        <v>20130920</v>
      </c>
      <c r="E39724">
        <v>15630</v>
      </c>
      <c r="F39724">
        <v>1</v>
      </c>
      <c r="G39724">
        <v>98</v>
      </c>
      <c r="H39724">
        <v>10</v>
      </c>
      <c r="I39724" s="1" t="s">
        <v>21949</v>
      </c>
      <c r="J39724">
        <v>2</v>
      </c>
      <c r="K39724">
        <v>1</v>
      </c>
      <c r="L39724">
        <v>1</v>
      </c>
      <c r="M39724">
        <v>8.99</v>
      </c>
      <c r="N39724">
        <v>8.99</v>
      </c>
      <c r="O39724">
        <v>0</v>
      </c>
      <c r="P39724">
        <v>0</v>
      </c>
      <c r="Q39724">
        <v>6.9222999999999999</v>
      </c>
      <c r="R39724">
        <v>6.9222999999999999</v>
      </c>
      <c r="S39724">
        <v>8.99</v>
      </c>
      <c r="T39724">
        <v>0.71919999999999995</v>
      </c>
      <c r="U39724">
        <v>0.2248</v>
      </c>
      <c r="V39724" s="1"/>
      <c r="W39724" s="1"/>
      <c r="X39724" s="2">
        <v>41530</v>
      </c>
      <c r="Y39724" s="2">
        <v>41542</v>
      </c>
      <c r="Z39724" s="2">
        <v>41537</v>
      </c>
    </row>
    <row r="39725" spans="1:26" x14ac:dyDescent="0.2">
      <c r="A39725">
        <v>581</v>
      </c>
      <c r="B39725">
        <v>20130913</v>
      </c>
      <c r="C39725">
        <v>20130925</v>
      </c>
      <c r="D39725">
        <v>20130920</v>
      </c>
      <c r="E39725">
        <v>15262</v>
      </c>
      <c r="F39725">
        <v>1</v>
      </c>
      <c r="G39725">
        <v>6</v>
      </c>
      <c r="H39725">
        <v>9</v>
      </c>
      <c r="I39725" s="1" t="s">
        <v>21950</v>
      </c>
      <c r="J39725">
        <v>1</v>
      </c>
      <c r="K39725">
        <v>1</v>
      </c>
      <c r="L39725">
        <v>1</v>
      </c>
      <c r="M39725">
        <v>1700.99</v>
      </c>
      <c r="N39725">
        <v>1700.99</v>
      </c>
      <c r="O39725">
        <v>0</v>
      </c>
      <c r="P39725">
        <v>0</v>
      </c>
      <c r="Q39725">
        <v>1082.51</v>
      </c>
      <c r="R39725">
        <v>1082.51</v>
      </c>
      <c r="S39725">
        <v>1700.99</v>
      </c>
      <c r="T39725">
        <v>136.07919999999999</v>
      </c>
      <c r="U39725">
        <v>42.524799999999999</v>
      </c>
      <c r="V39725" s="1"/>
      <c r="W39725" s="1"/>
      <c r="X39725" s="2">
        <v>41530</v>
      </c>
      <c r="Y39725" s="2">
        <v>41542</v>
      </c>
      <c r="Z39725" s="2">
        <v>41537</v>
      </c>
    </row>
    <row r="39726" spans="1:26" x14ac:dyDescent="0.2">
      <c r="A39726">
        <v>388</v>
      </c>
      <c r="B39726">
        <v>20130913</v>
      </c>
      <c r="C39726">
        <v>20130925</v>
      </c>
      <c r="D39726">
        <v>20130920</v>
      </c>
      <c r="E39726">
        <v>25831</v>
      </c>
      <c r="F39726">
        <v>1</v>
      </c>
      <c r="G39726">
        <v>6</v>
      </c>
      <c r="H39726">
        <v>9</v>
      </c>
      <c r="I39726" s="1" t="s">
        <v>21951</v>
      </c>
      <c r="J39726">
        <v>1</v>
      </c>
      <c r="K39726">
        <v>1</v>
      </c>
      <c r="L39726">
        <v>1</v>
      </c>
      <c r="M39726">
        <v>1120.49</v>
      </c>
      <c r="N39726">
        <v>1120.49</v>
      </c>
      <c r="O39726">
        <v>0</v>
      </c>
      <c r="P39726">
        <v>0</v>
      </c>
      <c r="Q39726">
        <v>713.07979999999998</v>
      </c>
      <c r="R39726">
        <v>713.07979999999998</v>
      </c>
      <c r="S39726">
        <v>1120.49</v>
      </c>
      <c r="T39726">
        <v>89.639200000000002</v>
      </c>
      <c r="U39726">
        <v>28.0123</v>
      </c>
      <c r="V39726" s="1"/>
      <c r="W39726" s="1"/>
      <c r="X39726" s="2">
        <v>41530</v>
      </c>
      <c r="Y39726" s="2">
        <v>41542</v>
      </c>
      <c r="Z39726" s="2">
        <v>41537</v>
      </c>
    </row>
    <row r="39727" spans="1:26" x14ac:dyDescent="0.2">
      <c r="A39727">
        <v>489</v>
      </c>
      <c r="B39727">
        <v>20130913</v>
      </c>
      <c r="C39727">
        <v>20130925</v>
      </c>
      <c r="D39727">
        <v>20130920</v>
      </c>
      <c r="E39727">
        <v>25831</v>
      </c>
      <c r="F39727">
        <v>1</v>
      </c>
      <c r="G39727">
        <v>6</v>
      </c>
      <c r="H39727">
        <v>9</v>
      </c>
      <c r="I39727" s="1" t="s">
        <v>21951</v>
      </c>
      <c r="J39727">
        <v>2</v>
      </c>
      <c r="K39727">
        <v>1</v>
      </c>
      <c r="L39727">
        <v>1</v>
      </c>
      <c r="M39727">
        <v>53.99</v>
      </c>
      <c r="N39727">
        <v>53.99</v>
      </c>
      <c r="O39727">
        <v>0</v>
      </c>
      <c r="P39727">
        <v>0</v>
      </c>
      <c r="Q39727">
        <v>41.572299999999998</v>
      </c>
      <c r="R39727">
        <v>41.572299999999998</v>
      </c>
      <c r="S39727">
        <v>53.99</v>
      </c>
      <c r="T39727">
        <v>4.3192000000000004</v>
      </c>
      <c r="U39727">
        <v>1.3498000000000001</v>
      </c>
      <c r="V39727" s="1"/>
      <c r="W39727" s="1"/>
      <c r="X39727" s="2">
        <v>41530</v>
      </c>
      <c r="Y39727" s="2">
        <v>41542</v>
      </c>
      <c r="Z39727" s="2">
        <v>41537</v>
      </c>
    </row>
    <row r="39728" spans="1:26" x14ac:dyDescent="0.2">
      <c r="A39728">
        <v>225</v>
      </c>
      <c r="B39728">
        <v>20130913</v>
      </c>
      <c r="C39728">
        <v>20130925</v>
      </c>
      <c r="D39728">
        <v>20130920</v>
      </c>
      <c r="E39728">
        <v>25831</v>
      </c>
      <c r="F39728">
        <v>1</v>
      </c>
      <c r="G39728">
        <v>6</v>
      </c>
      <c r="H39728">
        <v>9</v>
      </c>
      <c r="I39728" s="1" t="s">
        <v>21951</v>
      </c>
      <c r="J39728">
        <v>3</v>
      </c>
      <c r="K39728">
        <v>1</v>
      </c>
      <c r="L39728">
        <v>1</v>
      </c>
      <c r="M39728">
        <v>8.99</v>
      </c>
      <c r="N39728">
        <v>8.99</v>
      </c>
      <c r="O39728">
        <v>0</v>
      </c>
      <c r="P39728">
        <v>0</v>
      </c>
      <c r="Q39728">
        <v>6.9222999999999999</v>
      </c>
      <c r="R39728">
        <v>6.9222999999999999</v>
      </c>
      <c r="S39728">
        <v>8.99</v>
      </c>
      <c r="T39728">
        <v>0.71919999999999995</v>
      </c>
      <c r="U39728">
        <v>0.2248</v>
      </c>
      <c r="V39728" s="1"/>
      <c r="W39728" s="1"/>
      <c r="X39728" s="2">
        <v>41530</v>
      </c>
      <c r="Y39728" s="2">
        <v>41542</v>
      </c>
      <c r="Z39728" s="2">
        <v>41537</v>
      </c>
    </row>
    <row r="39729" spans="1:26" x14ac:dyDescent="0.2">
      <c r="A39729">
        <v>382</v>
      </c>
      <c r="B39729">
        <v>20130913</v>
      </c>
      <c r="C39729">
        <v>20130925</v>
      </c>
      <c r="D39729">
        <v>20130920</v>
      </c>
      <c r="E39729">
        <v>17914</v>
      </c>
      <c r="F39729">
        <v>1</v>
      </c>
      <c r="G39729">
        <v>6</v>
      </c>
      <c r="H39729">
        <v>9</v>
      </c>
      <c r="I39729" s="1" t="s">
        <v>21952</v>
      </c>
      <c r="J39729">
        <v>1</v>
      </c>
      <c r="K39729">
        <v>1</v>
      </c>
      <c r="L39729">
        <v>1</v>
      </c>
      <c r="M39729">
        <v>1120.49</v>
      </c>
      <c r="N39729">
        <v>1120.49</v>
      </c>
      <c r="O39729">
        <v>0</v>
      </c>
      <c r="P39729">
        <v>0</v>
      </c>
      <c r="Q39729">
        <v>713.07979999999998</v>
      </c>
      <c r="R39729">
        <v>713.07979999999998</v>
      </c>
      <c r="S39729">
        <v>1120.49</v>
      </c>
      <c r="T39729">
        <v>89.639200000000002</v>
      </c>
      <c r="U39729">
        <v>28.0123</v>
      </c>
      <c r="V39729" s="1"/>
      <c r="W39729" s="1"/>
      <c r="X39729" s="2">
        <v>41530</v>
      </c>
      <c r="Y39729" s="2">
        <v>41542</v>
      </c>
      <c r="Z39729" s="2">
        <v>41537</v>
      </c>
    </row>
    <row r="39730" spans="1:26" x14ac:dyDescent="0.2">
      <c r="A39730">
        <v>390</v>
      </c>
      <c r="B39730">
        <v>20130913</v>
      </c>
      <c r="C39730">
        <v>20130925</v>
      </c>
      <c r="D39730">
        <v>20130920</v>
      </c>
      <c r="E39730">
        <v>17919</v>
      </c>
      <c r="F39730">
        <v>1</v>
      </c>
      <c r="G39730">
        <v>6</v>
      </c>
      <c r="H39730">
        <v>9</v>
      </c>
      <c r="I39730" s="1" t="s">
        <v>21953</v>
      </c>
      <c r="J39730">
        <v>1</v>
      </c>
      <c r="K39730">
        <v>1</v>
      </c>
      <c r="L39730">
        <v>1</v>
      </c>
      <c r="M39730">
        <v>1120.49</v>
      </c>
      <c r="N39730">
        <v>1120.49</v>
      </c>
      <c r="O39730">
        <v>0</v>
      </c>
      <c r="P39730">
        <v>0</v>
      </c>
      <c r="Q39730">
        <v>713.07979999999998</v>
      </c>
      <c r="R39730">
        <v>713.07979999999998</v>
      </c>
      <c r="S39730">
        <v>1120.49</v>
      </c>
      <c r="T39730">
        <v>89.639200000000002</v>
      </c>
      <c r="U39730">
        <v>28.0123</v>
      </c>
      <c r="V39730" s="1"/>
      <c r="W39730" s="1"/>
      <c r="X39730" s="2">
        <v>41530</v>
      </c>
      <c r="Y39730" s="2">
        <v>41542</v>
      </c>
      <c r="Z39730" s="2">
        <v>41537</v>
      </c>
    </row>
    <row r="39731" spans="1:26" x14ac:dyDescent="0.2">
      <c r="A39731">
        <v>214</v>
      </c>
      <c r="B39731">
        <v>20130913</v>
      </c>
      <c r="C39731">
        <v>20130925</v>
      </c>
      <c r="D39731">
        <v>20130920</v>
      </c>
      <c r="E39731">
        <v>17919</v>
      </c>
      <c r="F39731">
        <v>1</v>
      </c>
      <c r="G39731">
        <v>6</v>
      </c>
      <c r="H39731">
        <v>9</v>
      </c>
      <c r="I39731" s="1" t="s">
        <v>21953</v>
      </c>
      <c r="J39731">
        <v>2</v>
      </c>
      <c r="K39731">
        <v>1</v>
      </c>
      <c r="L39731">
        <v>1</v>
      </c>
      <c r="M39731">
        <v>34.99</v>
      </c>
      <c r="N39731">
        <v>34.99</v>
      </c>
      <c r="O39731">
        <v>0</v>
      </c>
      <c r="P39731">
        <v>0</v>
      </c>
      <c r="Q39731">
        <v>13.0863</v>
      </c>
      <c r="R39731">
        <v>13.0863</v>
      </c>
      <c r="S39731">
        <v>34.99</v>
      </c>
      <c r="T39731">
        <v>2.7991999999999999</v>
      </c>
      <c r="U39731">
        <v>0.87480000000000002</v>
      </c>
      <c r="V39731" s="1"/>
      <c r="W39731" s="1"/>
      <c r="X39731" s="2">
        <v>41530</v>
      </c>
      <c r="Y39731" s="2">
        <v>41542</v>
      </c>
      <c r="Z39731" s="2">
        <v>41537</v>
      </c>
    </row>
    <row r="39732" spans="1:26" x14ac:dyDescent="0.2">
      <c r="A39732">
        <v>605</v>
      </c>
      <c r="B39732">
        <v>20130913</v>
      </c>
      <c r="C39732">
        <v>20130925</v>
      </c>
      <c r="D39732">
        <v>20130920</v>
      </c>
      <c r="E39732">
        <v>27689</v>
      </c>
      <c r="F39732">
        <v>1</v>
      </c>
      <c r="G39732">
        <v>6</v>
      </c>
      <c r="H39732">
        <v>9</v>
      </c>
      <c r="I39732" s="1" t="s">
        <v>21954</v>
      </c>
      <c r="J39732">
        <v>1</v>
      </c>
      <c r="K39732">
        <v>1</v>
      </c>
      <c r="L39732">
        <v>1</v>
      </c>
      <c r="M39732">
        <v>539.99</v>
      </c>
      <c r="N39732">
        <v>539.99</v>
      </c>
      <c r="O39732">
        <v>0</v>
      </c>
      <c r="P39732">
        <v>0</v>
      </c>
      <c r="Q39732">
        <v>343.64960000000002</v>
      </c>
      <c r="R39732">
        <v>343.64960000000002</v>
      </c>
      <c r="S39732">
        <v>539.99</v>
      </c>
      <c r="T39732">
        <v>43.199199999999998</v>
      </c>
      <c r="U39732">
        <v>13.4998</v>
      </c>
      <c r="V39732" s="1"/>
      <c r="W39732" s="1"/>
      <c r="X39732" s="2">
        <v>41530</v>
      </c>
      <c r="Y39732" s="2">
        <v>41542</v>
      </c>
      <c r="Z39732" s="2">
        <v>41537</v>
      </c>
    </row>
    <row r="39733" spans="1:26" x14ac:dyDescent="0.2">
      <c r="A39733">
        <v>376</v>
      </c>
      <c r="B39733">
        <v>20130913</v>
      </c>
      <c r="C39733">
        <v>20130925</v>
      </c>
      <c r="D39733">
        <v>20130920</v>
      </c>
      <c r="E39733">
        <v>21556</v>
      </c>
      <c r="F39733">
        <v>1</v>
      </c>
      <c r="G39733">
        <v>6</v>
      </c>
      <c r="H39733">
        <v>9</v>
      </c>
      <c r="I39733" s="1" t="s">
        <v>21955</v>
      </c>
      <c r="J39733">
        <v>1</v>
      </c>
      <c r="K39733">
        <v>1</v>
      </c>
      <c r="L39733">
        <v>1</v>
      </c>
      <c r="M39733">
        <v>2443.35</v>
      </c>
      <c r="N39733">
        <v>2443.35</v>
      </c>
      <c r="O39733">
        <v>0</v>
      </c>
      <c r="P39733">
        <v>0</v>
      </c>
      <c r="Q39733">
        <v>1554.9478999999999</v>
      </c>
      <c r="R39733">
        <v>1554.9478999999999</v>
      </c>
      <c r="S39733">
        <v>2443.35</v>
      </c>
      <c r="T39733">
        <v>195.46799999999999</v>
      </c>
      <c r="U39733">
        <v>61.083799999999997</v>
      </c>
      <c r="V39733" s="1"/>
      <c r="W39733" s="1"/>
      <c r="X39733" s="2">
        <v>41530</v>
      </c>
      <c r="Y39733" s="2">
        <v>41542</v>
      </c>
      <c r="Z39733" s="2">
        <v>41537</v>
      </c>
    </row>
    <row r="39734" spans="1:26" x14ac:dyDescent="0.2">
      <c r="A39734">
        <v>222</v>
      </c>
      <c r="B39734">
        <v>20130913</v>
      </c>
      <c r="C39734">
        <v>20130925</v>
      </c>
      <c r="D39734">
        <v>20130920</v>
      </c>
      <c r="E39734">
        <v>21556</v>
      </c>
      <c r="F39734">
        <v>1</v>
      </c>
      <c r="G39734">
        <v>6</v>
      </c>
      <c r="H39734">
        <v>9</v>
      </c>
      <c r="I39734" s="1" t="s">
        <v>21955</v>
      </c>
      <c r="J39734">
        <v>2</v>
      </c>
      <c r="K39734">
        <v>1</v>
      </c>
      <c r="L39734">
        <v>1</v>
      </c>
      <c r="M39734">
        <v>34.99</v>
      </c>
      <c r="N39734">
        <v>34.99</v>
      </c>
      <c r="O39734">
        <v>0</v>
      </c>
      <c r="P39734">
        <v>0</v>
      </c>
      <c r="Q39734">
        <v>13.0863</v>
      </c>
      <c r="R39734">
        <v>13.0863</v>
      </c>
      <c r="S39734">
        <v>34.99</v>
      </c>
      <c r="T39734">
        <v>2.7991999999999999</v>
      </c>
      <c r="U39734">
        <v>0.87480000000000002</v>
      </c>
      <c r="V39734" s="1"/>
      <c r="W39734" s="1"/>
      <c r="X39734" s="2">
        <v>41530</v>
      </c>
      <c r="Y39734" s="2">
        <v>41542</v>
      </c>
      <c r="Z39734" s="2">
        <v>41537</v>
      </c>
    </row>
    <row r="39735" spans="1:26" x14ac:dyDescent="0.2">
      <c r="A39735">
        <v>481</v>
      </c>
      <c r="B39735">
        <v>20130913</v>
      </c>
      <c r="C39735">
        <v>20130925</v>
      </c>
      <c r="D39735">
        <v>20130920</v>
      </c>
      <c r="E39735">
        <v>21556</v>
      </c>
      <c r="F39735">
        <v>2</v>
      </c>
      <c r="G39735">
        <v>6</v>
      </c>
      <c r="H39735">
        <v>9</v>
      </c>
      <c r="I39735" s="1" t="s">
        <v>21955</v>
      </c>
      <c r="J39735">
        <v>3</v>
      </c>
      <c r="K39735">
        <v>1</v>
      </c>
      <c r="L39735">
        <v>1</v>
      </c>
      <c r="M39735">
        <v>8.99</v>
      </c>
      <c r="N39735">
        <v>8.99</v>
      </c>
      <c r="O39735">
        <v>0</v>
      </c>
      <c r="P39735">
        <v>0</v>
      </c>
      <c r="Q39735">
        <v>3.3622999999999998</v>
      </c>
      <c r="R39735">
        <v>3.3622999999999998</v>
      </c>
      <c r="S39735">
        <v>8.99</v>
      </c>
      <c r="T39735">
        <v>0.71919999999999995</v>
      </c>
      <c r="U39735">
        <v>0.2248</v>
      </c>
      <c r="V39735" s="1"/>
      <c r="W39735" s="1"/>
      <c r="X39735" s="2">
        <v>41530</v>
      </c>
      <c r="Y39735" s="2">
        <v>41542</v>
      </c>
      <c r="Z39735" s="2">
        <v>41537</v>
      </c>
    </row>
    <row r="39736" spans="1:26" x14ac:dyDescent="0.2">
      <c r="A39736">
        <v>571</v>
      </c>
      <c r="B39736">
        <v>20130913</v>
      </c>
      <c r="C39736">
        <v>20130925</v>
      </c>
      <c r="D39736">
        <v>20130920</v>
      </c>
      <c r="E39736">
        <v>26627</v>
      </c>
      <c r="F39736">
        <v>1</v>
      </c>
      <c r="G39736">
        <v>100</v>
      </c>
      <c r="H39736">
        <v>4</v>
      </c>
      <c r="I39736" s="1" t="s">
        <v>21956</v>
      </c>
      <c r="J39736">
        <v>1</v>
      </c>
      <c r="K39736">
        <v>1</v>
      </c>
      <c r="L39736">
        <v>1</v>
      </c>
      <c r="M39736">
        <v>742.35</v>
      </c>
      <c r="N39736">
        <v>742.35</v>
      </c>
      <c r="O39736">
        <v>0</v>
      </c>
      <c r="P39736">
        <v>0</v>
      </c>
      <c r="Q39736">
        <v>461.44479999999999</v>
      </c>
      <c r="R39736">
        <v>461.44479999999999</v>
      </c>
      <c r="S39736">
        <v>742.35</v>
      </c>
      <c r="T39736">
        <v>59.387999999999998</v>
      </c>
      <c r="U39736">
        <v>18.558800000000002</v>
      </c>
      <c r="V39736" s="1"/>
      <c r="W39736" s="1"/>
      <c r="X39736" s="2">
        <v>41530</v>
      </c>
      <c r="Y39736" s="2">
        <v>41542</v>
      </c>
      <c r="Z39736" s="2">
        <v>41537</v>
      </c>
    </row>
    <row r="39737" spans="1:26" x14ac:dyDescent="0.2">
      <c r="A39737">
        <v>605</v>
      </c>
      <c r="B39737">
        <v>20130913</v>
      </c>
      <c r="C39737">
        <v>20130925</v>
      </c>
      <c r="D39737">
        <v>20130920</v>
      </c>
      <c r="E39737">
        <v>23141</v>
      </c>
      <c r="F39737">
        <v>1</v>
      </c>
      <c r="G39737">
        <v>100</v>
      </c>
      <c r="H39737">
        <v>1</v>
      </c>
      <c r="I39737" s="1" t="s">
        <v>21957</v>
      </c>
      <c r="J39737">
        <v>1</v>
      </c>
      <c r="K39737">
        <v>1</v>
      </c>
      <c r="L39737">
        <v>1</v>
      </c>
      <c r="M39737">
        <v>539.99</v>
      </c>
      <c r="N39737">
        <v>539.99</v>
      </c>
      <c r="O39737">
        <v>0</v>
      </c>
      <c r="P39737">
        <v>0</v>
      </c>
      <c r="Q39737">
        <v>343.64960000000002</v>
      </c>
      <c r="R39737">
        <v>343.64960000000002</v>
      </c>
      <c r="S39737">
        <v>539.99</v>
      </c>
      <c r="T39737">
        <v>43.199199999999998</v>
      </c>
      <c r="U39737">
        <v>13.4998</v>
      </c>
      <c r="V39737" s="1"/>
      <c r="W39737" s="1"/>
      <c r="X39737" s="2">
        <v>41530</v>
      </c>
      <c r="Y39737" s="2">
        <v>41542</v>
      </c>
      <c r="Z39737" s="2">
        <v>41537</v>
      </c>
    </row>
    <row r="39738" spans="1:26" x14ac:dyDescent="0.2">
      <c r="A39738">
        <v>471</v>
      </c>
      <c r="B39738">
        <v>20130913</v>
      </c>
      <c r="C39738">
        <v>20130925</v>
      </c>
      <c r="D39738">
        <v>20130920</v>
      </c>
      <c r="E39738">
        <v>23141</v>
      </c>
      <c r="F39738">
        <v>1</v>
      </c>
      <c r="G39738">
        <v>100</v>
      </c>
      <c r="H39738">
        <v>1</v>
      </c>
      <c r="I39738" s="1" t="s">
        <v>21957</v>
      </c>
      <c r="J39738">
        <v>2</v>
      </c>
      <c r="K39738">
        <v>1</v>
      </c>
      <c r="L39738">
        <v>1</v>
      </c>
      <c r="M39738">
        <v>63.5</v>
      </c>
      <c r="N39738">
        <v>63.5</v>
      </c>
      <c r="O39738">
        <v>0</v>
      </c>
      <c r="P39738">
        <v>0</v>
      </c>
      <c r="Q39738">
        <v>23.748999999999999</v>
      </c>
      <c r="R39738">
        <v>23.748999999999999</v>
      </c>
      <c r="S39738">
        <v>63.5</v>
      </c>
      <c r="T39738">
        <v>5.08</v>
      </c>
      <c r="U39738">
        <v>1.5874999999999999</v>
      </c>
      <c r="V39738" s="1"/>
      <c r="W39738" s="1"/>
      <c r="X39738" s="2">
        <v>41530</v>
      </c>
      <c r="Y39738" s="2">
        <v>41542</v>
      </c>
      <c r="Z39738" s="2">
        <v>41537</v>
      </c>
    </row>
    <row r="39739" spans="1:26" x14ac:dyDescent="0.2">
      <c r="A39739">
        <v>604</v>
      </c>
      <c r="B39739">
        <v>20130913</v>
      </c>
      <c r="C39739">
        <v>20130925</v>
      </c>
      <c r="D39739">
        <v>20130920</v>
      </c>
      <c r="E39739">
        <v>23142</v>
      </c>
      <c r="F39739">
        <v>1</v>
      </c>
      <c r="G39739">
        <v>100</v>
      </c>
      <c r="H39739">
        <v>1</v>
      </c>
      <c r="I39739" s="1" t="s">
        <v>21958</v>
      </c>
      <c r="J39739">
        <v>1</v>
      </c>
      <c r="K39739">
        <v>1</v>
      </c>
      <c r="L39739">
        <v>1</v>
      </c>
      <c r="M39739">
        <v>539.99</v>
      </c>
      <c r="N39739">
        <v>539.99</v>
      </c>
      <c r="O39739">
        <v>0</v>
      </c>
      <c r="P39739">
        <v>0</v>
      </c>
      <c r="Q39739">
        <v>343.64960000000002</v>
      </c>
      <c r="R39739">
        <v>343.64960000000002</v>
      </c>
      <c r="S39739">
        <v>539.99</v>
      </c>
      <c r="T39739">
        <v>43.199199999999998</v>
      </c>
      <c r="U39739">
        <v>13.4998</v>
      </c>
      <c r="V39739" s="1"/>
      <c r="W39739" s="1"/>
      <c r="X39739" s="2">
        <v>41530</v>
      </c>
      <c r="Y39739" s="2">
        <v>41542</v>
      </c>
      <c r="Z39739" s="2">
        <v>41537</v>
      </c>
    </row>
    <row r="39740" spans="1:26" x14ac:dyDescent="0.2">
      <c r="A39740">
        <v>479</v>
      </c>
      <c r="B39740">
        <v>20130913</v>
      </c>
      <c r="C39740">
        <v>20130925</v>
      </c>
      <c r="D39740">
        <v>20130920</v>
      </c>
      <c r="E39740">
        <v>23142</v>
      </c>
      <c r="F39740">
        <v>1</v>
      </c>
      <c r="G39740">
        <v>100</v>
      </c>
      <c r="H39740">
        <v>1</v>
      </c>
      <c r="I39740" s="1" t="s">
        <v>21958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V39740" s="1"/>
      <c r="W39740" s="1"/>
      <c r="X39740" s="2">
        <v>41530</v>
      </c>
      <c r="Y39740" s="2">
        <v>41542</v>
      </c>
      <c r="Z39740" s="2">
        <v>41537</v>
      </c>
    </row>
    <row r="39741" spans="1:26" x14ac:dyDescent="0.2">
      <c r="A39741">
        <v>484</v>
      </c>
      <c r="B39741">
        <v>20130913</v>
      </c>
      <c r="C39741">
        <v>20130925</v>
      </c>
      <c r="D39741">
        <v>20130920</v>
      </c>
      <c r="E39741">
        <v>23142</v>
      </c>
      <c r="F39741">
        <v>1</v>
      </c>
      <c r="G39741">
        <v>100</v>
      </c>
      <c r="H39741">
        <v>1</v>
      </c>
      <c r="I39741" s="1" t="s">
        <v>21958</v>
      </c>
      <c r="J39741">
        <v>3</v>
      </c>
      <c r="K39741">
        <v>1</v>
      </c>
      <c r="L39741">
        <v>1</v>
      </c>
      <c r="M39741">
        <v>7.95</v>
      </c>
      <c r="N39741">
        <v>7.95</v>
      </c>
      <c r="O39741">
        <v>0</v>
      </c>
      <c r="P39741">
        <v>0</v>
      </c>
      <c r="Q39741">
        <v>2.9733000000000001</v>
      </c>
      <c r="R39741">
        <v>2.9733000000000001</v>
      </c>
      <c r="S39741">
        <v>7.95</v>
      </c>
      <c r="T39741">
        <v>0.63600000000000001</v>
      </c>
      <c r="U39741">
        <v>0.1988</v>
      </c>
      <c r="V39741" s="1"/>
      <c r="W39741" s="1"/>
      <c r="X39741" s="2">
        <v>41530</v>
      </c>
      <c r="Y39741" s="2">
        <v>41542</v>
      </c>
      <c r="Z39741" s="2">
        <v>41537</v>
      </c>
    </row>
    <row r="39742" spans="1:26" x14ac:dyDescent="0.2">
      <c r="A39742">
        <v>606</v>
      </c>
      <c r="B39742">
        <v>20130913</v>
      </c>
      <c r="C39742">
        <v>20130925</v>
      </c>
      <c r="D39742">
        <v>20130920</v>
      </c>
      <c r="E39742">
        <v>23162</v>
      </c>
      <c r="F39742">
        <v>1</v>
      </c>
      <c r="G39742">
        <v>100</v>
      </c>
      <c r="H39742">
        <v>4</v>
      </c>
      <c r="I39742" s="1" t="s">
        <v>21959</v>
      </c>
      <c r="J39742">
        <v>1</v>
      </c>
      <c r="K39742">
        <v>1</v>
      </c>
      <c r="L39742">
        <v>1</v>
      </c>
      <c r="M39742">
        <v>539.99</v>
      </c>
      <c r="N39742">
        <v>539.99</v>
      </c>
      <c r="O39742">
        <v>0</v>
      </c>
      <c r="P39742">
        <v>0</v>
      </c>
      <c r="Q39742">
        <v>343.64960000000002</v>
      </c>
      <c r="R39742">
        <v>343.64960000000002</v>
      </c>
      <c r="S39742">
        <v>539.99</v>
      </c>
      <c r="T39742">
        <v>43.199199999999998</v>
      </c>
      <c r="U39742">
        <v>13.4998</v>
      </c>
      <c r="V39742" s="1"/>
      <c r="W39742" s="1"/>
      <c r="X39742" s="2">
        <v>41530</v>
      </c>
      <c r="Y39742" s="2">
        <v>41542</v>
      </c>
      <c r="Z39742" s="2">
        <v>41537</v>
      </c>
    </row>
    <row r="39743" spans="1:26" x14ac:dyDescent="0.2">
      <c r="A39743">
        <v>538</v>
      </c>
      <c r="B39743">
        <v>20130913</v>
      </c>
      <c r="C39743">
        <v>20130925</v>
      </c>
      <c r="D39743">
        <v>20130920</v>
      </c>
      <c r="E39743">
        <v>23162</v>
      </c>
      <c r="F39743">
        <v>1</v>
      </c>
      <c r="G39743">
        <v>100</v>
      </c>
      <c r="H39743">
        <v>4</v>
      </c>
      <c r="I39743" s="1" t="s">
        <v>21959</v>
      </c>
      <c r="J39743">
        <v>2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V39743" s="1"/>
      <c r="W39743" s="1"/>
      <c r="X39743" s="2">
        <v>41530</v>
      </c>
      <c r="Y39743" s="2">
        <v>41542</v>
      </c>
      <c r="Z39743" s="2">
        <v>41537</v>
      </c>
    </row>
    <row r="39744" spans="1:26" x14ac:dyDescent="0.2">
      <c r="A39744">
        <v>480</v>
      </c>
      <c r="B39744">
        <v>20130913</v>
      </c>
      <c r="C39744">
        <v>20130925</v>
      </c>
      <c r="D39744">
        <v>20130920</v>
      </c>
      <c r="E39744">
        <v>23162</v>
      </c>
      <c r="F39744">
        <v>1</v>
      </c>
      <c r="G39744">
        <v>100</v>
      </c>
      <c r="H39744">
        <v>4</v>
      </c>
      <c r="I39744" s="1" t="s">
        <v>21959</v>
      </c>
      <c r="J39744">
        <v>3</v>
      </c>
      <c r="K39744">
        <v>1</v>
      </c>
      <c r="L39744">
        <v>1</v>
      </c>
      <c r="M39744">
        <v>2.29</v>
      </c>
      <c r="N39744">
        <v>2.29</v>
      </c>
      <c r="O39744">
        <v>0</v>
      </c>
      <c r="P39744">
        <v>0</v>
      </c>
      <c r="Q39744">
        <v>0.85650000000000004</v>
      </c>
      <c r="R39744">
        <v>0.85650000000000004</v>
      </c>
      <c r="S39744">
        <v>2.29</v>
      </c>
      <c r="T39744">
        <v>0.1832</v>
      </c>
      <c r="U39744">
        <v>5.7299999999999997E-2</v>
      </c>
      <c r="V39744" s="1"/>
      <c r="W39744" s="1"/>
      <c r="X39744" s="2">
        <v>41530</v>
      </c>
      <c r="Y39744" s="2">
        <v>41542</v>
      </c>
      <c r="Z39744" s="2">
        <v>41537</v>
      </c>
    </row>
    <row r="39745" spans="1:26" x14ac:dyDescent="0.2">
      <c r="A39745">
        <v>605</v>
      </c>
      <c r="B39745">
        <v>20130913</v>
      </c>
      <c r="C39745">
        <v>20130925</v>
      </c>
      <c r="D39745">
        <v>20130920</v>
      </c>
      <c r="E39745">
        <v>23395</v>
      </c>
      <c r="F39745">
        <v>1</v>
      </c>
      <c r="G39745">
        <v>100</v>
      </c>
      <c r="H39745">
        <v>4</v>
      </c>
      <c r="I39745" s="1" t="s">
        <v>21960</v>
      </c>
      <c r="J39745">
        <v>1</v>
      </c>
      <c r="K39745">
        <v>1</v>
      </c>
      <c r="L39745">
        <v>1</v>
      </c>
      <c r="M39745">
        <v>539.99</v>
      </c>
      <c r="N39745">
        <v>539.99</v>
      </c>
      <c r="O39745">
        <v>0</v>
      </c>
      <c r="P39745">
        <v>0</v>
      </c>
      <c r="Q39745">
        <v>343.64960000000002</v>
      </c>
      <c r="R39745">
        <v>343.64960000000002</v>
      </c>
      <c r="S39745">
        <v>539.99</v>
      </c>
      <c r="T39745">
        <v>43.199199999999998</v>
      </c>
      <c r="U39745">
        <v>13.4998</v>
      </c>
      <c r="V39745" s="1"/>
      <c r="W39745" s="1"/>
      <c r="X39745" s="2">
        <v>41530</v>
      </c>
      <c r="Y39745" s="2">
        <v>41542</v>
      </c>
      <c r="Z39745" s="2">
        <v>41537</v>
      </c>
    </row>
    <row r="39746" spans="1:26" x14ac:dyDescent="0.2">
      <c r="A39746">
        <v>477</v>
      </c>
      <c r="B39746">
        <v>20130913</v>
      </c>
      <c r="C39746">
        <v>20130925</v>
      </c>
      <c r="D39746">
        <v>20130920</v>
      </c>
      <c r="E39746">
        <v>23395</v>
      </c>
      <c r="F39746">
        <v>1</v>
      </c>
      <c r="G39746">
        <v>100</v>
      </c>
      <c r="H39746">
        <v>4</v>
      </c>
      <c r="I39746" s="1" t="s">
        <v>21960</v>
      </c>
      <c r="J39746">
        <v>2</v>
      </c>
      <c r="K39746">
        <v>1</v>
      </c>
      <c r="L39746">
        <v>1</v>
      </c>
      <c r="M39746">
        <v>4.99</v>
      </c>
      <c r="N39746">
        <v>4.99</v>
      </c>
      <c r="O39746">
        <v>0</v>
      </c>
      <c r="P39746">
        <v>0</v>
      </c>
      <c r="Q39746">
        <v>1.8663000000000001</v>
      </c>
      <c r="R39746">
        <v>1.8663000000000001</v>
      </c>
      <c r="S39746">
        <v>4.99</v>
      </c>
      <c r="T39746">
        <v>0.3992</v>
      </c>
      <c r="U39746">
        <v>0.12479999999999999</v>
      </c>
      <c r="V39746" s="1"/>
      <c r="W39746" s="1"/>
      <c r="X39746" s="2">
        <v>41530</v>
      </c>
      <c r="Y39746" s="2">
        <v>41542</v>
      </c>
      <c r="Z39746" s="2">
        <v>41537</v>
      </c>
    </row>
    <row r="39747" spans="1:26" x14ac:dyDescent="0.2">
      <c r="A39747">
        <v>479</v>
      </c>
      <c r="B39747">
        <v>20130913</v>
      </c>
      <c r="C39747">
        <v>20130925</v>
      </c>
      <c r="D39747">
        <v>20130920</v>
      </c>
      <c r="E39747">
        <v>23395</v>
      </c>
      <c r="F39747">
        <v>1</v>
      </c>
      <c r="G39747">
        <v>100</v>
      </c>
      <c r="H39747">
        <v>4</v>
      </c>
      <c r="I39747" s="1" t="s">
        <v>21960</v>
      </c>
      <c r="J39747">
        <v>3</v>
      </c>
      <c r="K39747">
        <v>1</v>
      </c>
      <c r="L39747">
        <v>1</v>
      </c>
      <c r="M39747">
        <v>8.99</v>
      </c>
      <c r="N39747">
        <v>8.99</v>
      </c>
      <c r="O39747">
        <v>0</v>
      </c>
      <c r="P39747">
        <v>0</v>
      </c>
      <c r="Q39747">
        <v>3.3622999999999998</v>
      </c>
      <c r="R39747">
        <v>3.3622999999999998</v>
      </c>
      <c r="S39747">
        <v>8.99</v>
      </c>
      <c r="T39747">
        <v>0.71919999999999995</v>
      </c>
      <c r="U39747">
        <v>0.2248</v>
      </c>
      <c r="V39747" s="1"/>
      <c r="W39747" s="1"/>
      <c r="X39747" s="2">
        <v>41530</v>
      </c>
      <c r="Y39747" s="2">
        <v>41542</v>
      </c>
      <c r="Z39747" s="2">
        <v>41537</v>
      </c>
    </row>
    <row r="39748" spans="1:26" x14ac:dyDescent="0.2">
      <c r="A39748">
        <v>386</v>
      </c>
      <c r="B39748">
        <v>20130913</v>
      </c>
      <c r="C39748">
        <v>20130925</v>
      </c>
      <c r="D39748">
        <v>20130920</v>
      </c>
      <c r="E39748">
        <v>13720</v>
      </c>
      <c r="F39748">
        <v>1</v>
      </c>
      <c r="G39748">
        <v>19</v>
      </c>
      <c r="H39748">
        <v>6</v>
      </c>
      <c r="I39748" s="1" t="s">
        <v>21961</v>
      </c>
      <c r="J39748">
        <v>1</v>
      </c>
      <c r="K39748">
        <v>1</v>
      </c>
      <c r="L39748">
        <v>1</v>
      </c>
      <c r="M39748">
        <v>1120.49</v>
      </c>
      <c r="N39748">
        <v>1120.49</v>
      </c>
      <c r="O39748">
        <v>0</v>
      </c>
      <c r="P39748">
        <v>0</v>
      </c>
      <c r="Q39748">
        <v>713.07979999999998</v>
      </c>
      <c r="R39748">
        <v>713.07979999999998</v>
      </c>
      <c r="S39748">
        <v>1120.49</v>
      </c>
      <c r="T39748">
        <v>89.639200000000002</v>
      </c>
      <c r="U39748">
        <v>28.0123</v>
      </c>
      <c r="V39748" s="1"/>
      <c r="W39748" s="1"/>
      <c r="X39748" s="2">
        <v>41530</v>
      </c>
      <c r="Y39748" s="2">
        <v>41542</v>
      </c>
      <c r="Z39748" s="2">
        <v>41537</v>
      </c>
    </row>
    <row r="39749" spans="1:26" x14ac:dyDescent="0.2">
      <c r="A39749">
        <v>214</v>
      </c>
      <c r="B39749">
        <v>20130913</v>
      </c>
      <c r="C39749">
        <v>20130925</v>
      </c>
      <c r="D39749">
        <v>20130920</v>
      </c>
      <c r="E39749">
        <v>13720</v>
      </c>
      <c r="F39749">
        <v>1</v>
      </c>
      <c r="G39749">
        <v>19</v>
      </c>
      <c r="H39749">
        <v>6</v>
      </c>
      <c r="I39749" s="1" t="s">
        <v>21961</v>
      </c>
      <c r="J39749">
        <v>2</v>
      </c>
      <c r="K39749">
        <v>1</v>
      </c>
      <c r="L39749">
        <v>1</v>
      </c>
      <c r="M39749">
        <v>34.99</v>
      </c>
      <c r="N39749">
        <v>34.99</v>
      </c>
      <c r="O39749">
        <v>0</v>
      </c>
      <c r="P39749">
        <v>0</v>
      </c>
      <c r="Q39749">
        <v>13.0863</v>
      </c>
      <c r="R39749">
        <v>13.0863</v>
      </c>
      <c r="S39749">
        <v>34.99</v>
      </c>
      <c r="T39749">
        <v>2.7991999999999999</v>
      </c>
      <c r="U39749">
        <v>0.87480000000000002</v>
      </c>
      <c r="V39749" s="1"/>
      <c r="W39749" s="1"/>
      <c r="X39749" s="2">
        <v>41530</v>
      </c>
      <c r="Y39749" s="2">
        <v>41542</v>
      </c>
      <c r="Z39749" s="2">
        <v>41537</v>
      </c>
    </row>
    <row r="39750" spans="1:26" x14ac:dyDescent="0.2">
      <c r="A39750">
        <v>382</v>
      </c>
      <c r="B39750">
        <v>20130913</v>
      </c>
      <c r="C39750">
        <v>20130925</v>
      </c>
      <c r="D39750">
        <v>20130920</v>
      </c>
      <c r="E39750">
        <v>21149</v>
      </c>
      <c r="F39750">
        <v>2</v>
      </c>
      <c r="G39750">
        <v>100</v>
      </c>
      <c r="H39750">
        <v>1</v>
      </c>
      <c r="I39750" s="1" t="s">
        <v>21962</v>
      </c>
      <c r="J39750">
        <v>1</v>
      </c>
      <c r="K39750">
        <v>1</v>
      </c>
      <c r="L39750">
        <v>1</v>
      </c>
      <c r="M39750">
        <v>1120.49</v>
      </c>
      <c r="N39750">
        <v>1120.49</v>
      </c>
      <c r="O39750">
        <v>0</v>
      </c>
      <c r="P39750">
        <v>0</v>
      </c>
      <c r="Q39750">
        <v>713.07979999999998</v>
      </c>
      <c r="R39750">
        <v>713.07979999999998</v>
      </c>
      <c r="S39750">
        <v>1120.49</v>
      </c>
      <c r="T39750">
        <v>89.639200000000002</v>
      </c>
      <c r="U39750">
        <v>28.0123</v>
      </c>
      <c r="V39750" s="1"/>
      <c r="W39750" s="1"/>
      <c r="X39750" s="2">
        <v>41530</v>
      </c>
      <c r="Y39750" s="2">
        <v>41542</v>
      </c>
      <c r="Z39750" s="2">
        <v>41537</v>
      </c>
    </row>
    <row r="39751" spans="1:26" x14ac:dyDescent="0.2">
      <c r="A39751">
        <v>225</v>
      </c>
      <c r="B39751">
        <v>20130913</v>
      </c>
      <c r="C39751">
        <v>20130925</v>
      </c>
      <c r="D39751">
        <v>20130920</v>
      </c>
      <c r="E39751">
        <v>21149</v>
      </c>
      <c r="F39751">
        <v>1</v>
      </c>
      <c r="G39751">
        <v>100</v>
      </c>
      <c r="H39751">
        <v>1</v>
      </c>
      <c r="I39751" s="1" t="s">
        <v>21962</v>
      </c>
      <c r="J39751">
        <v>2</v>
      </c>
      <c r="K39751">
        <v>1</v>
      </c>
      <c r="L39751">
        <v>1</v>
      </c>
      <c r="M39751">
        <v>8.99</v>
      </c>
      <c r="N39751">
        <v>8.99</v>
      </c>
      <c r="O39751">
        <v>0</v>
      </c>
      <c r="P39751">
        <v>0</v>
      </c>
      <c r="Q39751">
        <v>6.9222999999999999</v>
      </c>
      <c r="R39751">
        <v>6.9222999999999999</v>
      </c>
      <c r="S39751">
        <v>8.99</v>
      </c>
      <c r="T39751">
        <v>0.71919999999999995</v>
      </c>
      <c r="U39751">
        <v>0.2248</v>
      </c>
      <c r="V39751" s="1"/>
      <c r="W39751" s="1"/>
      <c r="X39751" s="2">
        <v>41530</v>
      </c>
      <c r="Y39751" s="2">
        <v>41542</v>
      </c>
      <c r="Z39751" s="2">
        <v>41537</v>
      </c>
    </row>
    <row r="39752" spans="1:26" x14ac:dyDescent="0.2">
      <c r="A39752">
        <v>491</v>
      </c>
      <c r="B39752">
        <v>20130913</v>
      </c>
      <c r="C39752">
        <v>20130925</v>
      </c>
      <c r="D39752">
        <v>20130920</v>
      </c>
      <c r="E39752">
        <v>21149</v>
      </c>
      <c r="F39752">
        <v>1</v>
      </c>
      <c r="G39752">
        <v>100</v>
      </c>
      <c r="H39752">
        <v>1</v>
      </c>
      <c r="I39752" s="1" t="s">
        <v>21962</v>
      </c>
      <c r="J39752">
        <v>3</v>
      </c>
      <c r="K39752">
        <v>1</v>
      </c>
      <c r="L39752">
        <v>1</v>
      </c>
      <c r="M39752">
        <v>53.99</v>
      </c>
      <c r="N39752">
        <v>53.99</v>
      </c>
      <c r="O39752">
        <v>0</v>
      </c>
      <c r="P39752">
        <v>0</v>
      </c>
      <c r="Q39752">
        <v>41.572299999999998</v>
      </c>
      <c r="R39752">
        <v>41.572299999999998</v>
      </c>
      <c r="S39752">
        <v>53.99</v>
      </c>
      <c r="T39752">
        <v>4.3192000000000004</v>
      </c>
      <c r="U39752">
        <v>1.3498000000000001</v>
      </c>
      <c r="V39752" s="1"/>
      <c r="W39752" s="1"/>
      <c r="X39752" s="2">
        <v>41530</v>
      </c>
      <c r="Y39752" s="2">
        <v>41542</v>
      </c>
      <c r="Z39752" s="2">
        <v>41537</v>
      </c>
    </row>
    <row r="39753" spans="1:26" x14ac:dyDescent="0.2">
      <c r="A39753">
        <v>581</v>
      </c>
      <c r="B39753">
        <v>20130913</v>
      </c>
      <c r="C39753">
        <v>20130925</v>
      </c>
      <c r="D39753">
        <v>20130920</v>
      </c>
      <c r="E39753">
        <v>18049</v>
      </c>
      <c r="F39753">
        <v>1</v>
      </c>
      <c r="G39753">
        <v>100</v>
      </c>
      <c r="H39753">
        <v>1</v>
      </c>
      <c r="I39753" s="1" t="s">
        <v>21963</v>
      </c>
      <c r="J39753">
        <v>1</v>
      </c>
      <c r="K39753">
        <v>1</v>
      </c>
      <c r="L39753">
        <v>1</v>
      </c>
      <c r="M39753">
        <v>1700.99</v>
      </c>
      <c r="N39753">
        <v>1700.99</v>
      </c>
      <c r="O39753">
        <v>0</v>
      </c>
      <c r="P39753">
        <v>0</v>
      </c>
      <c r="Q39753">
        <v>1082.51</v>
      </c>
      <c r="R39753">
        <v>1082.51</v>
      </c>
      <c r="S39753">
        <v>1700.99</v>
      </c>
      <c r="T39753">
        <v>136.07919999999999</v>
      </c>
      <c r="U39753">
        <v>42.524799999999999</v>
      </c>
      <c r="V39753" s="1"/>
      <c r="W39753" s="1"/>
      <c r="X39753" s="2">
        <v>41530</v>
      </c>
      <c r="Y39753" s="2">
        <v>41542</v>
      </c>
      <c r="Z39753" s="2">
        <v>41537</v>
      </c>
    </row>
    <row r="39754" spans="1:26" x14ac:dyDescent="0.2">
      <c r="A39754">
        <v>217</v>
      </c>
      <c r="B39754">
        <v>20130913</v>
      </c>
      <c r="C39754">
        <v>20130925</v>
      </c>
      <c r="D39754">
        <v>20130920</v>
      </c>
      <c r="E39754">
        <v>18049</v>
      </c>
      <c r="F39754">
        <v>1</v>
      </c>
      <c r="G39754">
        <v>100</v>
      </c>
      <c r="H39754">
        <v>1</v>
      </c>
      <c r="I39754" s="1" t="s">
        <v>21963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0</v>
      </c>
      <c r="P39754">
        <v>0</v>
      </c>
      <c r="Q39754">
        <v>13.0863</v>
      </c>
      <c r="R39754">
        <v>13.0863</v>
      </c>
      <c r="S39754">
        <v>34.99</v>
      </c>
      <c r="T39754">
        <v>2.7991999999999999</v>
      </c>
      <c r="U39754">
        <v>0.87480000000000002</v>
      </c>
      <c r="V39754" s="1"/>
      <c r="W39754" s="1"/>
      <c r="X39754" s="2">
        <v>41530</v>
      </c>
      <c r="Y39754" s="2">
        <v>41542</v>
      </c>
      <c r="Z39754" s="2">
        <v>41537</v>
      </c>
    </row>
    <row r="39755" spans="1:26" x14ac:dyDescent="0.2">
      <c r="A39755">
        <v>237</v>
      </c>
      <c r="B39755">
        <v>20130913</v>
      </c>
      <c r="C39755">
        <v>20130925</v>
      </c>
      <c r="D39755">
        <v>20130920</v>
      </c>
      <c r="E39755">
        <v>18049</v>
      </c>
      <c r="F39755">
        <v>1</v>
      </c>
      <c r="G39755">
        <v>100</v>
      </c>
      <c r="H39755">
        <v>1</v>
      </c>
      <c r="I39755" s="1" t="s">
        <v>21963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0</v>
      </c>
      <c r="P39755">
        <v>0</v>
      </c>
      <c r="Q39755">
        <v>38.4923</v>
      </c>
      <c r="R39755">
        <v>38.4923</v>
      </c>
      <c r="S39755">
        <v>49.99</v>
      </c>
      <c r="T39755">
        <v>3.9992000000000001</v>
      </c>
      <c r="U39755">
        <v>1.2498</v>
      </c>
      <c r="V39755" s="1"/>
      <c r="W39755" s="1"/>
      <c r="X39755" s="2">
        <v>41530</v>
      </c>
      <c r="Y39755" s="2">
        <v>41542</v>
      </c>
      <c r="Z39755" s="2">
        <v>41537</v>
      </c>
    </row>
    <row r="39756" spans="1:26" x14ac:dyDescent="0.2">
      <c r="A39756">
        <v>584</v>
      </c>
      <c r="B39756">
        <v>20130913</v>
      </c>
      <c r="C39756">
        <v>20130925</v>
      </c>
      <c r="D39756">
        <v>20130920</v>
      </c>
      <c r="E39756">
        <v>27891</v>
      </c>
      <c r="F39756">
        <v>1</v>
      </c>
      <c r="G39756">
        <v>98</v>
      </c>
      <c r="H39756">
        <v>10</v>
      </c>
      <c r="I39756" s="1" t="s">
        <v>21964</v>
      </c>
      <c r="J39756">
        <v>1</v>
      </c>
      <c r="K39756">
        <v>1</v>
      </c>
      <c r="L39756">
        <v>1</v>
      </c>
      <c r="M39756">
        <v>539.99</v>
      </c>
      <c r="N39756">
        <v>539.99</v>
      </c>
      <c r="O39756">
        <v>0</v>
      </c>
      <c r="P39756">
        <v>0</v>
      </c>
      <c r="Q39756">
        <v>343.64960000000002</v>
      </c>
      <c r="R39756">
        <v>343.64960000000002</v>
      </c>
      <c r="S39756">
        <v>539.99</v>
      </c>
      <c r="T39756">
        <v>43.199199999999998</v>
      </c>
      <c r="U39756">
        <v>13.4998</v>
      </c>
      <c r="V39756" s="1"/>
      <c r="W39756" s="1"/>
      <c r="X39756" s="2">
        <v>41530</v>
      </c>
      <c r="Y39756" s="2">
        <v>41542</v>
      </c>
      <c r="Z39756" s="2">
        <v>41537</v>
      </c>
    </row>
    <row r="39757" spans="1:26" x14ac:dyDescent="0.2">
      <c r="A39757">
        <v>477</v>
      </c>
      <c r="B39757">
        <v>20130913</v>
      </c>
      <c r="C39757">
        <v>20130925</v>
      </c>
      <c r="D39757">
        <v>20130920</v>
      </c>
      <c r="E39757">
        <v>27891</v>
      </c>
      <c r="F39757">
        <v>1</v>
      </c>
      <c r="G39757">
        <v>98</v>
      </c>
      <c r="H39757">
        <v>10</v>
      </c>
      <c r="I39757" s="1" t="s">
        <v>21964</v>
      </c>
      <c r="J39757">
        <v>2</v>
      </c>
      <c r="K39757">
        <v>1</v>
      </c>
      <c r="L39757">
        <v>1</v>
      </c>
      <c r="M39757">
        <v>4.99</v>
      </c>
      <c r="N39757">
        <v>4.99</v>
      </c>
      <c r="O39757">
        <v>0</v>
      </c>
      <c r="P39757">
        <v>0</v>
      </c>
      <c r="Q39757">
        <v>1.8663000000000001</v>
      </c>
      <c r="R39757">
        <v>1.8663000000000001</v>
      </c>
      <c r="S39757">
        <v>4.99</v>
      </c>
      <c r="T39757">
        <v>0.3992</v>
      </c>
      <c r="U39757">
        <v>0.12479999999999999</v>
      </c>
      <c r="V39757" s="1"/>
      <c r="W39757" s="1"/>
      <c r="X39757" s="2">
        <v>41530</v>
      </c>
      <c r="Y39757" s="2">
        <v>41542</v>
      </c>
      <c r="Z39757" s="2">
        <v>41537</v>
      </c>
    </row>
    <row r="39758" spans="1:26" x14ac:dyDescent="0.2">
      <c r="A39758">
        <v>479</v>
      </c>
      <c r="B39758">
        <v>20130913</v>
      </c>
      <c r="C39758">
        <v>20130925</v>
      </c>
      <c r="D39758">
        <v>20130920</v>
      </c>
      <c r="E39758">
        <v>27891</v>
      </c>
      <c r="F39758">
        <v>1</v>
      </c>
      <c r="G39758">
        <v>98</v>
      </c>
      <c r="H39758">
        <v>10</v>
      </c>
      <c r="I39758" s="1" t="s">
        <v>21964</v>
      </c>
      <c r="J39758">
        <v>3</v>
      </c>
      <c r="K39758">
        <v>1</v>
      </c>
      <c r="L39758">
        <v>1</v>
      </c>
      <c r="M39758">
        <v>8.99</v>
      </c>
      <c r="N39758">
        <v>8.99</v>
      </c>
      <c r="O39758">
        <v>0</v>
      </c>
      <c r="P39758">
        <v>0</v>
      </c>
      <c r="Q39758">
        <v>3.3622999999999998</v>
      </c>
      <c r="R39758">
        <v>3.3622999999999998</v>
      </c>
      <c r="S39758">
        <v>8.99</v>
      </c>
      <c r="T39758">
        <v>0.71919999999999995</v>
      </c>
      <c r="U39758">
        <v>0.2248</v>
      </c>
      <c r="V39758" s="1"/>
      <c r="W39758" s="1"/>
      <c r="X39758" s="2">
        <v>41530</v>
      </c>
      <c r="Y39758" s="2">
        <v>41542</v>
      </c>
      <c r="Z39758" s="2">
        <v>41537</v>
      </c>
    </row>
    <row r="39759" spans="1:26" x14ac:dyDescent="0.2">
      <c r="A39759">
        <v>217</v>
      </c>
      <c r="B39759">
        <v>20130913</v>
      </c>
      <c r="C39759">
        <v>20130925</v>
      </c>
      <c r="D39759">
        <v>20130920</v>
      </c>
      <c r="E39759">
        <v>27891</v>
      </c>
      <c r="F39759">
        <v>1</v>
      </c>
      <c r="G39759">
        <v>98</v>
      </c>
      <c r="H39759">
        <v>10</v>
      </c>
      <c r="I39759" s="1" t="s">
        <v>21964</v>
      </c>
      <c r="J39759">
        <v>4</v>
      </c>
      <c r="K39759">
        <v>1</v>
      </c>
      <c r="L39759">
        <v>1</v>
      </c>
      <c r="M39759">
        <v>34.99</v>
      </c>
      <c r="N39759">
        <v>34.99</v>
      </c>
      <c r="O39759">
        <v>0</v>
      </c>
      <c r="P39759">
        <v>0</v>
      </c>
      <c r="Q39759">
        <v>13.0863</v>
      </c>
      <c r="R39759">
        <v>13.0863</v>
      </c>
      <c r="S39759">
        <v>34.99</v>
      </c>
      <c r="T39759">
        <v>2.7991999999999999</v>
      </c>
      <c r="U39759">
        <v>0.87480000000000002</v>
      </c>
      <c r="V39759" s="1"/>
      <c r="W39759" s="1"/>
      <c r="X39759" s="2">
        <v>41530</v>
      </c>
      <c r="Y39759" s="2">
        <v>41542</v>
      </c>
      <c r="Z39759" s="2">
        <v>41537</v>
      </c>
    </row>
    <row r="39760" spans="1:26" x14ac:dyDescent="0.2">
      <c r="A39760">
        <v>225</v>
      </c>
      <c r="B39760">
        <v>20130913</v>
      </c>
      <c r="C39760">
        <v>20130925</v>
      </c>
      <c r="D39760">
        <v>20130920</v>
      </c>
      <c r="E39760">
        <v>27891</v>
      </c>
      <c r="F39760">
        <v>1</v>
      </c>
      <c r="G39760">
        <v>98</v>
      </c>
      <c r="H39760">
        <v>10</v>
      </c>
      <c r="I39760" s="1" t="s">
        <v>21964</v>
      </c>
      <c r="J39760">
        <v>5</v>
      </c>
      <c r="K39760">
        <v>1</v>
      </c>
      <c r="L39760">
        <v>1</v>
      </c>
      <c r="M39760">
        <v>8.99</v>
      </c>
      <c r="N39760">
        <v>8.99</v>
      </c>
      <c r="O39760">
        <v>0</v>
      </c>
      <c r="P39760">
        <v>0</v>
      </c>
      <c r="Q39760">
        <v>6.9222999999999999</v>
      </c>
      <c r="R39760">
        <v>6.9222999999999999</v>
      </c>
      <c r="S39760">
        <v>8.99</v>
      </c>
      <c r="T39760">
        <v>0.71919999999999995</v>
      </c>
      <c r="U39760">
        <v>0.2248</v>
      </c>
      <c r="V39760" s="1"/>
      <c r="W39760" s="1"/>
      <c r="X39760" s="2">
        <v>41530</v>
      </c>
      <c r="Y39760" s="2">
        <v>41542</v>
      </c>
      <c r="Z39760" s="2">
        <v>41537</v>
      </c>
    </row>
    <row r="39761" spans="1:26" x14ac:dyDescent="0.2">
      <c r="A39761">
        <v>606</v>
      </c>
      <c r="B39761">
        <v>20130913</v>
      </c>
      <c r="C39761">
        <v>20130925</v>
      </c>
      <c r="D39761">
        <v>20130920</v>
      </c>
      <c r="E39761">
        <v>24018</v>
      </c>
      <c r="F39761">
        <v>1</v>
      </c>
      <c r="G39761">
        <v>100</v>
      </c>
      <c r="H39761">
        <v>8</v>
      </c>
      <c r="I39761" s="1" t="s">
        <v>21965</v>
      </c>
      <c r="J39761">
        <v>1</v>
      </c>
      <c r="K39761">
        <v>1</v>
      </c>
      <c r="L39761">
        <v>1</v>
      </c>
      <c r="M39761">
        <v>539.99</v>
      </c>
      <c r="N39761">
        <v>539.99</v>
      </c>
      <c r="O39761">
        <v>0</v>
      </c>
      <c r="P39761">
        <v>0</v>
      </c>
      <c r="Q39761">
        <v>343.64960000000002</v>
      </c>
      <c r="R39761">
        <v>343.64960000000002</v>
      </c>
      <c r="S39761">
        <v>539.99</v>
      </c>
      <c r="T39761">
        <v>43.199199999999998</v>
      </c>
      <c r="U39761">
        <v>13.4998</v>
      </c>
      <c r="V39761" s="1"/>
      <c r="W39761" s="1"/>
      <c r="X39761" s="2">
        <v>41530</v>
      </c>
      <c r="Y39761" s="2">
        <v>41542</v>
      </c>
      <c r="Z39761" s="2">
        <v>41537</v>
      </c>
    </row>
    <row r="39762" spans="1:26" x14ac:dyDescent="0.2">
      <c r="A39762">
        <v>217</v>
      </c>
      <c r="B39762">
        <v>20130913</v>
      </c>
      <c r="C39762">
        <v>20130925</v>
      </c>
      <c r="D39762">
        <v>20130920</v>
      </c>
      <c r="E39762">
        <v>24018</v>
      </c>
      <c r="F39762">
        <v>1</v>
      </c>
      <c r="G39762">
        <v>100</v>
      </c>
      <c r="H39762">
        <v>8</v>
      </c>
      <c r="I39762" s="1" t="s">
        <v>21965</v>
      </c>
      <c r="J39762">
        <v>2</v>
      </c>
      <c r="K39762">
        <v>1</v>
      </c>
      <c r="L39762">
        <v>1</v>
      </c>
      <c r="M39762">
        <v>34.99</v>
      </c>
      <c r="N39762">
        <v>34.99</v>
      </c>
      <c r="O39762">
        <v>0</v>
      </c>
      <c r="P39762">
        <v>0</v>
      </c>
      <c r="Q39762">
        <v>13.0863</v>
      </c>
      <c r="R39762">
        <v>13.0863</v>
      </c>
      <c r="S39762">
        <v>34.99</v>
      </c>
      <c r="T39762">
        <v>2.7991999999999999</v>
      </c>
      <c r="U39762">
        <v>0.87480000000000002</v>
      </c>
      <c r="V39762" s="1"/>
      <c r="W39762" s="1"/>
      <c r="X39762" s="2">
        <v>41530</v>
      </c>
      <c r="Y39762" s="2">
        <v>41542</v>
      </c>
      <c r="Z39762" s="2">
        <v>41537</v>
      </c>
    </row>
    <row r="39763" spans="1:26" x14ac:dyDescent="0.2">
      <c r="A39763">
        <v>588</v>
      </c>
      <c r="B39763">
        <v>20130914</v>
      </c>
      <c r="C39763">
        <v>20130926</v>
      </c>
      <c r="D39763">
        <v>20130921</v>
      </c>
      <c r="E39763">
        <v>15027</v>
      </c>
      <c r="F39763">
        <v>1</v>
      </c>
      <c r="G39763">
        <v>6</v>
      </c>
      <c r="H39763">
        <v>9</v>
      </c>
      <c r="I39763" s="1" t="s">
        <v>21966</v>
      </c>
      <c r="J39763">
        <v>1</v>
      </c>
      <c r="K39763">
        <v>1</v>
      </c>
      <c r="L39763">
        <v>1</v>
      </c>
      <c r="M39763">
        <v>769.49</v>
      </c>
      <c r="N39763">
        <v>769.49</v>
      </c>
      <c r="O39763">
        <v>0</v>
      </c>
      <c r="P39763">
        <v>0</v>
      </c>
      <c r="Q39763">
        <v>419.77839999999998</v>
      </c>
      <c r="R39763">
        <v>419.77839999999998</v>
      </c>
      <c r="S39763">
        <v>769.49</v>
      </c>
      <c r="T39763">
        <v>61.559199999999997</v>
      </c>
      <c r="U39763">
        <v>19.237300000000001</v>
      </c>
      <c r="V39763" s="1"/>
      <c r="W39763" s="1"/>
      <c r="X39763" s="2">
        <v>41531</v>
      </c>
      <c r="Y39763" s="2">
        <v>41543</v>
      </c>
      <c r="Z39763" s="2">
        <v>41538</v>
      </c>
    </row>
    <row r="39764" spans="1:26" x14ac:dyDescent="0.2">
      <c r="A39764">
        <v>536</v>
      </c>
      <c r="B39764">
        <v>20130914</v>
      </c>
      <c r="C39764">
        <v>20130926</v>
      </c>
      <c r="D39764">
        <v>20130921</v>
      </c>
      <c r="E39764">
        <v>15027</v>
      </c>
      <c r="F39764">
        <v>1</v>
      </c>
      <c r="G39764">
        <v>6</v>
      </c>
      <c r="H39764">
        <v>9</v>
      </c>
      <c r="I39764" s="1" t="s">
        <v>21966</v>
      </c>
      <c r="J39764">
        <v>2</v>
      </c>
      <c r="K39764">
        <v>1</v>
      </c>
      <c r="L39764">
        <v>1</v>
      </c>
      <c r="M39764">
        <v>29.99</v>
      </c>
      <c r="N39764">
        <v>29.99</v>
      </c>
      <c r="O39764">
        <v>0</v>
      </c>
      <c r="P39764">
        <v>0</v>
      </c>
      <c r="Q39764">
        <v>11.2163</v>
      </c>
      <c r="R39764">
        <v>11.2163</v>
      </c>
      <c r="S39764">
        <v>29.99</v>
      </c>
      <c r="T39764">
        <v>2.3992</v>
      </c>
      <c r="U39764">
        <v>0.74980000000000002</v>
      </c>
      <c r="V39764" s="1"/>
      <c r="W39764" s="1"/>
      <c r="X39764" s="2">
        <v>41531</v>
      </c>
      <c r="Y39764" s="2">
        <v>41543</v>
      </c>
      <c r="Z39764" s="2">
        <v>41538</v>
      </c>
    </row>
    <row r="39765" spans="1:26" x14ac:dyDescent="0.2">
      <c r="A39765">
        <v>528</v>
      </c>
      <c r="B39765">
        <v>20130914</v>
      </c>
      <c r="C39765">
        <v>20130926</v>
      </c>
      <c r="D39765">
        <v>20130921</v>
      </c>
      <c r="E39765">
        <v>15027</v>
      </c>
      <c r="F39765">
        <v>1</v>
      </c>
      <c r="G39765">
        <v>6</v>
      </c>
      <c r="H39765">
        <v>9</v>
      </c>
      <c r="I39765" s="1" t="s">
        <v>21966</v>
      </c>
      <c r="J39765">
        <v>3</v>
      </c>
      <c r="K39765">
        <v>1</v>
      </c>
      <c r="L39765">
        <v>1</v>
      </c>
      <c r="M39765">
        <v>4.99</v>
      </c>
      <c r="N39765">
        <v>4.99</v>
      </c>
      <c r="O39765">
        <v>0</v>
      </c>
      <c r="P39765">
        <v>0</v>
      </c>
      <c r="Q39765">
        <v>1.8663000000000001</v>
      </c>
      <c r="R39765">
        <v>1.8663000000000001</v>
      </c>
      <c r="S39765">
        <v>4.99</v>
      </c>
      <c r="T39765">
        <v>0.3992</v>
      </c>
      <c r="U39765">
        <v>0.12479999999999999</v>
      </c>
      <c r="V39765" s="1"/>
      <c r="W39765" s="1"/>
      <c r="X39765" s="2">
        <v>41531</v>
      </c>
      <c r="Y39765" s="2">
        <v>41543</v>
      </c>
      <c r="Z39765" s="2">
        <v>41538</v>
      </c>
    </row>
    <row r="39766" spans="1:26" x14ac:dyDescent="0.2">
      <c r="A39766">
        <v>590</v>
      </c>
      <c r="B39766">
        <v>20130914</v>
      </c>
      <c r="C39766">
        <v>20130926</v>
      </c>
      <c r="D39766">
        <v>20130921</v>
      </c>
      <c r="E39766">
        <v>15208</v>
      </c>
      <c r="F39766">
        <v>1</v>
      </c>
      <c r="G39766">
        <v>6</v>
      </c>
      <c r="H39766">
        <v>9</v>
      </c>
      <c r="I39766" s="1" t="s">
        <v>21967</v>
      </c>
      <c r="J39766">
        <v>1</v>
      </c>
      <c r="K39766">
        <v>1</v>
      </c>
      <c r="L39766">
        <v>1</v>
      </c>
      <c r="M39766">
        <v>769.49</v>
      </c>
      <c r="N39766">
        <v>769.49</v>
      </c>
      <c r="O39766">
        <v>0</v>
      </c>
      <c r="P39766">
        <v>0</v>
      </c>
      <c r="Q39766">
        <v>419.77839999999998</v>
      </c>
      <c r="R39766">
        <v>419.77839999999998</v>
      </c>
      <c r="S39766">
        <v>769.49</v>
      </c>
      <c r="T39766">
        <v>61.559199999999997</v>
      </c>
      <c r="U39766">
        <v>19.237300000000001</v>
      </c>
      <c r="V39766" s="1"/>
      <c r="W39766" s="1"/>
      <c r="X39766" s="2">
        <v>41531</v>
      </c>
      <c r="Y39766" s="2">
        <v>41543</v>
      </c>
      <c r="Z39766" s="2">
        <v>41538</v>
      </c>
    </row>
    <row r="39767" spans="1:26" x14ac:dyDescent="0.2">
      <c r="A39767">
        <v>475</v>
      </c>
      <c r="B39767">
        <v>20130914</v>
      </c>
      <c r="C39767">
        <v>20130926</v>
      </c>
      <c r="D39767">
        <v>20130921</v>
      </c>
      <c r="E39767">
        <v>15208</v>
      </c>
      <c r="F39767">
        <v>1</v>
      </c>
      <c r="G39767">
        <v>6</v>
      </c>
      <c r="H39767">
        <v>9</v>
      </c>
      <c r="I39767" s="1" t="s">
        <v>21967</v>
      </c>
      <c r="J39767">
        <v>2</v>
      </c>
      <c r="K39767">
        <v>1</v>
      </c>
      <c r="L39767">
        <v>1</v>
      </c>
      <c r="M39767">
        <v>69.989999999999995</v>
      </c>
      <c r="N39767">
        <v>69.989999999999995</v>
      </c>
      <c r="O39767">
        <v>0</v>
      </c>
      <c r="P39767">
        <v>0</v>
      </c>
      <c r="Q39767">
        <v>26.176300000000001</v>
      </c>
      <c r="R39767">
        <v>26.176300000000001</v>
      </c>
      <c r="S39767">
        <v>69.989999999999995</v>
      </c>
      <c r="T39767">
        <v>5.5991999999999997</v>
      </c>
      <c r="U39767">
        <v>1.7498</v>
      </c>
      <c r="V39767" s="1"/>
      <c r="W39767" s="1"/>
      <c r="X39767" s="2">
        <v>41531</v>
      </c>
      <c r="Y39767" s="2">
        <v>41543</v>
      </c>
      <c r="Z39767" s="2">
        <v>41538</v>
      </c>
    </row>
    <row r="39768" spans="1:26" x14ac:dyDescent="0.2">
      <c r="A39768">
        <v>225</v>
      </c>
      <c r="B39768">
        <v>20130914</v>
      </c>
      <c r="C39768">
        <v>20130926</v>
      </c>
      <c r="D39768">
        <v>20130921</v>
      </c>
      <c r="E39768">
        <v>15208</v>
      </c>
      <c r="F39768">
        <v>1</v>
      </c>
      <c r="G39768">
        <v>6</v>
      </c>
      <c r="H39768">
        <v>9</v>
      </c>
      <c r="I39768" s="1" t="s">
        <v>21967</v>
      </c>
      <c r="J39768">
        <v>3</v>
      </c>
      <c r="K39768">
        <v>1</v>
      </c>
      <c r="L39768">
        <v>1</v>
      </c>
      <c r="M39768">
        <v>8.99</v>
      </c>
      <c r="N39768">
        <v>8.99</v>
      </c>
      <c r="O39768">
        <v>0</v>
      </c>
      <c r="P39768">
        <v>0</v>
      </c>
      <c r="Q39768">
        <v>6.9222999999999999</v>
      </c>
      <c r="R39768">
        <v>6.9222999999999999</v>
      </c>
      <c r="S39768">
        <v>8.99</v>
      </c>
      <c r="T39768">
        <v>0.71919999999999995</v>
      </c>
      <c r="U39768">
        <v>0.2248</v>
      </c>
      <c r="V39768" s="1"/>
      <c r="W39768" s="1"/>
      <c r="X39768" s="2">
        <v>41531</v>
      </c>
      <c r="Y39768" s="2">
        <v>41543</v>
      </c>
      <c r="Z39768" s="2">
        <v>41538</v>
      </c>
    </row>
    <row r="39769" spans="1:26" x14ac:dyDescent="0.2">
      <c r="A39769">
        <v>491</v>
      </c>
      <c r="B39769">
        <v>20130914</v>
      </c>
      <c r="C39769">
        <v>20130926</v>
      </c>
      <c r="D39769">
        <v>20130921</v>
      </c>
      <c r="E39769">
        <v>15208</v>
      </c>
      <c r="F39769">
        <v>1</v>
      </c>
      <c r="G39769">
        <v>6</v>
      </c>
      <c r="H39769">
        <v>9</v>
      </c>
      <c r="I39769" s="1" t="s">
        <v>21967</v>
      </c>
      <c r="J39769">
        <v>4</v>
      </c>
      <c r="K39769">
        <v>1</v>
      </c>
      <c r="L39769">
        <v>1</v>
      </c>
      <c r="M39769">
        <v>53.99</v>
      </c>
      <c r="N39769">
        <v>53.99</v>
      </c>
      <c r="O39769">
        <v>0</v>
      </c>
      <c r="P39769">
        <v>0</v>
      </c>
      <c r="Q39769">
        <v>41.572299999999998</v>
      </c>
      <c r="R39769">
        <v>41.572299999999998</v>
      </c>
      <c r="S39769">
        <v>53.99</v>
      </c>
      <c r="T39769">
        <v>4.3192000000000004</v>
      </c>
      <c r="U39769">
        <v>1.3498000000000001</v>
      </c>
      <c r="V39769" s="1"/>
      <c r="W39769" s="1"/>
      <c r="X39769" s="2">
        <v>41531</v>
      </c>
      <c r="Y39769" s="2">
        <v>41543</v>
      </c>
      <c r="Z39769" s="2">
        <v>41538</v>
      </c>
    </row>
    <row r="39770" spans="1:26" x14ac:dyDescent="0.2">
      <c r="A39770">
        <v>363</v>
      </c>
      <c r="B39770">
        <v>20130914</v>
      </c>
      <c r="C39770">
        <v>20130926</v>
      </c>
      <c r="D39770">
        <v>20130921</v>
      </c>
      <c r="E39770">
        <v>18134</v>
      </c>
      <c r="F39770">
        <v>1</v>
      </c>
      <c r="G39770">
        <v>100</v>
      </c>
      <c r="H39770">
        <v>8</v>
      </c>
      <c r="I39770" s="1" t="s">
        <v>21968</v>
      </c>
      <c r="J39770">
        <v>1</v>
      </c>
      <c r="K39770">
        <v>1</v>
      </c>
      <c r="L39770">
        <v>1</v>
      </c>
      <c r="M39770">
        <v>2294.9899999999998</v>
      </c>
      <c r="N39770">
        <v>2294.9899999999998</v>
      </c>
      <c r="O39770">
        <v>0</v>
      </c>
      <c r="P39770">
        <v>0</v>
      </c>
      <c r="Q39770">
        <v>1251.9812999999999</v>
      </c>
      <c r="R39770">
        <v>1251.9812999999999</v>
      </c>
      <c r="S39770">
        <v>2294.9899999999998</v>
      </c>
      <c r="T39770">
        <v>183.5992</v>
      </c>
      <c r="U39770">
        <v>57.3748</v>
      </c>
      <c r="V39770" s="1"/>
      <c r="W39770" s="1"/>
      <c r="X39770" s="2">
        <v>41531</v>
      </c>
      <c r="Y39770" s="2">
        <v>41543</v>
      </c>
      <c r="Z39770" s="2">
        <v>41538</v>
      </c>
    </row>
    <row r="39771" spans="1:26" x14ac:dyDescent="0.2">
      <c r="A39771">
        <v>225</v>
      </c>
      <c r="B39771">
        <v>20130914</v>
      </c>
      <c r="C39771">
        <v>20130926</v>
      </c>
      <c r="D39771">
        <v>20130921</v>
      </c>
      <c r="E39771">
        <v>18134</v>
      </c>
      <c r="F39771">
        <v>1</v>
      </c>
      <c r="G39771">
        <v>100</v>
      </c>
      <c r="H39771">
        <v>8</v>
      </c>
      <c r="I39771" s="1" t="s">
        <v>21968</v>
      </c>
      <c r="J39771">
        <v>2</v>
      </c>
      <c r="K39771">
        <v>1</v>
      </c>
      <c r="L39771">
        <v>1</v>
      </c>
      <c r="M39771">
        <v>8.99</v>
      </c>
      <c r="N39771">
        <v>8.99</v>
      </c>
      <c r="O39771">
        <v>0</v>
      </c>
      <c r="P39771">
        <v>0</v>
      </c>
      <c r="Q39771">
        <v>6.9222999999999999</v>
      </c>
      <c r="R39771">
        <v>6.9222999999999999</v>
      </c>
      <c r="S39771">
        <v>8.99</v>
      </c>
      <c r="T39771">
        <v>0.71919999999999995</v>
      </c>
      <c r="U39771">
        <v>0.2248</v>
      </c>
      <c r="V39771" s="1"/>
      <c r="W39771" s="1"/>
      <c r="X39771" s="2">
        <v>41531</v>
      </c>
      <c r="Y39771" s="2">
        <v>41543</v>
      </c>
      <c r="Z39771" s="2">
        <v>41538</v>
      </c>
    </row>
    <row r="39772" spans="1:26" x14ac:dyDescent="0.2">
      <c r="A39772">
        <v>222</v>
      </c>
      <c r="B39772">
        <v>20130914</v>
      </c>
      <c r="C39772">
        <v>20130926</v>
      </c>
      <c r="D39772">
        <v>20130921</v>
      </c>
      <c r="E39772">
        <v>18134</v>
      </c>
      <c r="F39772">
        <v>1</v>
      </c>
      <c r="G39772">
        <v>100</v>
      </c>
      <c r="H39772">
        <v>8</v>
      </c>
      <c r="I39772" s="1" t="s">
        <v>21968</v>
      </c>
      <c r="J39772">
        <v>3</v>
      </c>
      <c r="K39772">
        <v>1</v>
      </c>
      <c r="L39772">
        <v>1</v>
      </c>
      <c r="M39772">
        <v>34.99</v>
      </c>
      <c r="N39772">
        <v>34.99</v>
      </c>
      <c r="O39772">
        <v>0</v>
      </c>
      <c r="P39772">
        <v>0</v>
      </c>
      <c r="Q39772">
        <v>13.0863</v>
      </c>
      <c r="R39772">
        <v>13.0863</v>
      </c>
      <c r="S39772">
        <v>34.99</v>
      </c>
      <c r="T39772">
        <v>2.7991999999999999</v>
      </c>
      <c r="U39772">
        <v>0.87480000000000002</v>
      </c>
      <c r="V39772" s="1"/>
      <c r="W39772" s="1"/>
      <c r="X39772" s="2">
        <v>41531</v>
      </c>
      <c r="Y39772" s="2">
        <v>41543</v>
      </c>
      <c r="Z39772" s="2">
        <v>41538</v>
      </c>
    </row>
    <row r="39773" spans="1:26" x14ac:dyDescent="0.2">
      <c r="A39773">
        <v>536</v>
      </c>
      <c r="B39773">
        <v>20130914</v>
      </c>
      <c r="C39773">
        <v>20130926</v>
      </c>
      <c r="D39773">
        <v>20130921</v>
      </c>
      <c r="E39773">
        <v>21181</v>
      </c>
      <c r="F39773">
        <v>1</v>
      </c>
      <c r="G39773">
        <v>6</v>
      </c>
      <c r="H39773">
        <v>9</v>
      </c>
      <c r="I39773" s="1" t="s">
        <v>21969</v>
      </c>
      <c r="J39773">
        <v>1</v>
      </c>
      <c r="K39773">
        <v>1</v>
      </c>
      <c r="L39773">
        <v>1</v>
      </c>
      <c r="M39773">
        <v>29.99</v>
      </c>
      <c r="N39773">
        <v>29.99</v>
      </c>
      <c r="O39773">
        <v>0</v>
      </c>
      <c r="P39773">
        <v>0</v>
      </c>
      <c r="Q39773">
        <v>11.2163</v>
      </c>
      <c r="R39773">
        <v>11.2163</v>
      </c>
      <c r="S39773">
        <v>29.99</v>
      </c>
      <c r="T39773">
        <v>2.3992</v>
      </c>
      <c r="U39773">
        <v>0.74980000000000002</v>
      </c>
      <c r="V39773" s="1"/>
      <c r="W39773" s="1"/>
      <c r="X39773" s="2">
        <v>41531</v>
      </c>
      <c r="Y39773" s="2">
        <v>41543</v>
      </c>
      <c r="Z39773" s="2">
        <v>41538</v>
      </c>
    </row>
    <row r="39774" spans="1:26" x14ac:dyDescent="0.2">
      <c r="A39774">
        <v>480</v>
      </c>
      <c r="B39774">
        <v>20130914</v>
      </c>
      <c r="C39774">
        <v>20130926</v>
      </c>
      <c r="D39774">
        <v>20130921</v>
      </c>
      <c r="E39774">
        <v>21181</v>
      </c>
      <c r="F39774">
        <v>2</v>
      </c>
      <c r="G39774">
        <v>6</v>
      </c>
      <c r="H39774">
        <v>9</v>
      </c>
      <c r="I39774" s="1" t="s">
        <v>21969</v>
      </c>
      <c r="J39774">
        <v>2</v>
      </c>
      <c r="K39774">
        <v>1</v>
      </c>
      <c r="L39774">
        <v>1</v>
      </c>
      <c r="M39774">
        <v>2.29</v>
      </c>
      <c r="N39774">
        <v>2.29</v>
      </c>
      <c r="O39774">
        <v>0</v>
      </c>
      <c r="P39774">
        <v>0</v>
      </c>
      <c r="Q39774">
        <v>0.85650000000000004</v>
      </c>
      <c r="R39774">
        <v>0.85650000000000004</v>
      </c>
      <c r="S39774">
        <v>2.29</v>
      </c>
      <c r="T39774">
        <v>0.1832</v>
      </c>
      <c r="U39774">
        <v>5.7299999999999997E-2</v>
      </c>
      <c r="V39774" s="1"/>
      <c r="W39774" s="1"/>
      <c r="X39774" s="2">
        <v>41531</v>
      </c>
      <c r="Y39774" s="2">
        <v>41543</v>
      </c>
      <c r="Z39774" s="2">
        <v>41538</v>
      </c>
    </row>
    <row r="39775" spans="1:26" x14ac:dyDescent="0.2">
      <c r="A39775">
        <v>475</v>
      </c>
      <c r="B39775">
        <v>20130914</v>
      </c>
      <c r="C39775">
        <v>20130926</v>
      </c>
      <c r="D39775">
        <v>20130921</v>
      </c>
      <c r="E39775">
        <v>26159</v>
      </c>
      <c r="F39775">
        <v>1</v>
      </c>
      <c r="G39775">
        <v>6</v>
      </c>
      <c r="H39775">
        <v>9</v>
      </c>
      <c r="I39775" s="1" t="s">
        <v>21970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V39775" s="1"/>
      <c r="W39775" s="1"/>
      <c r="X39775" s="2">
        <v>41531</v>
      </c>
      <c r="Y39775" s="2">
        <v>41543</v>
      </c>
      <c r="Z39775" s="2">
        <v>41538</v>
      </c>
    </row>
    <row r="39776" spans="1:26" x14ac:dyDescent="0.2">
      <c r="A39776">
        <v>490</v>
      </c>
      <c r="B39776">
        <v>20130914</v>
      </c>
      <c r="C39776">
        <v>20130926</v>
      </c>
      <c r="D39776">
        <v>20130921</v>
      </c>
      <c r="E39776">
        <v>17060</v>
      </c>
      <c r="F39776">
        <v>1</v>
      </c>
      <c r="G39776">
        <v>6</v>
      </c>
      <c r="H39776">
        <v>9</v>
      </c>
      <c r="I39776" s="1" t="s">
        <v>21971</v>
      </c>
      <c r="J39776">
        <v>1</v>
      </c>
      <c r="K39776">
        <v>1</v>
      </c>
      <c r="L39776">
        <v>1</v>
      </c>
      <c r="M39776">
        <v>53.99</v>
      </c>
      <c r="N39776">
        <v>53.99</v>
      </c>
      <c r="O39776">
        <v>0</v>
      </c>
      <c r="P39776">
        <v>0</v>
      </c>
      <c r="Q39776">
        <v>41.572299999999998</v>
      </c>
      <c r="R39776">
        <v>41.572299999999998</v>
      </c>
      <c r="S39776">
        <v>53.99</v>
      </c>
      <c r="T39776">
        <v>4.3192000000000004</v>
      </c>
      <c r="U39776">
        <v>1.3498000000000001</v>
      </c>
      <c r="V39776" s="1"/>
      <c r="W39776" s="1"/>
      <c r="X39776" s="2">
        <v>41531</v>
      </c>
      <c r="Y39776" s="2">
        <v>41543</v>
      </c>
      <c r="Z39776" s="2">
        <v>41538</v>
      </c>
    </row>
    <row r="39777" spans="1:26" x14ac:dyDescent="0.2">
      <c r="A39777">
        <v>529</v>
      </c>
      <c r="B39777">
        <v>20130914</v>
      </c>
      <c r="C39777">
        <v>20130926</v>
      </c>
      <c r="D39777">
        <v>20130921</v>
      </c>
      <c r="E39777">
        <v>16617</v>
      </c>
      <c r="F39777">
        <v>1</v>
      </c>
      <c r="G39777">
        <v>6</v>
      </c>
      <c r="H39777">
        <v>9</v>
      </c>
      <c r="I39777" s="1" t="s">
        <v>21972</v>
      </c>
      <c r="J39777">
        <v>1</v>
      </c>
      <c r="K39777">
        <v>1</v>
      </c>
      <c r="L39777">
        <v>1</v>
      </c>
      <c r="M39777">
        <v>3.99</v>
      </c>
      <c r="N39777">
        <v>3.99</v>
      </c>
      <c r="O39777">
        <v>0</v>
      </c>
      <c r="P39777">
        <v>0</v>
      </c>
      <c r="Q39777">
        <v>1.4923</v>
      </c>
      <c r="R39777">
        <v>1.4923</v>
      </c>
      <c r="S39777">
        <v>3.99</v>
      </c>
      <c r="T39777">
        <v>0.31919999999999998</v>
      </c>
      <c r="U39777">
        <v>9.98E-2</v>
      </c>
      <c r="V39777" s="1"/>
      <c r="W39777" s="1"/>
      <c r="X39777" s="2">
        <v>41531</v>
      </c>
      <c r="Y39777" s="2">
        <v>41543</v>
      </c>
      <c r="Z39777" s="2">
        <v>41538</v>
      </c>
    </row>
    <row r="39778" spans="1:26" x14ac:dyDescent="0.2">
      <c r="A39778">
        <v>540</v>
      </c>
      <c r="B39778">
        <v>20130914</v>
      </c>
      <c r="C39778">
        <v>20130926</v>
      </c>
      <c r="D39778">
        <v>20130921</v>
      </c>
      <c r="E39778">
        <v>16617</v>
      </c>
      <c r="F39778">
        <v>1</v>
      </c>
      <c r="G39778">
        <v>6</v>
      </c>
      <c r="H39778">
        <v>9</v>
      </c>
      <c r="I39778" s="1" t="s">
        <v>21972</v>
      </c>
      <c r="J39778">
        <v>2</v>
      </c>
      <c r="K39778">
        <v>1</v>
      </c>
      <c r="L39778">
        <v>1</v>
      </c>
      <c r="M39778">
        <v>32.6</v>
      </c>
      <c r="N39778">
        <v>32.6</v>
      </c>
      <c r="O39778">
        <v>0</v>
      </c>
      <c r="P39778">
        <v>0</v>
      </c>
      <c r="Q39778">
        <v>12.192399999999999</v>
      </c>
      <c r="R39778">
        <v>12.192399999999999</v>
      </c>
      <c r="S39778">
        <v>32.6</v>
      </c>
      <c r="T39778">
        <v>2.6080000000000001</v>
      </c>
      <c r="U39778">
        <v>0.81499999999999995</v>
      </c>
      <c r="V39778" s="1"/>
      <c r="W39778" s="1"/>
      <c r="X39778" s="2">
        <v>41531</v>
      </c>
      <c r="Y39778" s="2">
        <v>41543</v>
      </c>
      <c r="Z39778" s="2">
        <v>41538</v>
      </c>
    </row>
    <row r="39779" spans="1:26" x14ac:dyDescent="0.2">
      <c r="A39779">
        <v>489</v>
      </c>
      <c r="B39779">
        <v>20130914</v>
      </c>
      <c r="C39779">
        <v>20130926</v>
      </c>
      <c r="D39779">
        <v>20130921</v>
      </c>
      <c r="E39779">
        <v>16617</v>
      </c>
      <c r="F39779">
        <v>1</v>
      </c>
      <c r="G39779">
        <v>6</v>
      </c>
      <c r="H39779">
        <v>9</v>
      </c>
      <c r="I39779" s="1" t="s">
        <v>21972</v>
      </c>
      <c r="J39779">
        <v>3</v>
      </c>
      <c r="K39779">
        <v>1</v>
      </c>
      <c r="L39779">
        <v>1</v>
      </c>
      <c r="M39779">
        <v>53.99</v>
      </c>
      <c r="N39779">
        <v>53.99</v>
      </c>
      <c r="O39779">
        <v>0</v>
      </c>
      <c r="P39779">
        <v>0</v>
      </c>
      <c r="Q39779">
        <v>41.572299999999998</v>
      </c>
      <c r="R39779">
        <v>41.572299999999998</v>
      </c>
      <c r="S39779">
        <v>53.99</v>
      </c>
      <c r="T39779">
        <v>4.3192000000000004</v>
      </c>
      <c r="U39779">
        <v>1.3498000000000001</v>
      </c>
      <c r="V39779" s="1"/>
      <c r="W39779" s="1"/>
      <c r="X39779" s="2">
        <v>41531</v>
      </c>
      <c r="Y39779" s="2">
        <v>41543</v>
      </c>
      <c r="Z39779" s="2">
        <v>41538</v>
      </c>
    </row>
    <row r="39780" spans="1:26" x14ac:dyDescent="0.2">
      <c r="A39780">
        <v>225</v>
      </c>
      <c r="B39780">
        <v>20130914</v>
      </c>
      <c r="C39780">
        <v>20130926</v>
      </c>
      <c r="D39780">
        <v>20130921</v>
      </c>
      <c r="E39780">
        <v>11139</v>
      </c>
      <c r="F39780">
        <v>1</v>
      </c>
      <c r="G39780">
        <v>6</v>
      </c>
      <c r="H39780">
        <v>9</v>
      </c>
      <c r="I39780" s="1" t="s">
        <v>21973</v>
      </c>
      <c r="J39780">
        <v>1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6.9222999999999999</v>
      </c>
      <c r="R39780">
        <v>6.9222999999999999</v>
      </c>
      <c r="S39780">
        <v>8.99</v>
      </c>
      <c r="T39780">
        <v>0.71919999999999995</v>
      </c>
      <c r="U39780">
        <v>0.2248</v>
      </c>
      <c r="V39780" s="1"/>
      <c r="W39780" s="1"/>
      <c r="X39780" s="2">
        <v>41531</v>
      </c>
      <c r="Y39780" s="2">
        <v>41543</v>
      </c>
      <c r="Z39780" s="2">
        <v>41538</v>
      </c>
    </row>
    <row r="39781" spans="1:26" x14ac:dyDescent="0.2">
      <c r="A39781">
        <v>231</v>
      </c>
      <c r="B39781">
        <v>20130914</v>
      </c>
      <c r="C39781">
        <v>20130926</v>
      </c>
      <c r="D39781">
        <v>20130921</v>
      </c>
      <c r="E39781">
        <v>11139</v>
      </c>
      <c r="F39781">
        <v>1</v>
      </c>
      <c r="G39781">
        <v>6</v>
      </c>
      <c r="H39781">
        <v>9</v>
      </c>
      <c r="I39781" s="1" t="s">
        <v>21973</v>
      </c>
      <c r="J39781">
        <v>2</v>
      </c>
      <c r="K39781">
        <v>1</v>
      </c>
      <c r="L39781">
        <v>1</v>
      </c>
      <c r="M39781">
        <v>49.99</v>
      </c>
      <c r="N39781">
        <v>49.99</v>
      </c>
      <c r="O39781">
        <v>0</v>
      </c>
      <c r="P39781">
        <v>0</v>
      </c>
      <c r="Q39781">
        <v>38.4923</v>
      </c>
      <c r="R39781">
        <v>38.4923</v>
      </c>
      <c r="S39781">
        <v>49.99</v>
      </c>
      <c r="T39781">
        <v>3.9992000000000001</v>
      </c>
      <c r="U39781">
        <v>1.2498</v>
      </c>
      <c r="V39781" s="1"/>
      <c r="W39781" s="1"/>
      <c r="X39781" s="2">
        <v>41531</v>
      </c>
      <c r="Y39781" s="2">
        <v>41543</v>
      </c>
      <c r="Z39781" s="2">
        <v>41538</v>
      </c>
    </row>
    <row r="39782" spans="1:26" x14ac:dyDescent="0.2">
      <c r="A39782">
        <v>486</v>
      </c>
      <c r="B39782">
        <v>20130914</v>
      </c>
      <c r="C39782">
        <v>20130926</v>
      </c>
      <c r="D39782">
        <v>20130921</v>
      </c>
      <c r="E39782">
        <v>14099</v>
      </c>
      <c r="F39782">
        <v>1</v>
      </c>
      <c r="G39782">
        <v>6</v>
      </c>
      <c r="H39782">
        <v>9</v>
      </c>
      <c r="I39782" s="1" t="s">
        <v>21974</v>
      </c>
      <c r="J39782">
        <v>1</v>
      </c>
      <c r="K39782">
        <v>1</v>
      </c>
      <c r="L39782">
        <v>1</v>
      </c>
      <c r="M39782">
        <v>159</v>
      </c>
      <c r="N39782">
        <v>159</v>
      </c>
      <c r="O39782">
        <v>0</v>
      </c>
      <c r="P39782">
        <v>0</v>
      </c>
      <c r="Q39782">
        <v>59.466000000000001</v>
      </c>
      <c r="R39782">
        <v>59.466000000000001</v>
      </c>
      <c r="S39782">
        <v>159</v>
      </c>
      <c r="T39782">
        <v>12.72</v>
      </c>
      <c r="U39782">
        <v>3.9750000000000001</v>
      </c>
      <c r="V39782" s="1"/>
      <c r="W39782" s="1"/>
      <c r="X39782" s="2">
        <v>41531</v>
      </c>
      <c r="Y39782" s="2">
        <v>41543</v>
      </c>
      <c r="Z39782" s="2">
        <v>41538</v>
      </c>
    </row>
    <row r="39783" spans="1:26" x14ac:dyDescent="0.2">
      <c r="A39783">
        <v>357</v>
      </c>
      <c r="B39783">
        <v>20130914</v>
      </c>
      <c r="C39783">
        <v>20130926</v>
      </c>
      <c r="D39783">
        <v>20130921</v>
      </c>
      <c r="E39783">
        <v>13690</v>
      </c>
      <c r="F39783">
        <v>2</v>
      </c>
      <c r="G39783">
        <v>98</v>
      </c>
      <c r="H39783">
        <v>10</v>
      </c>
      <c r="I39783" s="1" t="s">
        <v>21975</v>
      </c>
      <c r="J39783">
        <v>1</v>
      </c>
      <c r="K39783">
        <v>1</v>
      </c>
      <c r="L39783">
        <v>1</v>
      </c>
      <c r="M39783">
        <v>2319.9899999999998</v>
      </c>
      <c r="N39783">
        <v>2319.9899999999998</v>
      </c>
      <c r="O39783">
        <v>0</v>
      </c>
      <c r="P39783">
        <v>0</v>
      </c>
      <c r="Q39783">
        <v>1265.6195</v>
      </c>
      <c r="R39783">
        <v>1265.6195</v>
      </c>
      <c r="S39783">
        <v>2319.9899999999998</v>
      </c>
      <c r="T39783">
        <v>185.5992</v>
      </c>
      <c r="U39783">
        <v>57.9998</v>
      </c>
      <c r="V39783" s="1"/>
      <c r="W39783" s="1"/>
      <c r="X39783" s="2">
        <v>41531</v>
      </c>
      <c r="Y39783" s="2">
        <v>41543</v>
      </c>
      <c r="Z39783" s="2">
        <v>41538</v>
      </c>
    </row>
    <row r="39784" spans="1:26" x14ac:dyDescent="0.2">
      <c r="A39784">
        <v>376</v>
      </c>
      <c r="B39784">
        <v>20130914</v>
      </c>
      <c r="C39784">
        <v>20130926</v>
      </c>
      <c r="D39784">
        <v>20130921</v>
      </c>
      <c r="E39784">
        <v>20864</v>
      </c>
      <c r="F39784">
        <v>1</v>
      </c>
      <c r="G39784">
        <v>98</v>
      </c>
      <c r="H39784">
        <v>10</v>
      </c>
      <c r="I39784" s="1" t="s">
        <v>21976</v>
      </c>
      <c r="J39784">
        <v>1</v>
      </c>
      <c r="K39784">
        <v>1</v>
      </c>
      <c r="L39784">
        <v>1</v>
      </c>
      <c r="M39784">
        <v>2443.35</v>
      </c>
      <c r="N39784">
        <v>2443.35</v>
      </c>
      <c r="O39784">
        <v>0</v>
      </c>
      <c r="P39784">
        <v>0</v>
      </c>
      <c r="Q39784">
        <v>1554.9478999999999</v>
      </c>
      <c r="R39784">
        <v>1554.9478999999999</v>
      </c>
      <c r="S39784">
        <v>2443.35</v>
      </c>
      <c r="T39784">
        <v>195.46799999999999</v>
      </c>
      <c r="U39784">
        <v>61.083799999999997</v>
      </c>
      <c r="V39784" s="1"/>
      <c r="W39784" s="1"/>
      <c r="X39784" s="2">
        <v>41531</v>
      </c>
      <c r="Y39784" s="2">
        <v>41543</v>
      </c>
      <c r="Z39784" s="2">
        <v>41538</v>
      </c>
    </row>
    <row r="39785" spans="1:26" x14ac:dyDescent="0.2">
      <c r="A39785">
        <v>484</v>
      </c>
      <c r="B39785">
        <v>20130914</v>
      </c>
      <c r="C39785">
        <v>20130926</v>
      </c>
      <c r="D39785">
        <v>20130921</v>
      </c>
      <c r="E39785">
        <v>20864</v>
      </c>
      <c r="F39785">
        <v>1</v>
      </c>
      <c r="G39785">
        <v>98</v>
      </c>
      <c r="H39785">
        <v>10</v>
      </c>
      <c r="I39785" s="1" t="s">
        <v>21976</v>
      </c>
      <c r="J39785">
        <v>2</v>
      </c>
      <c r="K39785">
        <v>1</v>
      </c>
      <c r="L39785">
        <v>1</v>
      </c>
      <c r="M39785">
        <v>7.95</v>
      </c>
      <c r="N39785">
        <v>7.95</v>
      </c>
      <c r="O39785">
        <v>0</v>
      </c>
      <c r="P39785">
        <v>0</v>
      </c>
      <c r="Q39785">
        <v>2.9733000000000001</v>
      </c>
      <c r="R39785">
        <v>2.9733000000000001</v>
      </c>
      <c r="S39785">
        <v>7.95</v>
      </c>
      <c r="T39785">
        <v>0.63600000000000001</v>
      </c>
      <c r="U39785">
        <v>0.1988</v>
      </c>
      <c r="V39785" s="1"/>
      <c r="W39785" s="1"/>
      <c r="X39785" s="2">
        <v>41531</v>
      </c>
      <c r="Y39785" s="2">
        <v>41543</v>
      </c>
      <c r="Z39785" s="2">
        <v>41538</v>
      </c>
    </row>
    <row r="39786" spans="1:26" x14ac:dyDescent="0.2">
      <c r="A39786">
        <v>530</v>
      </c>
      <c r="B39786">
        <v>20130914</v>
      </c>
      <c r="C39786">
        <v>20130926</v>
      </c>
      <c r="D39786">
        <v>20130921</v>
      </c>
      <c r="E39786">
        <v>28291</v>
      </c>
      <c r="F39786">
        <v>1</v>
      </c>
      <c r="G39786">
        <v>100</v>
      </c>
      <c r="H39786">
        <v>1</v>
      </c>
      <c r="I39786" s="1" t="s">
        <v>21977</v>
      </c>
      <c r="J39786">
        <v>1</v>
      </c>
      <c r="K39786">
        <v>1</v>
      </c>
      <c r="L39786">
        <v>1</v>
      </c>
      <c r="M39786">
        <v>4.99</v>
      </c>
      <c r="N39786">
        <v>4.99</v>
      </c>
      <c r="O39786">
        <v>0</v>
      </c>
      <c r="P39786">
        <v>0</v>
      </c>
      <c r="Q39786">
        <v>1.8663000000000001</v>
      </c>
      <c r="R39786">
        <v>1.8663000000000001</v>
      </c>
      <c r="S39786">
        <v>4.99</v>
      </c>
      <c r="T39786">
        <v>0.3992</v>
      </c>
      <c r="U39786">
        <v>0.12479999999999999</v>
      </c>
      <c r="V39786" s="1"/>
      <c r="W39786" s="1"/>
      <c r="X39786" s="2">
        <v>41531</v>
      </c>
      <c r="Y39786" s="2">
        <v>41543</v>
      </c>
      <c r="Z39786" s="2">
        <v>41538</v>
      </c>
    </row>
    <row r="39787" spans="1:26" x14ac:dyDescent="0.2">
      <c r="A39787">
        <v>222</v>
      </c>
      <c r="B39787">
        <v>20130914</v>
      </c>
      <c r="C39787">
        <v>20130926</v>
      </c>
      <c r="D39787">
        <v>20130921</v>
      </c>
      <c r="E39787">
        <v>28291</v>
      </c>
      <c r="F39787">
        <v>1</v>
      </c>
      <c r="G39787">
        <v>100</v>
      </c>
      <c r="H39787">
        <v>1</v>
      </c>
      <c r="I39787" s="1" t="s">
        <v>21977</v>
      </c>
      <c r="J39787">
        <v>2</v>
      </c>
      <c r="K39787">
        <v>1</v>
      </c>
      <c r="L39787">
        <v>1</v>
      </c>
      <c r="M39787">
        <v>34.99</v>
      </c>
      <c r="N39787">
        <v>34.99</v>
      </c>
      <c r="O39787">
        <v>0</v>
      </c>
      <c r="P39787">
        <v>0</v>
      </c>
      <c r="Q39787">
        <v>13.0863</v>
      </c>
      <c r="R39787">
        <v>13.0863</v>
      </c>
      <c r="S39787">
        <v>34.99</v>
      </c>
      <c r="T39787">
        <v>2.7991999999999999</v>
      </c>
      <c r="U39787">
        <v>0.87480000000000002</v>
      </c>
      <c r="V39787" s="1"/>
      <c r="W39787" s="1"/>
      <c r="X39787" s="2">
        <v>41531</v>
      </c>
      <c r="Y39787" s="2">
        <v>41543</v>
      </c>
      <c r="Z39787" s="2">
        <v>41538</v>
      </c>
    </row>
    <row r="39788" spans="1:26" x14ac:dyDescent="0.2">
      <c r="A39788">
        <v>529</v>
      </c>
      <c r="B39788">
        <v>20130914</v>
      </c>
      <c r="C39788">
        <v>20130926</v>
      </c>
      <c r="D39788">
        <v>20130921</v>
      </c>
      <c r="E39788">
        <v>11262</v>
      </c>
      <c r="F39788">
        <v>1</v>
      </c>
      <c r="G39788">
        <v>19</v>
      </c>
      <c r="H39788">
        <v>6</v>
      </c>
      <c r="I39788" s="1" t="s">
        <v>21978</v>
      </c>
      <c r="J39788">
        <v>1</v>
      </c>
      <c r="K39788">
        <v>1</v>
      </c>
      <c r="L39788">
        <v>1</v>
      </c>
      <c r="M39788">
        <v>3.99</v>
      </c>
      <c r="N39788">
        <v>3.99</v>
      </c>
      <c r="O39788">
        <v>0</v>
      </c>
      <c r="P39788">
        <v>0</v>
      </c>
      <c r="Q39788">
        <v>1.4923</v>
      </c>
      <c r="R39788">
        <v>1.4923</v>
      </c>
      <c r="S39788">
        <v>3.99</v>
      </c>
      <c r="T39788">
        <v>0.31919999999999998</v>
      </c>
      <c r="U39788">
        <v>9.98E-2</v>
      </c>
      <c r="V39788" s="1"/>
      <c r="W39788" s="1"/>
      <c r="X39788" s="2">
        <v>41531</v>
      </c>
      <c r="Y39788" s="2">
        <v>41543</v>
      </c>
      <c r="Z39788" s="2">
        <v>41538</v>
      </c>
    </row>
    <row r="39789" spans="1:26" x14ac:dyDescent="0.2">
      <c r="A39789">
        <v>540</v>
      </c>
      <c r="B39789">
        <v>20130914</v>
      </c>
      <c r="C39789">
        <v>20130926</v>
      </c>
      <c r="D39789">
        <v>20130921</v>
      </c>
      <c r="E39789">
        <v>11262</v>
      </c>
      <c r="F39789">
        <v>1</v>
      </c>
      <c r="G39789">
        <v>19</v>
      </c>
      <c r="H39789">
        <v>6</v>
      </c>
      <c r="I39789" s="1" t="s">
        <v>21978</v>
      </c>
      <c r="J39789">
        <v>2</v>
      </c>
      <c r="K39789">
        <v>1</v>
      </c>
      <c r="L39789">
        <v>1</v>
      </c>
      <c r="M39789">
        <v>32.6</v>
      </c>
      <c r="N39789">
        <v>32.6</v>
      </c>
      <c r="O39789">
        <v>0</v>
      </c>
      <c r="P39789">
        <v>0</v>
      </c>
      <c r="Q39789">
        <v>12.192399999999999</v>
      </c>
      <c r="R39789">
        <v>12.192399999999999</v>
      </c>
      <c r="S39789">
        <v>32.6</v>
      </c>
      <c r="T39789">
        <v>2.6080000000000001</v>
      </c>
      <c r="U39789">
        <v>0.81499999999999995</v>
      </c>
      <c r="V39789" s="1"/>
      <c r="W39789" s="1"/>
      <c r="X39789" s="2">
        <v>41531</v>
      </c>
      <c r="Y39789" s="2">
        <v>41543</v>
      </c>
      <c r="Z39789" s="2">
        <v>41538</v>
      </c>
    </row>
    <row r="39790" spans="1:26" x14ac:dyDescent="0.2">
      <c r="A39790">
        <v>540</v>
      </c>
      <c r="B39790">
        <v>20130914</v>
      </c>
      <c r="C39790">
        <v>20130926</v>
      </c>
      <c r="D39790">
        <v>20130921</v>
      </c>
      <c r="E39790">
        <v>24950</v>
      </c>
      <c r="F39790">
        <v>1</v>
      </c>
      <c r="G39790">
        <v>100</v>
      </c>
      <c r="H39790">
        <v>4</v>
      </c>
      <c r="I39790" s="1" t="s">
        <v>21979</v>
      </c>
      <c r="J39790">
        <v>1</v>
      </c>
      <c r="K39790">
        <v>1</v>
      </c>
      <c r="L39790">
        <v>1</v>
      </c>
      <c r="M39790">
        <v>32.6</v>
      </c>
      <c r="N39790">
        <v>32.6</v>
      </c>
      <c r="O39790">
        <v>0</v>
      </c>
      <c r="P39790">
        <v>0</v>
      </c>
      <c r="Q39790">
        <v>12.192399999999999</v>
      </c>
      <c r="R39790">
        <v>12.192399999999999</v>
      </c>
      <c r="S39790">
        <v>32.6</v>
      </c>
      <c r="T39790">
        <v>2.6080000000000001</v>
      </c>
      <c r="U39790">
        <v>0.81499999999999995</v>
      </c>
      <c r="V39790" s="1"/>
      <c r="W39790" s="1"/>
      <c r="X39790" s="2">
        <v>41531</v>
      </c>
      <c r="Y39790" s="2">
        <v>41543</v>
      </c>
      <c r="Z39790" s="2">
        <v>41538</v>
      </c>
    </row>
    <row r="39791" spans="1:26" x14ac:dyDescent="0.2">
      <c r="A39791">
        <v>529</v>
      </c>
      <c r="B39791">
        <v>20130914</v>
      </c>
      <c r="C39791">
        <v>20130926</v>
      </c>
      <c r="D39791">
        <v>20130921</v>
      </c>
      <c r="E39791">
        <v>24950</v>
      </c>
      <c r="F39791">
        <v>1</v>
      </c>
      <c r="G39791">
        <v>100</v>
      </c>
      <c r="H39791">
        <v>4</v>
      </c>
      <c r="I39791" s="1" t="s">
        <v>21979</v>
      </c>
      <c r="J39791">
        <v>2</v>
      </c>
      <c r="K39791">
        <v>1</v>
      </c>
      <c r="L39791">
        <v>1</v>
      </c>
      <c r="M39791">
        <v>3.99</v>
      </c>
      <c r="N39791">
        <v>3.99</v>
      </c>
      <c r="O39791">
        <v>0</v>
      </c>
      <c r="P39791">
        <v>0</v>
      </c>
      <c r="Q39791">
        <v>1.4923</v>
      </c>
      <c r="R39791">
        <v>1.4923</v>
      </c>
      <c r="S39791">
        <v>3.99</v>
      </c>
      <c r="T39791">
        <v>0.31919999999999998</v>
      </c>
      <c r="U39791">
        <v>9.98E-2</v>
      </c>
      <c r="V39791" s="1"/>
      <c r="W39791" s="1"/>
      <c r="X39791" s="2">
        <v>41531</v>
      </c>
      <c r="Y39791" s="2">
        <v>41543</v>
      </c>
      <c r="Z39791" s="2">
        <v>41538</v>
      </c>
    </row>
    <row r="39792" spans="1:26" x14ac:dyDescent="0.2">
      <c r="A39792">
        <v>480</v>
      </c>
      <c r="B39792">
        <v>20130914</v>
      </c>
      <c r="C39792">
        <v>20130926</v>
      </c>
      <c r="D39792">
        <v>20130921</v>
      </c>
      <c r="E39792">
        <v>24950</v>
      </c>
      <c r="F39792">
        <v>1</v>
      </c>
      <c r="G39792">
        <v>100</v>
      </c>
      <c r="H39792">
        <v>4</v>
      </c>
      <c r="I39792" s="1" t="s">
        <v>21979</v>
      </c>
      <c r="J39792">
        <v>3</v>
      </c>
      <c r="K39792">
        <v>1</v>
      </c>
      <c r="L39792">
        <v>1</v>
      </c>
      <c r="M39792">
        <v>2.29</v>
      </c>
      <c r="N39792">
        <v>2.29</v>
      </c>
      <c r="O39792">
        <v>0</v>
      </c>
      <c r="P39792">
        <v>0</v>
      </c>
      <c r="Q39792">
        <v>0.85650000000000004</v>
      </c>
      <c r="R39792">
        <v>0.85650000000000004</v>
      </c>
      <c r="S39792">
        <v>2.29</v>
      </c>
      <c r="T39792">
        <v>0.1832</v>
      </c>
      <c r="U39792">
        <v>5.7299999999999997E-2</v>
      </c>
      <c r="V39792" s="1"/>
      <c r="W39792" s="1"/>
      <c r="X39792" s="2">
        <v>41531</v>
      </c>
      <c r="Y39792" s="2">
        <v>41543</v>
      </c>
      <c r="Z39792" s="2">
        <v>41538</v>
      </c>
    </row>
    <row r="39793" spans="1:26" x14ac:dyDescent="0.2">
      <c r="A39793">
        <v>540</v>
      </c>
      <c r="B39793">
        <v>20130914</v>
      </c>
      <c r="C39793">
        <v>20130926</v>
      </c>
      <c r="D39793">
        <v>20130921</v>
      </c>
      <c r="E39793">
        <v>15310</v>
      </c>
      <c r="F39793">
        <v>1</v>
      </c>
      <c r="G39793">
        <v>19</v>
      </c>
      <c r="H39793">
        <v>6</v>
      </c>
      <c r="I39793" s="1" t="s">
        <v>21980</v>
      </c>
      <c r="J39793">
        <v>1</v>
      </c>
      <c r="K39793">
        <v>1</v>
      </c>
      <c r="L39793">
        <v>1</v>
      </c>
      <c r="M39793">
        <v>32.6</v>
      </c>
      <c r="N39793">
        <v>32.6</v>
      </c>
      <c r="O39793">
        <v>0</v>
      </c>
      <c r="P39793">
        <v>0</v>
      </c>
      <c r="Q39793">
        <v>12.192399999999999</v>
      </c>
      <c r="R39793">
        <v>12.192399999999999</v>
      </c>
      <c r="S39793">
        <v>32.6</v>
      </c>
      <c r="T39793">
        <v>2.6080000000000001</v>
      </c>
      <c r="U39793">
        <v>0.81499999999999995</v>
      </c>
      <c r="V39793" s="1"/>
      <c r="W39793" s="1"/>
      <c r="X39793" s="2">
        <v>41531</v>
      </c>
      <c r="Y39793" s="2">
        <v>41543</v>
      </c>
      <c r="Z39793" s="2">
        <v>41538</v>
      </c>
    </row>
    <row r="39794" spans="1:26" x14ac:dyDescent="0.2">
      <c r="A39794">
        <v>480</v>
      </c>
      <c r="B39794">
        <v>20130914</v>
      </c>
      <c r="C39794">
        <v>20130926</v>
      </c>
      <c r="D39794">
        <v>20130921</v>
      </c>
      <c r="E39794">
        <v>15310</v>
      </c>
      <c r="F39794">
        <v>1</v>
      </c>
      <c r="G39794">
        <v>19</v>
      </c>
      <c r="H39794">
        <v>6</v>
      </c>
      <c r="I39794" s="1" t="s">
        <v>21980</v>
      </c>
      <c r="J39794">
        <v>2</v>
      </c>
      <c r="K39794">
        <v>1</v>
      </c>
      <c r="L39794">
        <v>1</v>
      </c>
      <c r="M39794">
        <v>2.29</v>
      </c>
      <c r="N39794">
        <v>2.29</v>
      </c>
      <c r="O39794">
        <v>0</v>
      </c>
      <c r="P39794">
        <v>0</v>
      </c>
      <c r="Q39794">
        <v>0.85650000000000004</v>
      </c>
      <c r="R39794">
        <v>0.85650000000000004</v>
      </c>
      <c r="S39794">
        <v>2.29</v>
      </c>
      <c r="T39794">
        <v>0.1832</v>
      </c>
      <c r="U39794">
        <v>5.7299999999999997E-2</v>
      </c>
      <c r="V39794" s="1"/>
      <c r="W39794" s="1"/>
      <c r="X39794" s="2">
        <v>41531</v>
      </c>
      <c r="Y39794" s="2">
        <v>41543</v>
      </c>
      <c r="Z39794" s="2">
        <v>41538</v>
      </c>
    </row>
    <row r="39795" spans="1:26" x14ac:dyDescent="0.2">
      <c r="A39795">
        <v>535</v>
      </c>
      <c r="B39795">
        <v>20130914</v>
      </c>
      <c r="C39795">
        <v>20130926</v>
      </c>
      <c r="D39795">
        <v>20130921</v>
      </c>
      <c r="E39795">
        <v>20280</v>
      </c>
      <c r="F39795">
        <v>1</v>
      </c>
      <c r="G39795">
        <v>19</v>
      </c>
      <c r="H39795">
        <v>6</v>
      </c>
      <c r="I39795" s="1" t="s">
        <v>21981</v>
      </c>
      <c r="J39795">
        <v>1</v>
      </c>
      <c r="K39795">
        <v>1</v>
      </c>
      <c r="L39795">
        <v>1</v>
      </c>
      <c r="M39795">
        <v>24.99</v>
      </c>
      <c r="N39795">
        <v>24.99</v>
      </c>
      <c r="O39795">
        <v>0</v>
      </c>
      <c r="P39795">
        <v>0</v>
      </c>
      <c r="Q39795">
        <v>9.3462999999999994</v>
      </c>
      <c r="R39795">
        <v>9.3462999999999994</v>
      </c>
      <c r="S39795">
        <v>24.99</v>
      </c>
      <c r="T39795">
        <v>1.9992000000000001</v>
      </c>
      <c r="U39795">
        <v>0.62480000000000002</v>
      </c>
      <c r="V39795" s="1"/>
      <c r="W39795" s="1"/>
      <c r="X39795" s="2">
        <v>41531</v>
      </c>
      <c r="Y39795" s="2">
        <v>41543</v>
      </c>
      <c r="Z39795" s="2">
        <v>41538</v>
      </c>
    </row>
    <row r="39796" spans="1:26" x14ac:dyDescent="0.2">
      <c r="A39796">
        <v>528</v>
      </c>
      <c r="B39796">
        <v>20130914</v>
      </c>
      <c r="C39796">
        <v>20130926</v>
      </c>
      <c r="D39796">
        <v>20130921</v>
      </c>
      <c r="E39796">
        <v>20280</v>
      </c>
      <c r="F39796">
        <v>1</v>
      </c>
      <c r="G39796">
        <v>19</v>
      </c>
      <c r="H39796">
        <v>6</v>
      </c>
      <c r="I39796" s="1" t="s">
        <v>21981</v>
      </c>
      <c r="J39796">
        <v>2</v>
      </c>
      <c r="K39796">
        <v>1</v>
      </c>
      <c r="L39796">
        <v>1</v>
      </c>
      <c r="M39796">
        <v>4.99</v>
      </c>
      <c r="N39796">
        <v>4.99</v>
      </c>
      <c r="O39796">
        <v>0</v>
      </c>
      <c r="P39796">
        <v>0</v>
      </c>
      <c r="Q39796">
        <v>1.8663000000000001</v>
      </c>
      <c r="R39796">
        <v>1.8663000000000001</v>
      </c>
      <c r="S39796">
        <v>4.99</v>
      </c>
      <c r="T39796">
        <v>0.3992</v>
      </c>
      <c r="U39796">
        <v>0.12479999999999999</v>
      </c>
      <c r="V39796" s="1"/>
      <c r="W39796" s="1"/>
      <c r="X39796" s="2">
        <v>41531</v>
      </c>
      <c r="Y39796" s="2">
        <v>41543</v>
      </c>
      <c r="Z39796" s="2">
        <v>41538</v>
      </c>
    </row>
    <row r="39797" spans="1:26" x14ac:dyDescent="0.2">
      <c r="A39797">
        <v>217</v>
      </c>
      <c r="B39797">
        <v>20130914</v>
      </c>
      <c r="C39797">
        <v>20130926</v>
      </c>
      <c r="D39797">
        <v>20130921</v>
      </c>
      <c r="E39797">
        <v>20280</v>
      </c>
      <c r="F39797">
        <v>1</v>
      </c>
      <c r="G39797">
        <v>19</v>
      </c>
      <c r="H39797">
        <v>6</v>
      </c>
      <c r="I39797" s="1" t="s">
        <v>21981</v>
      </c>
      <c r="J39797">
        <v>3</v>
      </c>
      <c r="K39797">
        <v>1</v>
      </c>
      <c r="L39797">
        <v>1</v>
      </c>
      <c r="M39797">
        <v>34.99</v>
      </c>
      <c r="N39797">
        <v>34.99</v>
      </c>
      <c r="O39797">
        <v>0</v>
      </c>
      <c r="P39797">
        <v>0</v>
      </c>
      <c r="Q39797">
        <v>13.0863</v>
      </c>
      <c r="R39797">
        <v>13.0863</v>
      </c>
      <c r="S39797">
        <v>34.99</v>
      </c>
      <c r="T39797">
        <v>2.7991999999999999</v>
      </c>
      <c r="U39797">
        <v>0.87480000000000002</v>
      </c>
      <c r="V39797" s="1"/>
      <c r="W39797" s="1"/>
      <c r="X39797" s="2">
        <v>41531</v>
      </c>
      <c r="Y39797" s="2">
        <v>41543</v>
      </c>
      <c r="Z39797" s="2">
        <v>41538</v>
      </c>
    </row>
    <row r="39798" spans="1:26" x14ac:dyDescent="0.2">
      <c r="A39798">
        <v>540</v>
      </c>
      <c r="B39798">
        <v>20130914</v>
      </c>
      <c r="C39798">
        <v>20130926</v>
      </c>
      <c r="D39798">
        <v>20130921</v>
      </c>
      <c r="E39798">
        <v>24507</v>
      </c>
      <c r="F39798">
        <v>1</v>
      </c>
      <c r="G39798">
        <v>100</v>
      </c>
      <c r="H39798">
        <v>1</v>
      </c>
      <c r="I39798" s="1" t="s">
        <v>21982</v>
      </c>
      <c r="J39798">
        <v>1</v>
      </c>
      <c r="K39798">
        <v>1</v>
      </c>
      <c r="L39798">
        <v>1</v>
      </c>
      <c r="M39798">
        <v>32.6</v>
      </c>
      <c r="N39798">
        <v>32.6</v>
      </c>
      <c r="O39798">
        <v>0</v>
      </c>
      <c r="P39798">
        <v>0</v>
      </c>
      <c r="Q39798">
        <v>12.192399999999999</v>
      </c>
      <c r="R39798">
        <v>12.192399999999999</v>
      </c>
      <c r="S39798">
        <v>32.6</v>
      </c>
      <c r="T39798">
        <v>2.6080000000000001</v>
      </c>
      <c r="U39798">
        <v>0.81499999999999995</v>
      </c>
      <c r="V39798" s="1"/>
      <c r="W39798" s="1"/>
      <c r="X39798" s="2">
        <v>41531</v>
      </c>
      <c r="Y39798" s="2">
        <v>41543</v>
      </c>
      <c r="Z39798" s="2">
        <v>41538</v>
      </c>
    </row>
    <row r="39799" spans="1:26" x14ac:dyDescent="0.2">
      <c r="A39799">
        <v>528</v>
      </c>
      <c r="B39799">
        <v>20130914</v>
      </c>
      <c r="C39799">
        <v>20130926</v>
      </c>
      <c r="D39799">
        <v>20130921</v>
      </c>
      <c r="E39799">
        <v>11677</v>
      </c>
      <c r="F39799">
        <v>1</v>
      </c>
      <c r="G39799">
        <v>19</v>
      </c>
      <c r="H39799">
        <v>6</v>
      </c>
      <c r="I39799" s="1" t="s">
        <v>21983</v>
      </c>
      <c r="J39799">
        <v>1</v>
      </c>
      <c r="K39799">
        <v>1</v>
      </c>
      <c r="L39799">
        <v>1</v>
      </c>
      <c r="M39799">
        <v>4.99</v>
      </c>
      <c r="N39799">
        <v>4.99</v>
      </c>
      <c r="O39799">
        <v>0</v>
      </c>
      <c r="P39799">
        <v>0</v>
      </c>
      <c r="Q39799">
        <v>1.8663000000000001</v>
      </c>
      <c r="R39799">
        <v>1.8663000000000001</v>
      </c>
      <c r="S39799">
        <v>4.99</v>
      </c>
      <c r="T39799">
        <v>0.3992</v>
      </c>
      <c r="U39799">
        <v>0.12479999999999999</v>
      </c>
      <c r="V39799" s="1"/>
      <c r="W39799" s="1"/>
      <c r="X39799" s="2">
        <v>41531</v>
      </c>
      <c r="Y39799" s="2">
        <v>41543</v>
      </c>
      <c r="Z39799" s="2">
        <v>41538</v>
      </c>
    </row>
    <row r="39800" spans="1:26" x14ac:dyDescent="0.2">
      <c r="A39800">
        <v>536</v>
      </c>
      <c r="B39800">
        <v>20130914</v>
      </c>
      <c r="C39800">
        <v>20130926</v>
      </c>
      <c r="D39800">
        <v>20130921</v>
      </c>
      <c r="E39800">
        <v>11677</v>
      </c>
      <c r="F39800">
        <v>1</v>
      </c>
      <c r="G39800">
        <v>19</v>
      </c>
      <c r="H39800">
        <v>6</v>
      </c>
      <c r="I39800" s="1" t="s">
        <v>21983</v>
      </c>
      <c r="J39800">
        <v>2</v>
      </c>
      <c r="K39800">
        <v>1</v>
      </c>
      <c r="L39800">
        <v>1</v>
      </c>
      <c r="M39800">
        <v>29.99</v>
      </c>
      <c r="N39800">
        <v>29.99</v>
      </c>
      <c r="O39800">
        <v>0</v>
      </c>
      <c r="P39800">
        <v>0</v>
      </c>
      <c r="Q39800">
        <v>11.2163</v>
      </c>
      <c r="R39800">
        <v>11.2163</v>
      </c>
      <c r="S39800">
        <v>29.99</v>
      </c>
      <c r="T39800">
        <v>2.3992</v>
      </c>
      <c r="U39800">
        <v>0.74980000000000002</v>
      </c>
      <c r="V39800" s="1"/>
      <c r="W39800" s="1"/>
      <c r="X39800" s="2">
        <v>41531</v>
      </c>
      <c r="Y39800" s="2">
        <v>41543</v>
      </c>
      <c r="Z39800" s="2">
        <v>41538</v>
      </c>
    </row>
    <row r="39801" spans="1:26" x14ac:dyDescent="0.2">
      <c r="A39801">
        <v>214</v>
      </c>
      <c r="B39801">
        <v>20130914</v>
      </c>
      <c r="C39801">
        <v>20130926</v>
      </c>
      <c r="D39801">
        <v>20130921</v>
      </c>
      <c r="E39801">
        <v>11677</v>
      </c>
      <c r="F39801">
        <v>1</v>
      </c>
      <c r="G39801">
        <v>19</v>
      </c>
      <c r="H39801">
        <v>6</v>
      </c>
      <c r="I39801" s="1" t="s">
        <v>21983</v>
      </c>
      <c r="J39801">
        <v>3</v>
      </c>
      <c r="K39801">
        <v>1</v>
      </c>
      <c r="L39801">
        <v>1</v>
      </c>
      <c r="M39801">
        <v>34.99</v>
      </c>
      <c r="N39801">
        <v>34.99</v>
      </c>
      <c r="O39801">
        <v>0</v>
      </c>
      <c r="P39801">
        <v>0</v>
      </c>
      <c r="Q39801">
        <v>13.0863</v>
      </c>
      <c r="R39801">
        <v>13.0863</v>
      </c>
      <c r="S39801">
        <v>34.99</v>
      </c>
      <c r="T39801">
        <v>2.7991999999999999</v>
      </c>
      <c r="U39801">
        <v>0.87480000000000002</v>
      </c>
      <c r="V39801" s="1"/>
      <c r="W39801" s="1"/>
      <c r="X39801" s="2">
        <v>41531</v>
      </c>
      <c r="Y39801" s="2">
        <v>41543</v>
      </c>
      <c r="Z39801" s="2">
        <v>41538</v>
      </c>
    </row>
    <row r="39802" spans="1:26" x14ac:dyDescent="0.2">
      <c r="A39802">
        <v>467</v>
      </c>
      <c r="B39802">
        <v>20130914</v>
      </c>
      <c r="C39802">
        <v>20130926</v>
      </c>
      <c r="D39802">
        <v>20130921</v>
      </c>
      <c r="E39802">
        <v>11677</v>
      </c>
      <c r="F39802">
        <v>2</v>
      </c>
      <c r="G39802">
        <v>19</v>
      </c>
      <c r="H39802">
        <v>6</v>
      </c>
      <c r="I39802" s="1" t="s">
        <v>21983</v>
      </c>
      <c r="J39802">
        <v>4</v>
      </c>
      <c r="K39802">
        <v>1</v>
      </c>
      <c r="L39802">
        <v>1</v>
      </c>
      <c r="M39802">
        <v>24.49</v>
      </c>
      <c r="N39802">
        <v>24.49</v>
      </c>
      <c r="O39802">
        <v>0</v>
      </c>
      <c r="P39802">
        <v>0</v>
      </c>
      <c r="Q39802">
        <v>9.1593</v>
      </c>
      <c r="R39802">
        <v>9.1593</v>
      </c>
      <c r="S39802">
        <v>24.49</v>
      </c>
      <c r="T39802">
        <v>1.9592000000000001</v>
      </c>
      <c r="U39802">
        <v>0.61229999999999996</v>
      </c>
      <c r="V39802" s="1"/>
      <c r="W39802" s="1"/>
      <c r="X39802" s="2">
        <v>41531</v>
      </c>
      <c r="Y39802" s="2">
        <v>41543</v>
      </c>
      <c r="Z39802" s="2">
        <v>41538</v>
      </c>
    </row>
    <row r="39803" spans="1:26" x14ac:dyDescent="0.2">
      <c r="A39803">
        <v>536</v>
      </c>
      <c r="B39803">
        <v>20130914</v>
      </c>
      <c r="C39803">
        <v>20130926</v>
      </c>
      <c r="D39803">
        <v>20130921</v>
      </c>
      <c r="E39803">
        <v>22037</v>
      </c>
      <c r="F39803">
        <v>1</v>
      </c>
      <c r="G39803">
        <v>100</v>
      </c>
      <c r="H39803">
        <v>1</v>
      </c>
      <c r="I39803" s="1" t="s">
        <v>21984</v>
      </c>
      <c r="J39803">
        <v>1</v>
      </c>
      <c r="K39803">
        <v>1</v>
      </c>
      <c r="L39803">
        <v>1</v>
      </c>
      <c r="M39803">
        <v>29.99</v>
      </c>
      <c r="N39803">
        <v>29.99</v>
      </c>
      <c r="O39803">
        <v>0</v>
      </c>
      <c r="P39803">
        <v>0</v>
      </c>
      <c r="Q39803">
        <v>11.2163</v>
      </c>
      <c r="R39803">
        <v>11.2163</v>
      </c>
      <c r="S39803">
        <v>29.99</v>
      </c>
      <c r="T39803">
        <v>2.3992</v>
      </c>
      <c r="U39803">
        <v>0.74980000000000002</v>
      </c>
      <c r="V39803" s="1"/>
      <c r="W39803" s="1"/>
      <c r="X39803" s="2">
        <v>41531</v>
      </c>
      <c r="Y39803" s="2">
        <v>41543</v>
      </c>
      <c r="Z39803" s="2">
        <v>41538</v>
      </c>
    </row>
    <row r="39804" spans="1:26" x14ac:dyDescent="0.2">
      <c r="A39804">
        <v>528</v>
      </c>
      <c r="B39804">
        <v>20130914</v>
      </c>
      <c r="C39804">
        <v>20130926</v>
      </c>
      <c r="D39804">
        <v>20130921</v>
      </c>
      <c r="E39804">
        <v>22037</v>
      </c>
      <c r="F39804">
        <v>1</v>
      </c>
      <c r="G39804">
        <v>100</v>
      </c>
      <c r="H39804">
        <v>1</v>
      </c>
      <c r="I39804" s="1" t="s">
        <v>21984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V39804" s="1"/>
      <c r="W39804" s="1"/>
      <c r="X39804" s="2">
        <v>41531</v>
      </c>
      <c r="Y39804" s="2">
        <v>41543</v>
      </c>
      <c r="Z39804" s="2">
        <v>41538</v>
      </c>
    </row>
    <row r="39805" spans="1:26" x14ac:dyDescent="0.2">
      <c r="A39805">
        <v>480</v>
      </c>
      <c r="B39805">
        <v>20130914</v>
      </c>
      <c r="C39805">
        <v>20130926</v>
      </c>
      <c r="D39805">
        <v>20130921</v>
      </c>
      <c r="E39805">
        <v>22037</v>
      </c>
      <c r="F39805">
        <v>1</v>
      </c>
      <c r="G39805">
        <v>100</v>
      </c>
      <c r="H39805">
        <v>1</v>
      </c>
      <c r="I39805" s="1" t="s">
        <v>21984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V39805" s="1"/>
      <c r="W39805" s="1"/>
      <c r="X39805" s="2">
        <v>41531</v>
      </c>
      <c r="Y39805" s="2">
        <v>41543</v>
      </c>
      <c r="Z39805" s="2">
        <v>41538</v>
      </c>
    </row>
    <row r="39806" spans="1:26" x14ac:dyDescent="0.2">
      <c r="A39806">
        <v>484</v>
      </c>
      <c r="B39806">
        <v>20130914</v>
      </c>
      <c r="C39806">
        <v>20130926</v>
      </c>
      <c r="D39806">
        <v>20130921</v>
      </c>
      <c r="E39806">
        <v>22037</v>
      </c>
      <c r="F39806">
        <v>1</v>
      </c>
      <c r="G39806">
        <v>100</v>
      </c>
      <c r="H39806">
        <v>1</v>
      </c>
      <c r="I39806" s="1" t="s">
        <v>21984</v>
      </c>
      <c r="J39806">
        <v>4</v>
      </c>
      <c r="K39806">
        <v>1</v>
      </c>
      <c r="L39806">
        <v>1</v>
      </c>
      <c r="M39806">
        <v>7.95</v>
      </c>
      <c r="N39806">
        <v>7.95</v>
      </c>
      <c r="O39806">
        <v>0</v>
      </c>
      <c r="P39806">
        <v>0</v>
      </c>
      <c r="Q39806">
        <v>2.9733000000000001</v>
      </c>
      <c r="R39806">
        <v>2.9733000000000001</v>
      </c>
      <c r="S39806">
        <v>7.95</v>
      </c>
      <c r="T39806">
        <v>0.63600000000000001</v>
      </c>
      <c r="U39806">
        <v>0.1988</v>
      </c>
      <c r="V39806" s="1"/>
      <c r="W39806" s="1"/>
      <c r="X39806" s="2">
        <v>41531</v>
      </c>
      <c r="Y39806" s="2">
        <v>41543</v>
      </c>
      <c r="Z39806" s="2">
        <v>41538</v>
      </c>
    </row>
    <row r="39807" spans="1:26" x14ac:dyDescent="0.2">
      <c r="A39807">
        <v>478</v>
      </c>
      <c r="B39807">
        <v>20130914</v>
      </c>
      <c r="C39807">
        <v>20130926</v>
      </c>
      <c r="D39807">
        <v>20130921</v>
      </c>
      <c r="E39807">
        <v>21694</v>
      </c>
      <c r="F39807">
        <v>1</v>
      </c>
      <c r="G39807">
        <v>100</v>
      </c>
      <c r="H39807">
        <v>4</v>
      </c>
      <c r="I39807" s="1" t="s">
        <v>21985</v>
      </c>
      <c r="J39807">
        <v>1</v>
      </c>
      <c r="K39807">
        <v>1</v>
      </c>
      <c r="L39807">
        <v>1</v>
      </c>
      <c r="M39807">
        <v>9.99</v>
      </c>
      <c r="N39807">
        <v>9.99</v>
      </c>
      <c r="O39807">
        <v>0</v>
      </c>
      <c r="P39807">
        <v>0</v>
      </c>
      <c r="Q39807">
        <v>3.7363</v>
      </c>
      <c r="R39807">
        <v>3.7363</v>
      </c>
      <c r="S39807">
        <v>9.99</v>
      </c>
      <c r="T39807">
        <v>0.79920000000000002</v>
      </c>
      <c r="U39807">
        <v>0.24979999999999999</v>
      </c>
      <c r="V39807" s="1"/>
      <c r="W39807" s="1"/>
      <c r="X39807" s="2">
        <v>41531</v>
      </c>
      <c r="Y39807" s="2">
        <v>41543</v>
      </c>
      <c r="Z39807" s="2">
        <v>41538</v>
      </c>
    </row>
    <row r="39808" spans="1:26" x14ac:dyDescent="0.2">
      <c r="A39808">
        <v>477</v>
      </c>
      <c r="B39808">
        <v>20130914</v>
      </c>
      <c r="C39808">
        <v>20130926</v>
      </c>
      <c r="D39808">
        <v>20130921</v>
      </c>
      <c r="E39808">
        <v>21694</v>
      </c>
      <c r="F39808">
        <v>1</v>
      </c>
      <c r="G39808">
        <v>100</v>
      </c>
      <c r="H39808">
        <v>4</v>
      </c>
      <c r="I39808" s="1" t="s">
        <v>21985</v>
      </c>
      <c r="J39808">
        <v>2</v>
      </c>
      <c r="K39808">
        <v>1</v>
      </c>
      <c r="L39808">
        <v>1</v>
      </c>
      <c r="M39808">
        <v>4.99</v>
      </c>
      <c r="N39808">
        <v>4.99</v>
      </c>
      <c r="O39808">
        <v>0</v>
      </c>
      <c r="P39808">
        <v>0</v>
      </c>
      <c r="Q39808">
        <v>1.8663000000000001</v>
      </c>
      <c r="R39808">
        <v>1.8663000000000001</v>
      </c>
      <c r="S39808">
        <v>4.99</v>
      </c>
      <c r="T39808">
        <v>0.3992</v>
      </c>
      <c r="U39808">
        <v>0.12479999999999999</v>
      </c>
      <c r="V39808" s="1"/>
      <c r="W39808" s="1"/>
      <c r="X39808" s="2">
        <v>41531</v>
      </c>
      <c r="Y39808" s="2">
        <v>41543</v>
      </c>
      <c r="Z39808" s="2">
        <v>41538</v>
      </c>
    </row>
    <row r="39809" spans="1:26" x14ac:dyDescent="0.2">
      <c r="A39809">
        <v>217</v>
      </c>
      <c r="B39809">
        <v>20130914</v>
      </c>
      <c r="C39809">
        <v>20130926</v>
      </c>
      <c r="D39809">
        <v>20130921</v>
      </c>
      <c r="E39809">
        <v>21694</v>
      </c>
      <c r="F39809">
        <v>1</v>
      </c>
      <c r="G39809">
        <v>100</v>
      </c>
      <c r="H39809">
        <v>4</v>
      </c>
      <c r="I39809" s="1" t="s">
        <v>21985</v>
      </c>
      <c r="J39809">
        <v>3</v>
      </c>
      <c r="K39809">
        <v>1</v>
      </c>
      <c r="L39809">
        <v>1</v>
      </c>
      <c r="M39809">
        <v>34.99</v>
      </c>
      <c r="N39809">
        <v>34.99</v>
      </c>
      <c r="O39809">
        <v>0</v>
      </c>
      <c r="P39809">
        <v>0</v>
      </c>
      <c r="Q39809">
        <v>13.0863</v>
      </c>
      <c r="R39809">
        <v>13.0863</v>
      </c>
      <c r="S39809">
        <v>34.99</v>
      </c>
      <c r="T39809">
        <v>2.7991999999999999</v>
      </c>
      <c r="U39809">
        <v>0.87480000000000002</v>
      </c>
      <c r="V39809" s="1"/>
      <c r="W39809" s="1"/>
      <c r="X39809" s="2">
        <v>41531</v>
      </c>
      <c r="Y39809" s="2">
        <v>41543</v>
      </c>
      <c r="Z39809" s="2">
        <v>41538</v>
      </c>
    </row>
    <row r="39810" spans="1:26" x14ac:dyDescent="0.2">
      <c r="A39810">
        <v>478</v>
      </c>
      <c r="B39810">
        <v>20130914</v>
      </c>
      <c r="C39810">
        <v>20130926</v>
      </c>
      <c r="D39810">
        <v>20130921</v>
      </c>
      <c r="E39810">
        <v>21430</v>
      </c>
      <c r="F39810">
        <v>1</v>
      </c>
      <c r="G39810">
        <v>100</v>
      </c>
      <c r="H39810">
        <v>4</v>
      </c>
      <c r="I39810" s="1" t="s">
        <v>21986</v>
      </c>
      <c r="J39810">
        <v>1</v>
      </c>
      <c r="K39810">
        <v>1</v>
      </c>
      <c r="L39810">
        <v>1</v>
      </c>
      <c r="M39810">
        <v>9.99</v>
      </c>
      <c r="N39810">
        <v>9.99</v>
      </c>
      <c r="O39810">
        <v>0</v>
      </c>
      <c r="P39810">
        <v>0</v>
      </c>
      <c r="Q39810">
        <v>3.7363</v>
      </c>
      <c r="R39810">
        <v>3.7363</v>
      </c>
      <c r="S39810">
        <v>9.99</v>
      </c>
      <c r="T39810">
        <v>0.79920000000000002</v>
      </c>
      <c r="U39810">
        <v>0.24979999999999999</v>
      </c>
      <c r="V39810" s="1"/>
      <c r="W39810" s="1"/>
      <c r="X39810" s="2">
        <v>41531</v>
      </c>
      <c r="Y39810" s="2">
        <v>41543</v>
      </c>
      <c r="Z39810" s="2">
        <v>41538</v>
      </c>
    </row>
    <row r="39811" spans="1:26" x14ac:dyDescent="0.2">
      <c r="A39811">
        <v>477</v>
      </c>
      <c r="B39811">
        <v>20130914</v>
      </c>
      <c r="C39811">
        <v>20130926</v>
      </c>
      <c r="D39811">
        <v>20130921</v>
      </c>
      <c r="E39811">
        <v>21430</v>
      </c>
      <c r="F39811">
        <v>1</v>
      </c>
      <c r="G39811">
        <v>100</v>
      </c>
      <c r="H39811">
        <v>4</v>
      </c>
      <c r="I39811" s="1" t="s">
        <v>21986</v>
      </c>
      <c r="J39811">
        <v>2</v>
      </c>
      <c r="K39811">
        <v>1</v>
      </c>
      <c r="L39811">
        <v>1</v>
      </c>
      <c r="M39811">
        <v>4.99</v>
      </c>
      <c r="N39811">
        <v>4.99</v>
      </c>
      <c r="O39811">
        <v>0</v>
      </c>
      <c r="P39811">
        <v>0</v>
      </c>
      <c r="Q39811">
        <v>1.8663000000000001</v>
      </c>
      <c r="R39811">
        <v>1.8663000000000001</v>
      </c>
      <c r="S39811">
        <v>4.99</v>
      </c>
      <c r="T39811">
        <v>0.3992</v>
      </c>
      <c r="U39811">
        <v>0.12479999999999999</v>
      </c>
      <c r="V39811" s="1"/>
      <c r="W39811" s="1"/>
      <c r="X39811" s="2">
        <v>41531</v>
      </c>
      <c r="Y39811" s="2">
        <v>41543</v>
      </c>
      <c r="Z39811" s="2">
        <v>41538</v>
      </c>
    </row>
    <row r="39812" spans="1:26" x14ac:dyDescent="0.2">
      <c r="A39812">
        <v>222</v>
      </c>
      <c r="B39812">
        <v>20130914</v>
      </c>
      <c r="C39812">
        <v>20130926</v>
      </c>
      <c r="D39812">
        <v>20130921</v>
      </c>
      <c r="E39812">
        <v>21430</v>
      </c>
      <c r="F39812">
        <v>1</v>
      </c>
      <c r="G39812">
        <v>100</v>
      </c>
      <c r="H39812">
        <v>4</v>
      </c>
      <c r="I39812" s="1" t="s">
        <v>21986</v>
      </c>
      <c r="J39812">
        <v>3</v>
      </c>
      <c r="K39812">
        <v>1</v>
      </c>
      <c r="L39812">
        <v>1</v>
      </c>
      <c r="M39812">
        <v>34.99</v>
      </c>
      <c r="N39812">
        <v>34.99</v>
      </c>
      <c r="O39812">
        <v>0</v>
      </c>
      <c r="P39812">
        <v>0</v>
      </c>
      <c r="Q39812">
        <v>13.0863</v>
      </c>
      <c r="R39812">
        <v>13.0863</v>
      </c>
      <c r="S39812">
        <v>34.99</v>
      </c>
      <c r="T39812">
        <v>2.7991999999999999</v>
      </c>
      <c r="U39812">
        <v>0.87480000000000002</v>
      </c>
      <c r="V39812" s="1"/>
      <c r="W39812" s="1"/>
      <c r="X39812" s="2">
        <v>41531</v>
      </c>
      <c r="Y39812" s="2">
        <v>41543</v>
      </c>
      <c r="Z39812" s="2">
        <v>41538</v>
      </c>
    </row>
    <row r="39813" spans="1:26" x14ac:dyDescent="0.2">
      <c r="A39813">
        <v>463</v>
      </c>
      <c r="B39813">
        <v>20130914</v>
      </c>
      <c r="C39813">
        <v>20130926</v>
      </c>
      <c r="D39813">
        <v>20130921</v>
      </c>
      <c r="E39813">
        <v>21430</v>
      </c>
      <c r="F39813">
        <v>1</v>
      </c>
      <c r="G39813">
        <v>100</v>
      </c>
      <c r="H39813">
        <v>4</v>
      </c>
      <c r="I39813" s="1" t="s">
        <v>21986</v>
      </c>
      <c r="J39813">
        <v>4</v>
      </c>
      <c r="K39813">
        <v>1</v>
      </c>
      <c r="L39813">
        <v>1</v>
      </c>
      <c r="M39813">
        <v>24.49</v>
      </c>
      <c r="N39813">
        <v>24.49</v>
      </c>
      <c r="O39813">
        <v>0</v>
      </c>
      <c r="P39813">
        <v>0</v>
      </c>
      <c r="Q39813">
        <v>9.1593</v>
      </c>
      <c r="R39813">
        <v>9.1593</v>
      </c>
      <c r="S39813">
        <v>24.49</v>
      </c>
      <c r="T39813">
        <v>1.9592000000000001</v>
      </c>
      <c r="U39813">
        <v>0.61229999999999996</v>
      </c>
      <c r="V39813" s="1"/>
      <c r="W39813" s="1"/>
      <c r="X39813" s="2">
        <v>41531</v>
      </c>
      <c r="Y39813" s="2">
        <v>41543</v>
      </c>
      <c r="Z39813" s="2">
        <v>41538</v>
      </c>
    </row>
    <row r="39814" spans="1:26" x14ac:dyDescent="0.2">
      <c r="A39814">
        <v>477</v>
      </c>
      <c r="B39814">
        <v>20130914</v>
      </c>
      <c r="C39814">
        <v>20130926</v>
      </c>
      <c r="D39814">
        <v>20130921</v>
      </c>
      <c r="E39814">
        <v>14458</v>
      </c>
      <c r="F39814">
        <v>1</v>
      </c>
      <c r="G39814">
        <v>19</v>
      </c>
      <c r="H39814">
        <v>6</v>
      </c>
      <c r="I39814" s="1" t="s">
        <v>21987</v>
      </c>
      <c r="J39814">
        <v>1</v>
      </c>
      <c r="K39814">
        <v>1</v>
      </c>
      <c r="L39814">
        <v>1</v>
      </c>
      <c r="M39814">
        <v>4.99</v>
      </c>
      <c r="N39814">
        <v>4.99</v>
      </c>
      <c r="O39814">
        <v>0</v>
      </c>
      <c r="P39814">
        <v>0</v>
      </c>
      <c r="Q39814">
        <v>1.8663000000000001</v>
      </c>
      <c r="R39814">
        <v>1.8663000000000001</v>
      </c>
      <c r="S39814">
        <v>4.99</v>
      </c>
      <c r="T39814">
        <v>0.3992</v>
      </c>
      <c r="U39814">
        <v>0.12479999999999999</v>
      </c>
      <c r="V39814" s="1"/>
      <c r="W39814" s="1"/>
      <c r="X39814" s="2">
        <v>41531</v>
      </c>
      <c r="Y39814" s="2">
        <v>41543</v>
      </c>
      <c r="Z39814" s="2">
        <v>41538</v>
      </c>
    </row>
    <row r="39815" spans="1:26" x14ac:dyDescent="0.2">
      <c r="A39815">
        <v>478</v>
      </c>
      <c r="B39815">
        <v>20130914</v>
      </c>
      <c r="C39815">
        <v>20130926</v>
      </c>
      <c r="D39815">
        <v>20130921</v>
      </c>
      <c r="E39815">
        <v>14458</v>
      </c>
      <c r="F39815">
        <v>1</v>
      </c>
      <c r="G39815">
        <v>19</v>
      </c>
      <c r="H39815">
        <v>6</v>
      </c>
      <c r="I39815" s="1" t="s">
        <v>21987</v>
      </c>
      <c r="J39815">
        <v>2</v>
      </c>
      <c r="K39815">
        <v>1</v>
      </c>
      <c r="L39815">
        <v>1</v>
      </c>
      <c r="M39815">
        <v>9.99</v>
      </c>
      <c r="N39815">
        <v>9.99</v>
      </c>
      <c r="O39815">
        <v>0</v>
      </c>
      <c r="P39815">
        <v>0</v>
      </c>
      <c r="Q39815">
        <v>3.7363</v>
      </c>
      <c r="R39815">
        <v>3.7363</v>
      </c>
      <c r="S39815">
        <v>9.99</v>
      </c>
      <c r="T39815">
        <v>0.79920000000000002</v>
      </c>
      <c r="U39815">
        <v>0.24979999999999999</v>
      </c>
      <c r="V39815" s="1"/>
      <c r="W39815" s="1"/>
      <c r="X39815" s="2">
        <v>41531</v>
      </c>
      <c r="Y39815" s="2">
        <v>41543</v>
      </c>
      <c r="Z39815" s="2">
        <v>41538</v>
      </c>
    </row>
    <row r="39816" spans="1:26" x14ac:dyDescent="0.2">
      <c r="A39816">
        <v>477</v>
      </c>
      <c r="B39816">
        <v>20130914</v>
      </c>
      <c r="C39816">
        <v>20130926</v>
      </c>
      <c r="D39816">
        <v>20130921</v>
      </c>
      <c r="E39816">
        <v>20102</v>
      </c>
      <c r="F39816">
        <v>1</v>
      </c>
      <c r="G39816">
        <v>100</v>
      </c>
      <c r="H39816">
        <v>1</v>
      </c>
      <c r="I39816" s="1" t="s">
        <v>21988</v>
      </c>
      <c r="J39816">
        <v>1</v>
      </c>
      <c r="K39816">
        <v>1</v>
      </c>
      <c r="L39816">
        <v>1</v>
      </c>
      <c r="M39816">
        <v>4.99</v>
      </c>
      <c r="N39816">
        <v>4.99</v>
      </c>
      <c r="O39816">
        <v>0</v>
      </c>
      <c r="P39816">
        <v>0</v>
      </c>
      <c r="Q39816">
        <v>1.8663000000000001</v>
      </c>
      <c r="R39816">
        <v>1.8663000000000001</v>
      </c>
      <c r="S39816">
        <v>4.99</v>
      </c>
      <c r="T39816">
        <v>0.3992</v>
      </c>
      <c r="U39816">
        <v>0.12479999999999999</v>
      </c>
      <c r="V39816" s="1"/>
      <c r="W39816" s="1"/>
      <c r="X39816" s="2">
        <v>41531</v>
      </c>
      <c r="Y39816" s="2">
        <v>41543</v>
      </c>
      <c r="Z39816" s="2">
        <v>41538</v>
      </c>
    </row>
    <row r="39817" spans="1:26" x14ac:dyDescent="0.2">
      <c r="A39817">
        <v>217</v>
      </c>
      <c r="B39817">
        <v>20130914</v>
      </c>
      <c r="C39817">
        <v>20130926</v>
      </c>
      <c r="D39817">
        <v>20130921</v>
      </c>
      <c r="E39817">
        <v>20102</v>
      </c>
      <c r="F39817">
        <v>1</v>
      </c>
      <c r="G39817">
        <v>100</v>
      </c>
      <c r="H39817">
        <v>1</v>
      </c>
      <c r="I39817" s="1" t="s">
        <v>21988</v>
      </c>
      <c r="J39817">
        <v>2</v>
      </c>
      <c r="K39817">
        <v>1</v>
      </c>
      <c r="L39817">
        <v>1</v>
      </c>
      <c r="M39817">
        <v>34.99</v>
      </c>
      <c r="N39817">
        <v>34.99</v>
      </c>
      <c r="O39817">
        <v>0</v>
      </c>
      <c r="P39817">
        <v>0</v>
      </c>
      <c r="Q39817">
        <v>13.0863</v>
      </c>
      <c r="R39817">
        <v>13.0863</v>
      </c>
      <c r="S39817">
        <v>34.99</v>
      </c>
      <c r="T39817">
        <v>2.7991999999999999</v>
      </c>
      <c r="U39817">
        <v>0.87480000000000002</v>
      </c>
      <c r="V39817" s="1"/>
      <c r="W39817" s="1"/>
      <c r="X39817" s="2">
        <v>41531</v>
      </c>
      <c r="Y39817" s="2">
        <v>41543</v>
      </c>
      <c r="Z39817" s="2">
        <v>41538</v>
      </c>
    </row>
    <row r="39818" spans="1:26" x14ac:dyDescent="0.2">
      <c r="A39818">
        <v>477</v>
      </c>
      <c r="B39818">
        <v>20130914</v>
      </c>
      <c r="C39818">
        <v>20130926</v>
      </c>
      <c r="D39818">
        <v>20130921</v>
      </c>
      <c r="E39818">
        <v>26180</v>
      </c>
      <c r="F39818">
        <v>1</v>
      </c>
      <c r="G39818">
        <v>19</v>
      </c>
      <c r="H39818">
        <v>6</v>
      </c>
      <c r="I39818" s="1" t="s">
        <v>21989</v>
      </c>
      <c r="J39818">
        <v>1</v>
      </c>
      <c r="K39818">
        <v>1</v>
      </c>
      <c r="L39818">
        <v>1</v>
      </c>
      <c r="M39818">
        <v>4.99</v>
      </c>
      <c r="N39818">
        <v>4.99</v>
      </c>
      <c r="O39818">
        <v>0</v>
      </c>
      <c r="P39818">
        <v>0</v>
      </c>
      <c r="Q39818">
        <v>1.8663000000000001</v>
      </c>
      <c r="R39818">
        <v>1.8663000000000001</v>
      </c>
      <c r="S39818">
        <v>4.99</v>
      </c>
      <c r="T39818">
        <v>0.3992</v>
      </c>
      <c r="U39818">
        <v>0.12479999999999999</v>
      </c>
      <c r="V39818" s="1"/>
      <c r="W39818" s="1"/>
      <c r="X39818" s="2">
        <v>41531</v>
      </c>
      <c r="Y39818" s="2">
        <v>41543</v>
      </c>
      <c r="Z39818" s="2">
        <v>41538</v>
      </c>
    </row>
    <row r="39819" spans="1:26" x14ac:dyDescent="0.2">
      <c r="A39819">
        <v>477</v>
      </c>
      <c r="B39819">
        <v>20130914</v>
      </c>
      <c r="C39819">
        <v>20130926</v>
      </c>
      <c r="D39819">
        <v>20130921</v>
      </c>
      <c r="E39819">
        <v>17044</v>
      </c>
      <c r="F39819">
        <v>1</v>
      </c>
      <c r="G39819">
        <v>100</v>
      </c>
      <c r="H39819">
        <v>1</v>
      </c>
      <c r="I39819" s="1" t="s">
        <v>21990</v>
      </c>
      <c r="J39819">
        <v>1</v>
      </c>
      <c r="K39819">
        <v>1</v>
      </c>
      <c r="L39819">
        <v>1</v>
      </c>
      <c r="M39819">
        <v>4.99</v>
      </c>
      <c r="N39819">
        <v>4.99</v>
      </c>
      <c r="O39819">
        <v>0</v>
      </c>
      <c r="P39819">
        <v>0</v>
      </c>
      <c r="Q39819">
        <v>1.8663000000000001</v>
      </c>
      <c r="R39819">
        <v>1.8663000000000001</v>
      </c>
      <c r="S39819">
        <v>4.99</v>
      </c>
      <c r="T39819">
        <v>0.3992</v>
      </c>
      <c r="U39819">
        <v>0.12479999999999999</v>
      </c>
      <c r="V39819" s="1"/>
      <c r="W39819" s="1"/>
      <c r="X39819" s="2">
        <v>41531</v>
      </c>
      <c r="Y39819" s="2">
        <v>41543</v>
      </c>
      <c r="Z39819" s="2">
        <v>41538</v>
      </c>
    </row>
    <row r="39820" spans="1:26" x14ac:dyDescent="0.2">
      <c r="A39820">
        <v>214</v>
      </c>
      <c r="B39820">
        <v>20130914</v>
      </c>
      <c r="C39820">
        <v>20130926</v>
      </c>
      <c r="D39820">
        <v>20130921</v>
      </c>
      <c r="E39820">
        <v>17044</v>
      </c>
      <c r="F39820">
        <v>1</v>
      </c>
      <c r="G39820">
        <v>100</v>
      </c>
      <c r="H39820">
        <v>1</v>
      </c>
      <c r="I39820" s="1" t="s">
        <v>21990</v>
      </c>
      <c r="J39820">
        <v>2</v>
      </c>
      <c r="K39820">
        <v>1</v>
      </c>
      <c r="L39820">
        <v>1</v>
      </c>
      <c r="M39820">
        <v>34.99</v>
      </c>
      <c r="N39820">
        <v>34.99</v>
      </c>
      <c r="O39820">
        <v>0</v>
      </c>
      <c r="P39820">
        <v>0</v>
      </c>
      <c r="Q39820">
        <v>13.0863</v>
      </c>
      <c r="R39820">
        <v>13.0863</v>
      </c>
      <c r="S39820">
        <v>34.99</v>
      </c>
      <c r="T39820">
        <v>2.7991999999999999</v>
      </c>
      <c r="U39820">
        <v>0.87480000000000002</v>
      </c>
      <c r="V39820" s="1"/>
      <c r="W39820" s="1"/>
      <c r="X39820" s="2">
        <v>41531</v>
      </c>
      <c r="Y39820" s="2">
        <v>41543</v>
      </c>
      <c r="Z39820" s="2">
        <v>41538</v>
      </c>
    </row>
    <row r="39821" spans="1:26" x14ac:dyDescent="0.2">
      <c r="A39821">
        <v>476</v>
      </c>
      <c r="B39821">
        <v>20130914</v>
      </c>
      <c r="C39821">
        <v>20130926</v>
      </c>
      <c r="D39821">
        <v>20130921</v>
      </c>
      <c r="E39821">
        <v>14783</v>
      </c>
      <c r="F39821">
        <v>1</v>
      </c>
      <c r="G39821">
        <v>98</v>
      </c>
      <c r="H39821">
        <v>10</v>
      </c>
      <c r="I39821" s="1" t="s">
        <v>21991</v>
      </c>
      <c r="J39821">
        <v>1</v>
      </c>
      <c r="K39821">
        <v>1</v>
      </c>
      <c r="L39821">
        <v>1</v>
      </c>
      <c r="M39821">
        <v>69.989999999999995</v>
      </c>
      <c r="N39821">
        <v>69.989999999999995</v>
      </c>
      <c r="O39821">
        <v>0</v>
      </c>
      <c r="P39821">
        <v>0</v>
      </c>
      <c r="Q39821">
        <v>26.176300000000001</v>
      </c>
      <c r="R39821">
        <v>26.176300000000001</v>
      </c>
      <c r="S39821">
        <v>69.989999999999995</v>
      </c>
      <c r="T39821">
        <v>5.5991999999999997</v>
      </c>
      <c r="U39821">
        <v>1.7498</v>
      </c>
      <c r="V39821" s="1"/>
      <c r="W39821" s="1"/>
      <c r="X39821" s="2">
        <v>41531</v>
      </c>
      <c r="Y39821" s="2">
        <v>41543</v>
      </c>
      <c r="Z39821" s="2">
        <v>41538</v>
      </c>
    </row>
    <row r="39822" spans="1:26" x14ac:dyDescent="0.2">
      <c r="A39822">
        <v>535</v>
      </c>
      <c r="B39822">
        <v>20130914</v>
      </c>
      <c r="C39822">
        <v>20130926</v>
      </c>
      <c r="D39822">
        <v>20130921</v>
      </c>
      <c r="E39822">
        <v>17856</v>
      </c>
      <c r="F39822">
        <v>1</v>
      </c>
      <c r="G39822">
        <v>100</v>
      </c>
      <c r="H39822">
        <v>8</v>
      </c>
      <c r="I39822" s="1" t="s">
        <v>21992</v>
      </c>
      <c r="J39822">
        <v>1</v>
      </c>
      <c r="K39822">
        <v>1</v>
      </c>
      <c r="L39822">
        <v>1</v>
      </c>
      <c r="M39822">
        <v>24.99</v>
      </c>
      <c r="N39822">
        <v>24.99</v>
      </c>
      <c r="O39822">
        <v>0</v>
      </c>
      <c r="P39822">
        <v>0</v>
      </c>
      <c r="Q39822">
        <v>9.3462999999999994</v>
      </c>
      <c r="R39822">
        <v>9.3462999999999994</v>
      </c>
      <c r="S39822">
        <v>24.99</v>
      </c>
      <c r="T39822">
        <v>1.9992000000000001</v>
      </c>
      <c r="U39822">
        <v>0.62480000000000002</v>
      </c>
      <c r="V39822" s="1"/>
      <c r="W39822" s="1"/>
      <c r="X39822" s="2">
        <v>41531</v>
      </c>
      <c r="Y39822" s="2">
        <v>41543</v>
      </c>
      <c r="Z39822" s="2">
        <v>41538</v>
      </c>
    </row>
    <row r="39823" spans="1:26" x14ac:dyDescent="0.2">
      <c r="A39823">
        <v>528</v>
      </c>
      <c r="B39823">
        <v>20130914</v>
      </c>
      <c r="C39823">
        <v>20130926</v>
      </c>
      <c r="D39823">
        <v>20130921</v>
      </c>
      <c r="E39823">
        <v>17856</v>
      </c>
      <c r="F39823">
        <v>1</v>
      </c>
      <c r="G39823">
        <v>100</v>
      </c>
      <c r="H39823">
        <v>8</v>
      </c>
      <c r="I39823" s="1" t="s">
        <v>21992</v>
      </c>
      <c r="J39823">
        <v>2</v>
      </c>
      <c r="K39823">
        <v>1</v>
      </c>
      <c r="L39823">
        <v>1</v>
      </c>
      <c r="M39823">
        <v>4.99</v>
      </c>
      <c r="N39823">
        <v>4.99</v>
      </c>
      <c r="O39823">
        <v>0</v>
      </c>
      <c r="P39823">
        <v>0</v>
      </c>
      <c r="Q39823">
        <v>1.8663000000000001</v>
      </c>
      <c r="R39823">
        <v>1.8663000000000001</v>
      </c>
      <c r="S39823">
        <v>4.99</v>
      </c>
      <c r="T39823">
        <v>0.3992</v>
      </c>
      <c r="U39823">
        <v>0.12479999999999999</v>
      </c>
      <c r="V39823" s="1"/>
      <c r="W39823" s="1"/>
      <c r="X39823" s="2">
        <v>41531</v>
      </c>
      <c r="Y39823" s="2">
        <v>41543</v>
      </c>
      <c r="Z39823" s="2">
        <v>41538</v>
      </c>
    </row>
    <row r="39824" spans="1:26" x14ac:dyDescent="0.2">
      <c r="A39824">
        <v>480</v>
      </c>
      <c r="B39824">
        <v>20130914</v>
      </c>
      <c r="C39824">
        <v>20130926</v>
      </c>
      <c r="D39824">
        <v>20130921</v>
      </c>
      <c r="E39824">
        <v>17856</v>
      </c>
      <c r="F39824">
        <v>2</v>
      </c>
      <c r="G39824">
        <v>100</v>
      </c>
      <c r="H39824">
        <v>8</v>
      </c>
      <c r="I39824" s="1" t="s">
        <v>21992</v>
      </c>
      <c r="J39824">
        <v>3</v>
      </c>
      <c r="K39824">
        <v>1</v>
      </c>
      <c r="L39824">
        <v>1</v>
      </c>
      <c r="M39824">
        <v>2.29</v>
      </c>
      <c r="N39824">
        <v>2.29</v>
      </c>
      <c r="O39824">
        <v>0</v>
      </c>
      <c r="P39824">
        <v>0</v>
      </c>
      <c r="Q39824">
        <v>0.85650000000000004</v>
      </c>
      <c r="R39824">
        <v>0.85650000000000004</v>
      </c>
      <c r="S39824">
        <v>2.29</v>
      </c>
      <c r="T39824">
        <v>0.1832</v>
      </c>
      <c r="U39824">
        <v>5.7299999999999997E-2</v>
      </c>
      <c r="V39824" s="1"/>
      <c r="W39824" s="1"/>
      <c r="X39824" s="2">
        <v>41531</v>
      </c>
      <c r="Y39824" s="2">
        <v>41543</v>
      </c>
      <c r="Z39824" s="2">
        <v>41538</v>
      </c>
    </row>
    <row r="39825" spans="1:26" x14ac:dyDescent="0.2">
      <c r="A39825">
        <v>535</v>
      </c>
      <c r="B39825">
        <v>20130914</v>
      </c>
      <c r="C39825">
        <v>20130926</v>
      </c>
      <c r="D39825">
        <v>20130921</v>
      </c>
      <c r="E39825">
        <v>13530</v>
      </c>
      <c r="F39825">
        <v>1</v>
      </c>
      <c r="G39825">
        <v>98</v>
      </c>
      <c r="H39825">
        <v>10</v>
      </c>
      <c r="I39825" s="1" t="s">
        <v>21993</v>
      </c>
      <c r="J39825">
        <v>1</v>
      </c>
      <c r="K39825">
        <v>1</v>
      </c>
      <c r="L39825">
        <v>1</v>
      </c>
      <c r="M39825">
        <v>24.99</v>
      </c>
      <c r="N39825">
        <v>24.99</v>
      </c>
      <c r="O39825">
        <v>0</v>
      </c>
      <c r="P39825">
        <v>0</v>
      </c>
      <c r="Q39825">
        <v>9.3462999999999994</v>
      </c>
      <c r="R39825">
        <v>9.3462999999999994</v>
      </c>
      <c r="S39825">
        <v>24.99</v>
      </c>
      <c r="T39825">
        <v>1.9992000000000001</v>
      </c>
      <c r="U39825">
        <v>0.62480000000000002</v>
      </c>
      <c r="V39825" s="1"/>
      <c r="W39825" s="1"/>
      <c r="X39825" s="2">
        <v>41531</v>
      </c>
      <c r="Y39825" s="2">
        <v>41543</v>
      </c>
      <c r="Z39825" s="2">
        <v>41538</v>
      </c>
    </row>
    <row r="39826" spans="1:26" x14ac:dyDescent="0.2">
      <c r="A39826">
        <v>480</v>
      </c>
      <c r="B39826">
        <v>20130914</v>
      </c>
      <c r="C39826">
        <v>20130926</v>
      </c>
      <c r="D39826">
        <v>20130921</v>
      </c>
      <c r="E39826">
        <v>13530</v>
      </c>
      <c r="F39826">
        <v>1</v>
      </c>
      <c r="G39826">
        <v>98</v>
      </c>
      <c r="H39826">
        <v>10</v>
      </c>
      <c r="I39826" s="1" t="s">
        <v>21993</v>
      </c>
      <c r="J39826">
        <v>2</v>
      </c>
      <c r="K39826">
        <v>1</v>
      </c>
      <c r="L39826">
        <v>1</v>
      </c>
      <c r="M39826">
        <v>2.29</v>
      </c>
      <c r="N39826">
        <v>2.29</v>
      </c>
      <c r="O39826">
        <v>0</v>
      </c>
      <c r="P39826">
        <v>0</v>
      </c>
      <c r="Q39826">
        <v>0.85650000000000004</v>
      </c>
      <c r="R39826">
        <v>0.85650000000000004</v>
      </c>
      <c r="S39826">
        <v>2.29</v>
      </c>
      <c r="T39826">
        <v>0.1832</v>
      </c>
      <c r="U39826">
        <v>5.7299999999999997E-2</v>
      </c>
      <c r="V39826" s="1"/>
      <c r="W39826" s="1"/>
      <c r="X39826" s="2">
        <v>41531</v>
      </c>
      <c r="Y39826" s="2">
        <v>41543</v>
      </c>
      <c r="Z39826" s="2">
        <v>41538</v>
      </c>
    </row>
    <row r="39827" spans="1:26" x14ac:dyDescent="0.2">
      <c r="A39827">
        <v>486</v>
      </c>
      <c r="B39827">
        <v>20130914</v>
      </c>
      <c r="C39827">
        <v>20130926</v>
      </c>
      <c r="D39827">
        <v>20130921</v>
      </c>
      <c r="E39827">
        <v>13530</v>
      </c>
      <c r="F39827">
        <v>1</v>
      </c>
      <c r="G39827">
        <v>98</v>
      </c>
      <c r="H39827">
        <v>10</v>
      </c>
      <c r="I39827" s="1" t="s">
        <v>21993</v>
      </c>
      <c r="J39827">
        <v>3</v>
      </c>
      <c r="K39827">
        <v>1</v>
      </c>
      <c r="L39827">
        <v>1</v>
      </c>
      <c r="M39827">
        <v>159</v>
      </c>
      <c r="N39827">
        <v>159</v>
      </c>
      <c r="O39827">
        <v>0</v>
      </c>
      <c r="P39827">
        <v>0</v>
      </c>
      <c r="Q39827">
        <v>59.466000000000001</v>
      </c>
      <c r="R39827">
        <v>59.466000000000001</v>
      </c>
      <c r="S39827">
        <v>159</v>
      </c>
      <c r="T39827">
        <v>12.72</v>
      </c>
      <c r="U39827">
        <v>3.9750000000000001</v>
      </c>
      <c r="V39827" s="1"/>
      <c r="W39827" s="1"/>
      <c r="X39827" s="2">
        <v>41531</v>
      </c>
      <c r="Y39827" s="2">
        <v>41543</v>
      </c>
      <c r="Z39827" s="2">
        <v>41538</v>
      </c>
    </row>
    <row r="39828" spans="1:26" x14ac:dyDescent="0.2">
      <c r="A39828">
        <v>477</v>
      </c>
      <c r="B39828">
        <v>20130914</v>
      </c>
      <c r="C39828">
        <v>20130926</v>
      </c>
      <c r="D39828">
        <v>20130921</v>
      </c>
      <c r="E39828">
        <v>20946</v>
      </c>
      <c r="F39828">
        <v>1</v>
      </c>
      <c r="G39828">
        <v>100</v>
      </c>
      <c r="H39828">
        <v>8</v>
      </c>
      <c r="I39828" s="1" t="s">
        <v>21994</v>
      </c>
      <c r="J39828">
        <v>1</v>
      </c>
      <c r="K39828">
        <v>1</v>
      </c>
      <c r="L39828">
        <v>1</v>
      </c>
      <c r="M39828">
        <v>4.99</v>
      </c>
      <c r="N39828">
        <v>4.99</v>
      </c>
      <c r="O39828">
        <v>0</v>
      </c>
      <c r="P39828">
        <v>0</v>
      </c>
      <c r="Q39828">
        <v>1.8663000000000001</v>
      </c>
      <c r="R39828">
        <v>1.8663000000000001</v>
      </c>
      <c r="S39828">
        <v>4.99</v>
      </c>
      <c r="T39828">
        <v>0.3992</v>
      </c>
      <c r="U39828">
        <v>0.12479999999999999</v>
      </c>
      <c r="V39828" s="1"/>
      <c r="W39828" s="1"/>
      <c r="X39828" s="2">
        <v>41531</v>
      </c>
      <c r="Y39828" s="2">
        <v>41543</v>
      </c>
      <c r="Z39828" s="2">
        <v>41538</v>
      </c>
    </row>
    <row r="39829" spans="1:26" x14ac:dyDescent="0.2">
      <c r="A39829">
        <v>489</v>
      </c>
      <c r="B39829">
        <v>20130914</v>
      </c>
      <c r="C39829">
        <v>20130926</v>
      </c>
      <c r="D39829">
        <v>20130921</v>
      </c>
      <c r="E39829">
        <v>20946</v>
      </c>
      <c r="F39829">
        <v>1</v>
      </c>
      <c r="G39829">
        <v>100</v>
      </c>
      <c r="H39829">
        <v>8</v>
      </c>
      <c r="I39829" s="1" t="s">
        <v>21994</v>
      </c>
      <c r="J39829">
        <v>2</v>
      </c>
      <c r="K39829">
        <v>1</v>
      </c>
      <c r="L39829">
        <v>1</v>
      </c>
      <c r="M39829">
        <v>53.99</v>
      </c>
      <c r="N39829">
        <v>53.99</v>
      </c>
      <c r="O39829">
        <v>0</v>
      </c>
      <c r="P39829">
        <v>0</v>
      </c>
      <c r="Q39829">
        <v>41.572299999999998</v>
      </c>
      <c r="R39829">
        <v>41.572299999999998</v>
      </c>
      <c r="S39829">
        <v>53.99</v>
      </c>
      <c r="T39829">
        <v>4.3192000000000004</v>
      </c>
      <c r="U39829">
        <v>1.3498000000000001</v>
      </c>
      <c r="V39829" s="1"/>
      <c r="W39829" s="1"/>
      <c r="X39829" s="2">
        <v>41531</v>
      </c>
      <c r="Y39829" s="2">
        <v>41543</v>
      </c>
      <c r="Z39829" s="2">
        <v>41538</v>
      </c>
    </row>
    <row r="39830" spans="1:26" x14ac:dyDescent="0.2">
      <c r="A39830">
        <v>541</v>
      </c>
      <c r="B39830">
        <v>20130914</v>
      </c>
      <c r="C39830">
        <v>20130926</v>
      </c>
      <c r="D39830">
        <v>20130921</v>
      </c>
      <c r="E39830">
        <v>28381</v>
      </c>
      <c r="F39830">
        <v>1</v>
      </c>
      <c r="G39830">
        <v>100</v>
      </c>
      <c r="H39830">
        <v>8</v>
      </c>
      <c r="I39830" s="1" t="s">
        <v>21995</v>
      </c>
      <c r="J39830">
        <v>1</v>
      </c>
      <c r="K39830">
        <v>1</v>
      </c>
      <c r="L39830">
        <v>1</v>
      </c>
      <c r="M39830">
        <v>28.99</v>
      </c>
      <c r="N39830">
        <v>28.99</v>
      </c>
      <c r="O39830">
        <v>0</v>
      </c>
      <c r="P39830">
        <v>0</v>
      </c>
      <c r="Q39830">
        <v>10.8423</v>
      </c>
      <c r="R39830">
        <v>10.8423</v>
      </c>
      <c r="S39830">
        <v>28.99</v>
      </c>
      <c r="T39830">
        <v>2.3191999999999999</v>
      </c>
      <c r="U39830">
        <v>0.7248</v>
      </c>
      <c r="V39830" s="1"/>
      <c r="W39830" s="1"/>
      <c r="X39830" s="2">
        <v>41531</v>
      </c>
      <c r="Y39830" s="2">
        <v>41543</v>
      </c>
      <c r="Z39830" s="2">
        <v>41538</v>
      </c>
    </row>
    <row r="39831" spans="1:26" x14ac:dyDescent="0.2">
      <c r="A39831">
        <v>530</v>
      </c>
      <c r="B39831">
        <v>20130914</v>
      </c>
      <c r="C39831">
        <v>20130926</v>
      </c>
      <c r="D39831">
        <v>20130921</v>
      </c>
      <c r="E39831">
        <v>28381</v>
      </c>
      <c r="F39831">
        <v>1</v>
      </c>
      <c r="G39831">
        <v>100</v>
      </c>
      <c r="H39831">
        <v>8</v>
      </c>
      <c r="I39831" s="1" t="s">
        <v>21995</v>
      </c>
      <c r="J39831">
        <v>2</v>
      </c>
      <c r="K39831">
        <v>1</v>
      </c>
      <c r="L39831">
        <v>1</v>
      </c>
      <c r="M39831">
        <v>4.99</v>
      </c>
      <c r="N39831">
        <v>4.99</v>
      </c>
      <c r="O39831">
        <v>0</v>
      </c>
      <c r="P39831">
        <v>0</v>
      </c>
      <c r="Q39831">
        <v>1.8663000000000001</v>
      </c>
      <c r="R39831">
        <v>1.8663000000000001</v>
      </c>
      <c r="S39831">
        <v>4.99</v>
      </c>
      <c r="T39831">
        <v>0.3992</v>
      </c>
      <c r="U39831">
        <v>0.12479999999999999</v>
      </c>
      <c r="V39831" s="1"/>
      <c r="W39831" s="1"/>
      <c r="X39831" s="2">
        <v>41531</v>
      </c>
      <c r="Y39831" s="2">
        <v>41543</v>
      </c>
      <c r="Z39831" s="2">
        <v>41538</v>
      </c>
    </row>
    <row r="39832" spans="1:26" x14ac:dyDescent="0.2">
      <c r="A39832">
        <v>225</v>
      </c>
      <c r="B39832">
        <v>20130914</v>
      </c>
      <c r="C39832">
        <v>20130926</v>
      </c>
      <c r="D39832">
        <v>20130921</v>
      </c>
      <c r="E39832">
        <v>28381</v>
      </c>
      <c r="F39832">
        <v>1</v>
      </c>
      <c r="G39832">
        <v>100</v>
      </c>
      <c r="H39832">
        <v>8</v>
      </c>
      <c r="I39832" s="1" t="s">
        <v>21995</v>
      </c>
      <c r="J39832">
        <v>3</v>
      </c>
      <c r="K39832">
        <v>1</v>
      </c>
      <c r="L39832">
        <v>1</v>
      </c>
      <c r="M39832">
        <v>8.99</v>
      </c>
      <c r="N39832">
        <v>8.99</v>
      </c>
      <c r="O39832">
        <v>0</v>
      </c>
      <c r="P39832">
        <v>0</v>
      </c>
      <c r="Q39832">
        <v>6.9222999999999999</v>
      </c>
      <c r="R39832">
        <v>6.9222999999999999</v>
      </c>
      <c r="S39832">
        <v>8.99</v>
      </c>
      <c r="T39832">
        <v>0.71919999999999995</v>
      </c>
      <c r="U39832">
        <v>0.2248</v>
      </c>
      <c r="V39832" s="1"/>
      <c r="W39832" s="1"/>
      <c r="X39832" s="2">
        <v>41531</v>
      </c>
      <c r="Y39832" s="2">
        <v>41543</v>
      </c>
      <c r="Z39832" s="2">
        <v>41538</v>
      </c>
    </row>
    <row r="39833" spans="1:26" x14ac:dyDescent="0.2">
      <c r="A39833">
        <v>231</v>
      </c>
      <c r="B39833">
        <v>20130914</v>
      </c>
      <c r="C39833">
        <v>20130926</v>
      </c>
      <c r="D39833">
        <v>20130921</v>
      </c>
      <c r="E39833">
        <v>28381</v>
      </c>
      <c r="F39833">
        <v>1</v>
      </c>
      <c r="G39833">
        <v>100</v>
      </c>
      <c r="H39833">
        <v>8</v>
      </c>
      <c r="I39833" s="1" t="s">
        <v>21995</v>
      </c>
      <c r="J39833">
        <v>4</v>
      </c>
      <c r="K39833">
        <v>1</v>
      </c>
      <c r="L39833">
        <v>1</v>
      </c>
      <c r="M39833">
        <v>49.99</v>
      </c>
      <c r="N39833">
        <v>49.99</v>
      </c>
      <c r="O39833">
        <v>0</v>
      </c>
      <c r="P39833">
        <v>0</v>
      </c>
      <c r="Q39833">
        <v>38.4923</v>
      </c>
      <c r="R39833">
        <v>38.4923</v>
      </c>
      <c r="S39833">
        <v>49.99</v>
      </c>
      <c r="T39833">
        <v>3.9992000000000001</v>
      </c>
      <c r="U39833">
        <v>1.2498</v>
      </c>
      <c r="V39833" s="1"/>
      <c r="W39833" s="1"/>
      <c r="X39833" s="2">
        <v>41531</v>
      </c>
      <c r="Y39833" s="2">
        <v>41543</v>
      </c>
      <c r="Z39833" s="2">
        <v>41538</v>
      </c>
    </row>
    <row r="39834" spans="1:26" x14ac:dyDescent="0.2">
      <c r="A39834">
        <v>530</v>
      </c>
      <c r="B39834">
        <v>20130914</v>
      </c>
      <c r="C39834">
        <v>20130926</v>
      </c>
      <c r="D39834">
        <v>20130921</v>
      </c>
      <c r="E39834">
        <v>24149</v>
      </c>
      <c r="F39834">
        <v>1</v>
      </c>
      <c r="G39834">
        <v>100</v>
      </c>
      <c r="H39834">
        <v>7</v>
      </c>
      <c r="I39834" s="1" t="s">
        <v>21996</v>
      </c>
      <c r="J39834">
        <v>1</v>
      </c>
      <c r="K39834">
        <v>1</v>
      </c>
      <c r="L39834">
        <v>1</v>
      </c>
      <c r="M39834">
        <v>4.99</v>
      </c>
      <c r="N39834">
        <v>4.99</v>
      </c>
      <c r="O39834">
        <v>0</v>
      </c>
      <c r="P39834">
        <v>0</v>
      </c>
      <c r="Q39834">
        <v>1.8663000000000001</v>
      </c>
      <c r="R39834">
        <v>1.8663000000000001</v>
      </c>
      <c r="S39834">
        <v>4.99</v>
      </c>
      <c r="T39834">
        <v>0.3992</v>
      </c>
      <c r="U39834">
        <v>0.12479999999999999</v>
      </c>
      <c r="V39834" s="1"/>
      <c r="W39834" s="1"/>
      <c r="X39834" s="2">
        <v>41531</v>
      </c>
      <c r="Y39834" s="2">
        <v>41543</v>
      </c>
      <c r="Z39834" s="2">
        <v>41538</v>
      </c>
    </row>
    <row r="39835" spans="1:26" x14ac:dyDescent="0.2">
      <c r="A39835">
        <v>480</v>
      </c>
      <c r="B39835">
        <v>20130914</v>
      </c>
      <c r="C39835">
        <v>20130926</v>
      </c>
      <c r="D39835">
        <v>20130921</v>
      </c>
      <c r="E39835">
        <v>24149</v>
      </c>
      <c r="F39835">
        <v>2</v>
      </c>
      <c r="G39835">
        <v>100</v>
      </c>
      <c r="H39835">
        <v>7</v>
      </c>
      <c r="I39835" s="1" t="s">
        <v>21996</v>
      </c>
      <c r="J39835">
        <v>2</v>
      </c>
      <c r="K39835">
        <v>1</v>
      </c>
      <c r="L39835">
        <v>1</v>
      </c>
      <c r="M39835">
        <v>2.29</v>
      </c>
      <c r="N39835">
        <v>2.29</v>
      </c>
      <c r="O39835">
        <v>0</v>
      </c>
      <c r="P39835">
        <v>0</v>
      </c>
      <c r="Q39835">
        <v>0.85650000000000004</v>
      </c>
      <c r="R39835">
        <v>0.85650000000000004</v>
      </c>
      <c r="S39835">
        <v>2.29</v>
      </c>
      <c r="T39835">
        <v>0.1832</v>
      </c>
      <c r="U39835">
        <v>5.7299999999999997E-2</v>
      </c>
      <c r="V39835" s="1"/>
      <c r="W39835" s="1"/>
      <c r="X39835" s="2">
        <v>41531</v>
      </c>
      <c r="Y39835" s="2">
        <v>41543</v>
      </c>
      <c r="Z39835" s="2">
        <v>41538</v>
      </c>
    </row>
    <row r="39836" spans="1:26" x14ac:dyDescent="0.2">
      <c r="A39836">
        <v>485</v>
      </c>
      <c r="B39836">
        <v>20130914</v>
      </c>
      <c r="C39836">
        <v>20130926</v>
      </c>
      <c r="D39836">
        <v>20130921</v>
      </c>
      <c r="E39836">
        <v>17579</v>
      </c>
      <c r="F39836">
        <v>1</v>
      </c>
      <c r="G39836">
        <v>19</v>
      </c>
      <c r="H39836">
        <v>6</v>
      </c>
      <c r="I39836" s="1" t="s">
        <v>21997</v>
      </c>
      <c r="J39836">
        <v>1</v>
      </c>
      <c r="K39836">
        <v>1</v>
      </c>
      <c r="L39836">
        <v>1</v>
      </c>
      <c r="M39836">
        <v>21.98</v>
      </c>
      <c r="N39836">
        <v>21.98</v>
      </c>
      <c r="O39836">
        <v>0</v>
      </c>
      <c r="P39836">
        <v>0</v>
      </c>
      <c r="Q39836">
        <v>8.2204999999999995</v>
      </c>
      <c r="R39836">
        <v>8.2204999999999995</v>
      </c>
      <c r="S39836">
        <v>21.98</v>
      </c>
      <c r="T39836">
        <v>1.7584</v>
      </c>
      <c r="U39836">
        <v>0.54949999999999999</v>
      </c>
      <c r="V39836" s="1"/>
      <c r="W39836" s="1"/>
      <c r="X39836" s="2">
        <v>41531</v>
      </c>
      <c r="Y39836" s="2">
        <v>41543</v>
      </c>
      <c r="Z39836" s="2">
        <v>41538</v>
      </c>
    </row>
    <row r="39837" spans="1:26" x14ac:dyDescent="0.2">
      <c r="A39837">
        <v>214</v>
      </c>
      <c r="B39837">
        <v>20130914</v>
      </c>
      <c r="C39837">
        <v>20130926</v>
      </c>
      <c r="D39837">
        <v>20130921</v>
      </c>
      <c r="E39837">
        <v>17579</v>
      </c>
      <c r="F39837">
        <v>1</v>
      </c>
      <c r="G39837">
        <v>19</v>
      </c>
      <c r="H39837">
        <v>6</v>
      </c>
      <c r="I39837" s="1" t="s">
        <v>21997</v>
      </c>
      <c r="J39837">
        <v>2</v>
      </c>
      <c r="K39837">
        <v>1</v>
      </c>
      <c r="L39837">
        <v>1</v>
      </c>
      <c r="M39837">
        <v>34.99</v>
      </c>
      <c r="N39837">
        <v>34.99</v>
      </c>
      <c r="O39837">
        <v>0</v>
      </c>
      <c r="P39837">
        <v>0</v>
      </c>
      <c r="Q39837">
        <v>13.0863</v>
      </c>
      <c r="R39837">
        <v>13.0863</v>
      </c>
      <c r="S39837">
        <v>34.99</v>
      </c>
      <c r="T39837">
        <v>2.7991999999999999</v>
      </c>
      <c r="U39837">
        <v>0.87480000000000002</v>
      </c>
      <c r="V39837" s="1"/>
      <c r="W39837" s="1"/>
      <c r="X39837" s="2">
        <v>41531</v>
      </c>
      <c r="Y39837" s="2">
        <v>41543</v>
      </c>
      <c r="Z39837" s="2">
        <v>41538</v>
      </c>
    </row>
    <row r="39838" spans="1:26" x14ac:dyDescent="0.2">
      <c r="A39838">
        <v>588</v>
      </c>
      <c r="B39838">
        <v>20130914</v>
      </c>
      <c r="C39838">
        <v>20130926</v>
      </c>
      <c r="D39838">
        <v>20130921</v>
      </c>
      <c r="E39838">
        <v>21423</v>
      </c>
      <c r="F39838">
        <v>2</v>
      </c>
      <c r="G39838">
        <v>19</v>
      </c>
      <c r="H39838">
        <v>6</v>
      </c>
      <c r="I39838" s="1" t="s">
        <v>21998</v>
      </c>
      <c r="J39838">
        <v>1</v>
      </c>
      <c r="K39838">
        <v>1</v>
      </c>
      <c r="L39838">
        <v>1</v>
      </c>
      <c r="M39838">
        <v>769.49</v>
      </c>
      <c r="N39838">
        <v>769.49</v>
      </c>
      <c r="O39838">
        <v>0</v>
      </c>
      <c r="P39838">
        <v>0</v>
      </c>
      <c r="Q39838">
        <v>419.77839999999998</v>
      </c>
      <c r="R39838">
        <v>419.77839999999998</v>
      </c>
      <c r="S39838">
        <v>769.49</v>
      </c>
      <c r="T39838">
        <v>61.559199999999997</v>
      </c>
      <c r="U39838">
        <v>19.237300000000001</v>
      </c>
      <c r="V39838" s="1"/>
      <c r="W39838" s="1"/>
      <c r="X39838" s="2">
        <v>41531</v>
      </c>
      <c r="Y39838" s="2">
        <v>41543</v>
      </c>
      <c r="Z39838" s="2">
        <v>41538</v>
      </c>
    </row>
    <row r="39839" spans="1:26" x14ac:dyDescent="0.2">
      <c r="A39839">
        <v>528</v>
      </c>
      <c r="B39839">
        <v>20130914</v>
      </c>
      <c r="C39839">
        <v>20130926</v>
      </c>
      <c r="D39839">
        <v>20130921</v>
      </c>
      <c r="E39839">
        <v>21423</v>
      </c>
      <c r="F39839">
        <v>1</v>
      </c>
      <c r="G39839">
        <v>19</v>
      </c>
      <c r="H39839">
        <v>6</v>
      </c>
      <c r="I39839" s="1" t="s">
        <v>21998</v>
      </c>
      <c r="J39839">
        <v>2</v>
      </c>
      <c r="K39839">
        <v>1</v>
      </c>
      <c r="L39839">
        <v>1</v>
      </c>
      <c r="M39839">
        <v>4.99</v>
      </c>
      <c r="N39839">
        <v>4.99</v>
      </c>
      <c r="O39839">
        <v>0</v>
      </c>
      <c r="P39839">
        <v>0</v>
      </c>
      <c r="Q39839">
        <v>1.8663000000000001</v>
      </c>
      <c r="R39839">
        <v>1.8663000000000001</v>
      </c>
      <c r="S39839">
        <v>4.99</v>
      </c>
      <c r="T39839">
        <v>0.3992</v>
      </c>
      <c r="U39839">
        <v>0.12479999999999999</v>
      </c>
      <c r="V39839" s="1"/>
      <c r="W39839" s="1"/>
      <c r="X39839" s="2">
        <v>41531</v>
      </c>
      <c r="Y39839" s="2">
        <v>41543</v>
      </c>
      <c r="Z39839" s="2">
        <v>41538</v>
      </c>
    </row>
    <row r="39840" spans="1:26" x14ac:dyDescent="0.2">
      <c r="A39840">
        <v>536</v>
      </c>
      <c r="B39840">
        <v>20130914</v>
      </c>
      <c r="C39840">
        <v>20130926</v>
      </c>
      <c r="D39840">
        <v>20130921</v>
      </c>
      <c r="E39840">
        <v>21423</v>
      </c>
      <c r="F39840">
        <v>1</v>
      </c>
      <c r="G39840">
        <v>19</v>
      </c>
      <c r="H39840">
        <v>6</v>
      </c>
      <c r="I39840" s="1" t="s">
        <v>21998</v>
      </c>
      <c r="J39840">
        <v>3</v>
      </c>
      <c r="K39840">
        <v>1</v>
      </c>
      <c r="L39840">
        <v>1</v>
      </c>
      <c r="M39840">
        <v>29.99</v>
      </c>
      <c r="N39840">
        <v>29.99</v>
      </c>
      <c r="O39840">
        <v>0</v>
      </c>
      <c r="P39840">
        <v>0</v>
      </c>
      <c r="Q39840">
        <v>11.2163</v>
      </c>
      <c r="R39840">
        <v>11.2163</v>
      </c>
      <c r="S39840">
        <v>29.99</v>
      </c>
      <c r="T39840">
        <v>2.3992</v>
      </c>
      <c r="U39840">
        <v>0.74980000000000002</v>
      </c>
      <c r="V39840" s="1"/>
      <c r="W39840" s="1"/>
      <c r="X39840" s="2">
        <v>41531</v>
      </c>
      <c r="Y39840" s="2">
        <v>41543</v>
      </c>
      <c r="Z39840" s="2">
        <v>41538</v>
      </c>
    </row>
    <row r="39841" spans="1:26" x14ac:dyDescent="0.2">
      <c r="A39841">
        <v>217</v>
      </c>
      <c r="B39841">
        <v>20130914</v>
      </c>
      <c r="C39841">
        <v>20130926</v>
      </c>
      <c r="D39841">
        <v>20130921</v>
      </c>
      <c r="E39841">
        <v>21423</v>
      </c>
      <c r="F39841">
        <v>1</v>
      </c>
      <c r="G39841">
        <v>19</v>
      </c>
      <c r="H39841">
        <v>6</v>
      </c>
      <c r="I39841" s="1" t="s">
        <v>21998</v>
      </c>
      <c r="J39841">
        <v>4</v>
      </c>
      <c r="K39841">
        <v>1</v>
      </c>
      <c r="L39841">
        <v>1</v>
      </c>
      <c r="M39841">
        <v>34.99</v>
      </c>
      <c r="N39841">
        <v>34.99</v>
      </c>
      <c r="O39841">
        <v>0</v>
      </c>
      <c r="P39841">
        <v>0</v>
      </c>
      <c r="Q39841">
        <v>13.0863</v>
      </c>
      <c r="R39841">
        <v>13.0863</v>
      </c>
      <c r="S39841">
        <v>34.99</v>
      </c>
      <c r="T39841">
        <v>2.7991999999999999</v>
      </c>
      <c r="U39841">
        <v>0.87480000000000002</v>
      </c>
      <c r="V39841" s="1"/>
      <c r="W39841" s="1"/>
      <c r="X39841" s="2">
        <v>41531</v>
      </c>
      <c r="Y39841" s="2">
        <v>41543</v>
      </c>
      <c r="Z39841" s="2">
        <v>41538</v>
      </c>
    </row>
    <row r="39842" spans="1:26" x14ac:dyDescent="0.2">
      <c r="A39842">
        <v>596</v>
      </c>
      <c r="B39842">
        <v>20130914</v>
      </c>
      <c r="C39842">
        <v>20130926</v>
      </c>
      <c r="D39842">
        <v>20130921</v>
      </c>
      <c r="E39842">
        <v>16094</v>
      </c>
      <c r="F39842">
        <v>1</v>
      </c>
      <c r="G39842">
        <v>100</v>
      </c>
      <c r="H39842">
        <v>4</v>
      </c>
      <c r="I39842" s="1" t="s">
        <v>21999</v>
      </c>
      <c r="J39842">
        <v>1</v>
      </c>
      <c r="K39842">
        <v>1</v>
      </c>
      <c r="L39842">
        <v>1</v>
      </c>
      <c r="M39842">
        <v>539.99</v>
      </c>
      <c r="N39842">
        <v>539.99</v>
      </c>
      <c r="O39842">
        <v>0</v>
      </c>
      <c r="P39842">
        <v>0</v>
      </c>
      <c r="Q39842">
        <v>294.5797</v>
      </c>
      <c r="R39842">
        <v>294.5797</v>
      </c>
      <c r="S39842">
        <v>539.99</v>
      </c>
      <c r="T39842">
        <v>43.199199999999998</v>
      </c>
      <c r="U39842">
        <v>13.4998</v>
      </c>
      <c r="V39842" s="1"/>
      <c r="W39842" s="1"/>
      <c r="X39842" s="2">
        <v>41531</v>
      </c>
      <c r="Y39842" s="2">
        <v>41543</v>
      </c>
      <c r="Z39842" s="2">
        <v>41538</v>
      </c>
    </row>
    <row r="39843" spans="1:26" x14ac:dyDescent="0.2">
      <c r="A39843">
        <v>535</v>
      </c>
      <c r="B39843">
        <v>20130914</v>
      </c>
      <c r="C39843">
        <v>20130926</v>
      </c>
      <c r="D39843">
        <v>20130921</v>
      </c>
      <c r="E39843">
        <v>16094</v>
      </c>
      <c r="F39843">
        <v>1</v>
      </c>
      <c r="G39843">
        <v>100</v>
      </c>
      <c r="H39843">
        <v>4</v>
      </c>
      <c r="I39843" s="1" t="s">
        <v>21999</v>
      </c>
      <c r="J39843">
        <v>2</v>
      </c>
      <c r="K39843">
        <v>1</v>
      </c>
      <c r="L39843">
        <v>1</v>
      </c>
      <c r="M39843">
        <v>24.99</v>
      </c>
      <c r="N39843">
        <v>24.99</v>
      </c>
      <c r="O39843">
        <v>0</v>
      </c>
      <c r="P39843">
        <v>0</v>
      </c>
      <c r="Q39843">
        <v>9.3462999999999994</v>
      </c>
      <c r="R39843">
        <v>9.3462999999999994</v>
      </c>
      <c r="S39843">
        <v>24.99</v>
      </c>
      <c r="T39843">
        <v>1.9992000000000001</v>
      </c>
      <c r="U39843">
        <v>0.62480000000000002</v>
      </c>
      <c r="V39843" s="1"/>
      <c r="W39843" s="1"/>
      <c r="X39843" s="2">
        <v>41531</v>
      </c>
      <c r="Y39843" s="2">
        <v>41543</v>
      </c>
      <c r="Z39843" s="2">
        <v>41538</v>
      </c>
    </row>
    <row r="39844" spans="1:26" x14ac:dyDescent="0.2">
      <c r="A39844">
        <v>480</v>
      </c>
      <c r="B39844">
        <v>20130914</v>
      </c>
      <c r="C39844">
        <v>20130926</v>
      </c>
      <c r="D39844">
        <v>20130921</v>
      </c>
      <c r="E39844">
        <v>16094</v>
      </c>
      <c r="F39844">
        <v>1</v>
      </c>
      <c r="G39844">
        <v>100</v>
      </c>
      <c r="H39844">
        <v>4</v>
      </c>
      <c r="I39844" s="1" t="s">
        <v>21999</v>
      </c>
      <c r="J39844">
        <v>3</v>
      </c>
      <c r="K39844">
        <v>1</v>
      </c>
      <c r="L39844">
        <v>1</v>
      </c>
      <c r="M39844">
        <v>2.29</v>
      </c>
      <c r="N39844">
        <v>2.29</v>
      </c>
      <c r="O39844">
        <v>0</v>
      </c>
      <c r="P39844">
        <v>0</v>
      </c>
      <c r="Q39844">
        <v>0.85650000000000004</v>
      </c>
      <c r="R39844">
        <v>0.85650000000000004</v>
      </c>
      <c r="S39844">
        <v>2.29</v>
      </c>
      <c r="T39844">
        <v>0.1832</v>
      </c>
      <c r="U39844">
        <v>5.7299999999999997E-2</v>
      </c>
      <c r="V39844" s="1"/>
      <c r="W39844" s="1"/>
      <c r="X39844" s="2">
        <v>41531</v>
      </c>
      <c r="Y39844" s="2">
        <v>41543</v>
      </c>
      <c r="Z39844" s="2">
        <v>41538</v>
      </c>
    </row>
    <row r="39845" spans="1:26" x14ac:dyDescent="0.2">
      <c r="A39845">
        <v>597</v>
      </c>
      <c r="B39845">
        <v>20130914</v>
      </c>
      <c r="C39845">
        <v>20130926</v>
      </c>
      <c r="D39845">
        <v>20130921</v>
      </c>
      <c r="E39845">
        <v>13715</v>
      </c>
      <c r="F39845">
        <v>1</v>
      </c>
      <c r="G39845">
        <v>100</v>
      </c>
      <c r="H39845">
        <v>4</v>
      </c>
      <c r="I39845" s="1" t="s">
        <v>22000</v>
      </c>
      <c r="J39845">
        <v>1</v>
      </c>
      <c r="K39845">
        <v>1</v>
      </c>
      <c r="L39845">
        <v>1</v>
      </c>
      <c r="M39845">
        <v>539.99</v>
      </c>
      <c r="N39845">
        <v>539.99</v>
      </c>
      <c r="O39845">
        <v>0</v>
      </c>
      <c r="P39845">
        <v>0</v>
      </c>
      <c r="Q39845">
        <v>294.5797</v>
      </c>
      <c r="R39845">
        <v>294.5797</v>
      </c>
      <c r="S39845">
        <v>539.99</v>
      </c>
      <c r="T39845">
        <v>43.199199999999998</v>
      </c>
      <c r="U39845">
        <v>13.4998</v>
      </c>
      <c r="V39845" s="1"/>
      <c r="W39845" s="1"/>
      <c r="X39845" s="2">
        <v>41531</v>
      </c>
      <c r="Y39845" s="2">
        <v>41543</v>
      </c>
      <c r="Z39845" s="2">
        <v>41538</v>
      </c>
    </row>
    <row r="39846" spans="1:26" x14ac:dyDescent="0.2">
      <c r="A39846">
        <v>485</v>
      </c>
      <c r="B39846">
        <v>20130914</v>
      </c>
      <c r="C39846">
        <v>20130926</v>
      </c>
      <c r="D39846">
        <v>20130921</v>
      </c>
      <c r="E39846">
        <v>13715</v>
      </c>
      <c r="F39846">
        <v>1</v>
      </c>
      <c r="G39846">
        <v>100</v>
      </c>
      <c r="H39846">
        <v>4</v>
      </c>
      <c r="I39846" s="1" t="s">
        <v>22000</v>
      </c>
      <c r="J39846">
        <v>2</v>
      </c>
      <c r="K39846">
        <v>1</v>
      </c>
      <c r="L39846">
        <v>1</v>
      </c>
      <c r="M39846">
        <v>21.98</v>
      </c>
      <c r="N39846">
        <v>21.98</v>
      </c>
      <c r="O39846">
        <v>0</v>
      </c>
      <c r="P39846">
        <v>0</v>
      </c>
      <c r="Q39846">
        <v>8.2204999999999995</v>
      </c>
      <c r="R39846">
        <v>8.2204999999999995</v>
      </c>
      <c r="S39846">
        <v>21.98</v>
      </c>
      <c r="T39846">
        <v>1.7584</v>
      </c>
      <c r="U39846">
        <v>0.54949999999999999</v>
      </c>
      <c r="V39846" s="1"/>
      <c r="W39846" s="1"/>
      <c r="X39846" s="2">
        <v>41531</v>
      </c>
      <c r="Y39846" s="2">
        <v>41543</v>
      </c>
      <c r="Z39846" s="2">
        <v>41538</v>
      </c>
    </row>
    <row r="39847" spans="1:26" x14ac:dyDescent="0.2">
      <c r="A39847">
        <v>222</v>
      </c>
      <c r="B39847">
        <v>20130914</v>
      </c>
      <c r="C39847">
        <v>20130926</v>
      </c>
      <c r="D39847">
        <v>20130921</v>
      </c>
      <c r="E39847">
        <v>13715</v>
      </c>
      <c r="F39847">
        <v>1</v>
      </c>
      <c r="G39847">
        <v>100</v>
      </c>
      <c r="H39847">
        <v>4</v>
      </c>
      <c r="I39847" s="1" t="s">
        <v>22000</v>
      </c>
      <c r="J39847">
        <v>3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V39847" s="1"/>
      <c r="W39847" s="1"/>
      <c r="X39847" s="2">
        <v>41531</v>
      </c>
      <c r="Y39847" s="2">
        <v>41543</v>
      </c>
      <c r="Z39847" s="2">
        <v>41538</v>
      </c>
    </row>
    <row r="39848" spans="1:26" x14ac:dyDescent="0.2">
      <c r="A39848">
        <v>359</v>
      </c>
      <c r="B39848">
        <v>20130914</v>
      </c>
      <c r="C39848">
        <v>20130926</v>
      </c>
      <c r="D39848">
        <v>20130921</v>
      </c>
      <c r="E39848">
        <v>15842</v>
      </c>
      <c r="F39848">
        <v>1</v>
      </c>
      <c r="G39848">
        <v>100</v>
      </c>
      <c r="H39848">
        <v>1</v>
      </c>
      <c r="I39848" s="1" t="s">
        <v>22001</v>
      </c>
      <c r="J39848">
        <v>1</v>
      </c>
      <c r="K39848">
        <v>1</v>
      </c>
      <c r="L39848">
        <v>1</v>
      </c>
      <c r="M39848">
        <v>2294.9899999999998</v>
      </c>
      <c r="N39848">
        <v>2294.9899999999998</v>
      </c>
      <c r="O39848">
        <v>0</v>
      </c>
      <c r="P39848">
        <v>0</v>
      </c>
      <c r="Q39848">
        <v>1251.9812999999999</v>
      </c>
      <c r="R39848">
        <v>1251.9812999999999</v>
      </c>
      <c r="S39848">
        <v>2294.9899999999998</v>
      </c>
      <c r="T39848">
        <v>183.5992</v>
      </c>
      <c r="U39848">
        <v>57.3748</v>
      </c>
      <c r="V39848" s="1"/>
      <c r="W39848" s="1"/>
      <c r="X39848" s="2">
        <v>41531</v>
      </c>
      <c r="Y39848" s="2">
        <v>41543</v>
      </c>
      <c r="Z39848" s="2">
        <v>41538</v>
      </c>
    </row>
    <row r="39849" spans="1:26" x14ac:dyDescent="0.2">
      <c r="A39849">
        <v>537</v>
      </c>
      <c r="B39849">
        <v>20130914</v>
      </c>
      <c r="C39849">
        <v>20130926</v>
      </c>
      <c r="D39849">
        <v>20130921</v>
      </c>
      <c r="E39849">
        <v>15842</v>
      </c>
      <c r="F39849">
        <v>1</v>
      </c>
      <c r="G39849">
        <v>100</v>
      </c>
      <c r="H39849">
        <v>1</v>
      </c>
      <c r="I39849" s="1" t="s">
        <v>22001</v>
      </c>
      <c r="J39849">
        <v>2</v>
      </c>
      <c r="K39849">
        <v>1</v>
      </c>
      <c r="L39849">
        <v>1</v>
      </c>
      <c r="M39849">
        <v>35</v>
      </c>
      <c r="N39849">
        <v>35</v>
      </c>
      <c r="O39849">
        <v>0</v>
      </c>
      <c r="P39849">
        <v>0</v>
      </c>
      <c r="Q39849">
        <v>13.09</v>
      </c>
      <c r="R39849">
        <v>13.09</v>
      </c>
      <c r="S39849">
        <v>35</v>
      </c>
      <c r="T39849">
        <v>2.8</v>
      </c>
      <c r="U39849">
        <v>0.875</v>
      </c>
      <c r="V39849" s="1"/>
      <c r="W39849" s="1"/>
      <c r="X39849" s="2">
        <v>41531</v>
      </c>
      <c r="Y39849" s="2">
        <v>41543</v>
      </c>
      <c r="Z39849" s="2">
        <v>41538</v>
      </c>
    </row>
    <row r="39850" spans="1:26" x14ac:dyDescent="0.2">
      <c r="A39850">
        <v>528</v>
      </c>
      <c r="B39850">
        <v>20130914</v>
      </c>
      <c r="C39850">
        <v>20130926</v>
      </c>
      <c r="D39850">
        <v>20130921</v>
      </c>
      <c r="E39850">
        <v>15842</v>
      </c>
      <c r="F39850">
        <v>1</v>
      </c>
      <c r="G39850">
        <v>100</v>
      </c>
      <c r="H39850">
        <v>1</v>
      </c>
      <c r="I39850" s="1" t="s">
        <v>22001</v>
      </c>
      <c r="J39850">
        <v>3</v>
      </c>
      <c r="K39850">
        <v>1</v>
      </c>
      <c r="L39850">
        <v>1</v>
      </c>
      <c r="M39850">
        <v>4.99</v>
      </c>
      <c r="N39850">
        <v>4.99</v>
      </c>
      <c r="O39850">
        <v>0</v>
      </c>
      <c r="P39850">
        <v>0</v>
      </c>
      <c r="Q39850">
        <v>1.8663000000000001</v>
      </c>
      <c r="R39850">
        <v>1.8663000000000001</v>
      </c>
      <c r="S39850">
        <v>4.99</v>
      </c>
      <c r="T39850">
        <v>0.3992</v>
      </c>
      <c r="U39850">
        <v>0.12479999999999999</v>
      </c>
      <c r="V39850" s="1"/>
      <c r="W39850" s="1"/>
      <c r="X39850" s="2">
        <v>41531</v>
      </c>
      <c r="Y39850" s="2">
        <v>41543</v>
      </c>
      <c r="Z39850" s="2">
        <v>41538</v>
      </c>
    </row>
    <row r="39851" spans="1:26" x14ac:dyDescent="0.2">
      <c r="A39851">
        <v>222</v>
      </c>
      <c r="B39851">
        <v>20130914</v>
      </c>
      <c r="C39851">
        <v>20130926</v>
      </c>
      <c r="D39851">
        <v>20130921</v>
      </c>
      <c r="E39851">
        <v>15842</v>
      </c>
      <c r="F39851">
        <v>1</v>
      </c>
      <c r="G39851">
        <v>100</v>
      </c>
      <c r="H39851">
        <v>1</v>
      </c>
      <c r="I39851" s="1" t="s">
        <v>22001</v>
      </c>
      <c r="J39851">
        <v>4</v>
      </c>
      <c r="K39851">
        <v>1</v>
      </c>
      <c r="L39851">
        <v>1</v>
      </c>
      <c r="M39851">
        <v>34.99</v>
      </c>
      <c r="N39851">
        <v>34.99</v>
      </c>
      <c r="O39851">
        <v>0</v>
      </c>
      <c r="P39851">
        <v>0</v>
      </c>
      <c r="Q39851">
        <v>13.0863</v>
      </c>
      <c r="R39851">
        <v>13.0863</v>
      </c>
      <c r="S39851">
        <v>34.99</v>
      </c>
      <c r="T39851">
        <v>2.7991999999999999</v>
      </c>
      <c r="U39851">
        <v>0.87480000000000002</v>
      </c>
      <c r="V39851" s="1"/>
      <c r="W39851" s="1"/>
      <c r="X39851" s="2">
        <v>41531</v>
      </c>
      <c r="Y39851" s="2">
        <v>41543</v>
      </c>
      <c r="Z39851" s="2">
        <v>41538</v>
      </c>
    </row>
    <row r="39852" spans="1:26" x14ac:dyDescent="0.2">
      <c r="A39852">
        <v>353</v>
      </c>
      <c r="B39852">
        <v>20130914</v>
      </c>
      <c r="C39852">
        <v>20130926</v>
      </c>
      <c r="D39852">
        <v>20130921</v>
      </c>
      <c r="E39852">
        <v>15954</v>
      </c>
      <c r="F39852">
        <v>2</v>
      </c>
      <c r="G39852">
        <v>100</v>
      </c>
      <c r="H39852">
        <v>4</v>
      </c>
      <c r="I39852" s="1" t="s">
        <v>22002</v>
      </c>
      <c r="J39852">
        <v>1</v>
      </c>
      <c r="K39852">
        <v>1</v>
      </c>
      <c r="L39852">
        <v>1</v>
      </c>
      <c r="M39852">
        <v>2319.9899999999998</v>
      </c>
      <c r="N39852">
        <v>2319.9899999999998</v>
      </c>
      <c r="O39852">
        <v>0</v>
      </c>
      <c r="P39852">
        <v>0</v>
      </c>
      <c r="Q39852">
        <v>1265.6195</v>
      </c>
      <c r="R39852">
        <v>1265.6195</v>
      </c>
      <c r="S39852">
        <v>2319.9899999999998</v>
      </c>
      <c r="T39852">
        <v>185.5992</v>
      </c>
      <c r="U39852">
        <v>57.9998</v>
      </c>
      <c r="V39852" s="1"/>
      <c r="W39852" s="1"/>
      <c r="X39852" s="2">
        <v>41531</v>
      </c>
      <c r="Y39852" s="2">
        <v>41543</v>
      </c>
      <c r="Z39852" s="2">
        <v>41538</v>
      </c>
    </row>
    <row r="39853" spans="1:26" x14ac:dyDescent="0.2">
      <c r="A39853">
        <v>478</v>
      </c>
      <c r="B39853">
        <v>20130914</v>
      </c>
      <c r="C39853">
        <v>20130926</v>
      </c>
      <c r="D39853">
        <v>20130921</v>
      </c>
      <c r="E39853">
        <v>15954</v>
      </c>
      <c r="F39853">
        <v>1</v>
      </c>
      <c r="G39853">
        <v>100</v>
      </c>
      <c r="H39853">
        <v>4</v>
      </c>
      <c r="I39853" s="1" t="s">
        <v>22002</v>
      </c>
      <c r="J39853">
        <v>2</v>
      </c>
      <c r="K39853">
        <v>1</v>
      </c>
      <c r="L39853">
        <v>1</v>
      </c>
      <c r="M39853">
        <v>9.99</v>
      </c>
      <c r="N39853">
        <v>9.99</v>
      </c>
      <c r="O39853">
        <v>0</v>
      </c>
      <c r="P39853">
        <v>0</v>
      </c>
      <c r="Q39853">
        <v>3.7363</v>
      </c>
      <c r="R39853">
        <v>3.7363</v>
      </c>
      <c r="S39853">
        <v>9.99</v>
      </c>
      <c r="T39853">
        <v>0.79920000000000002</v>
      </c>
      <c r="U39853">
        <v>0.24979999999999999</v>
      </c>
      <c r="V39853" s="1"/>
      <c r="W39853" s="1"/>
      <c r="X39853" s="2">
        <v>41531</v>
      </c>
      <c r="Y39853" s="2">
        <v>41543</v>
      </c>
      <c r="Z39853" s="2">
        <v>41538</v>
      </c>
    </row>
    <row r="39854" spans="1:26" x14ac:dyDescent="0.2">
      <c r="A39854">
        <v>477</v>
      </c>
      <c r="B39854">
        <v>20130914</v>
      </c>
      <c r="C39854">
        <v>20130926</v>
      </c>
      <c r="D39854">
        <v>20130921</v>
      </c>
      <c r="E39854">
        <v>15954</v>
      </c>
      <c r="F39854">
        <v>1</v>
      </c>
      <c r="G39854">
        <v>100</v>
      </c>
      <c r="H39854">
        <v>4</v>
      </c>
      <c r="I39854" s="1" t="s">
        <v>22002</v>
      </c>
      <c r="J39854">
        <v>3</v>
      </c>
      <c r="K39854">
        <v>1</v>
      </c>
      <c r="L39854">
        <v>1</v>
      </c>
      <c r="M39854">
        <v>4.99</v>
      </c>
      <c r="N39854">
        <v>4.99</v>
      </c>
      <c r="O39854">
        <v>0</v>
      </c>
      <c r="P39854">
        <v>0</v>
      </c>
      <c r="Q39854">
        <v>1.8663000000000001</v>
      </c>
      <c r="R39854">
        <v>1.8663000000000001</v>
      </c>
      <c r="S39854">
        <v>4.99</v>
      </c>
      <c r="T39854">
        <v>0.3992</v>
      </c>
      <c r="U39854">
        <v>0.12479999999999999</v>
      </c>
      <c r="V39854" s="1"/>
      <c r="W39854" s="1"/>
      <c r="X39854" s="2">
        <v>41531</v>
      </c>
      <c r="Y39854" s="2">
        <v>41543</v>
      </c>
      <c r="Z39854" s="2">
        <v>41538</v>
      </c>
    </row>
    <row r="39855" spans="1:26" x14ac:dyDescent="0.2">
      <c r="A39855">
        <v>355</v>
      </c>
      <c r="B39855">
        <v>20130914</v>
      </c>
      <c r="C39855">
        <v>20130926</v>
      </c>
      <c r="D39855">
        <v>20130921</v>
      </c>
      <c r="E39855">
        <v>15961</v>
      </c>
      <c r="F39855">
        <v>1</v>
      </c>
      <c r="G39855">
        <v>100</v>
      </c>
      <c r="H39855">
        <v>4</v>
      </c>
      <c r="I39855" s="1" t="s">
        <v>22003</v>
      </c>
      <c r="J39855">
        <v>1</v>
      </c>
      <c r="K39855">
        <v>1</v>
      </c>
      <c r="L39855">
        <v>1</v>
      </c>
      <c r="M39855">
        <v>2319.9899999999998</v>
      </c>
      <c r="N39855">
        <v>2319.9899999999998</v>
      </c>
      <c r="O39855">
        <v>0</v>
      </c>
      <c r="P39855">
        <v>0</v>
      </c>
      <c r="Q39855">
        <v>1265.6195</v>
      </c>
      <c r="R39855">
        <v>1265.6195</v>
      </c>
      <c r="S39855">
        <v>2319.9899999999998</v>
      </c>
      <c r="T39855">
        <v>185.5992</v>
      </c>
      <c r="U39855">
        <v>57.9998</v>
      </c>
      <c r="V39855" s="1"/>
      <c r="W39855" s="1"/>
      <c r="X39855" s="2">
        <v>41531</v>
      </c>
      <c r="Y39855" s="2">
        <v>41543</v>
      </c>
      <c r="Z39855" s="2">
        <v>41538</v>
      </c>
    </row>
    <row r="39856" spans="1:26" x14ac:dyDescent="0.2">
      <c r="A39856">
        <v>485</v>
      </c>
      <c r="B39856">
        <v>20130914</v>
      </c>
      <c r="C39856">
        <v>20130926</v>
      </c>
      <c r="D39856">
        <v>20130921</v>
      </c>
      <c r="E39856">
        <v>15961</v>
      </c>
      <c r="F39856">
        <v>1</v>
      </c>
      <c r="G39856">
        <v>100</v>
      </c>
      <c r="H39856">
        <v>4</v>
      </c>
      <c r="I39856" s="1" t="s">
        <v>22003</v>
      </c>
      <c r="J39856">
        <v>2</v>
      </c>
      <c r="K39856">
        <v>1</v>
      </c>
      <c r="L39856">
        <v>1</v>
      </c>
      <c r="M39856">
        <v>21.98</v>
      </c>
      <c r="N39856">
        <v>21.98</v>
      </c>
      <c r="O39856">
        <v>0</v>
      </c>
      <c r="P39856">
        <v>0</v>
      </c>
      <c r="Q39856">
        <v>8.2204999999999995</v>
      </c>
      <c r="R39856">
        <v>8.2204999999999995</v>
      </c>
      <c r="S39856">
        <v>21.98</v>
      </c>
      <c r="T39856">
        <v>1.7584</v>
      </c>
      <c r="U39856">
        <v>0.54949999999999999</v>
      </c>
      <c r="V39856" s="1"/>
      <c r="W39856" s="1"/>
      <c r="X39856" s="2">
        <v>41531</v>
      </c>
      <c r="Y39856" s="2">
        <v>41543</v>
      </c>
      <c r="Z39856" s="2">
        <v>41538</v>
      </c>
    </row>
    <row r="39857" spans="1:26" x14ac:dyDescent="0.2">
      <c r="A39857">
        <v>480</v>
      </c>
      <c r="B39857">
        <v>20130914</v>
      </c>
      <c r="C39857">
        <v>20130926</v>
      </c>
      <c r="D39857">
        <v>20130921</v>
      </c>
      <c r="E39857">
        <v>15961</v>
      </c>
      <c r="F39857">
        <v>1</v>
      </c>
      <c r="G39857">
        <v>100</v>
      </c>
      <c r="H39857">
        <v>4</v>
      </c>
      <c r="I39857" s="1" t="s">
        <v>22003</v>
      </c>
      <c r="J39857">
        <v>3</v>
      </c>
      <c r="K39857">
        <v>1</v>
      </c>
      <c r="L39857">
        <v>1</v>
      </c>
      <c r="M39857">
        <v>2.29</v>
      </c>
      <c r="N39857">
        <v>2.29</v>
      </c>
      <c r="O39857">
        <v>0</v>
      </c>
      <c r="P39857">
        <v>0</v>
      </c>
      <c r="Q39857">
        <v>0.85650000000000004</v>
      </c>
      <c r="R39857">
        <v>0.85650000000000004</v>
      </c>
      <c r="S39857">
        <v>2.29</v>
      </c>
      <c r="T39857">
        <v>0.1832</v>
      </c>
      <c r="U39857">
        <v>5.7299999999999997E-2</v>
      </c>
      <c r="V39857" s="1"/>
      <c r="W39857" s="1"/>
      <c r="X39857" s="2">
        <v>41531</v>
      </c>
      <c r="Y39857" s="2">
        <v>41543</v>
      </c>
      <c r="Z39857" s="2">
        <v>41538</v>
      </c>
    </row>
    <row r="39858" spans="1:26" x14ac:dyDescent="0.2">
      <c r="A39858">
        <v>353</v>
      </c>
      <c r="B39858">
        <v>20130914</v>
      </c>
      <c r="C39858">
        <v>20130926</v>
      </c>
      <c r="D39858">
        <v>20130921</v>
      </c>
      <c r="E39858">
        <v>15976</v>
      </c>
      <c r="F39858">
        <v>2</v>
      </c>
      <c r="G39858">
        <v>100</v>
      </c>
      <c r="H39858">
        <v>1</v>
      </c>
      <c r="I39858" s="1" t="s">
        <v>22004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0</v>
      </c>
      <c r="P39858">
        <v>0</v>
      </c>
      <c r="Q39858">
        <v>1265.6195</v>
      </c>
      <c r="R39858">
        <v>1265.6195</v>
      </c>
      <c r="S39858">
        <v>2319.9899999999998</v>
      </c>
      <c r="T39858">
        <v>185.5992</v>
      </c>
      <c r="U39858">
        <v>57.9998</v>
      </c>
      <c r="V39858" s="1"/>
      <c r="W39858" s="1"/>
      <c r="X39858" s="2">
        <v>41531</v>
      </c>
      <c r="Y39858" s="2">
        <v>41543</v>
      </c>
      <c r="Z39858" s="2">
        <v>41538</v>
      </c>
    </row>
    <row r="39859" spans="1:26" x14ac:dyDescent="0.2">
      <c r="A39859">
        <v>487</v>
      </c>
      <c r="B39859">
        <v>20130914</v>
      </c>
      <c r="C39859">
        <v>20130926</v>
      </c>
      <c r="D39859">
        <v>20130921</v>
      </c>
      <c r="E39859">
        <v>15976</v>
      </c>
      <c r="F39859">
        <v>1</v>
      </c>
      <c r="G39859">
        <v>100</v>
      </c>
      <c r="H39859">
        <v>1</v>
      </c>
      <c r="I39859" s="1" t="s">
        <v>22004</v>
      </c>
      <c r="J39859">
        <v>2</v>
      </c>
      <c r="K39859">
        <v>1</v>
      </c>
      <c r="L39859">
        <v>1</v>
      </c>
      <c r="M39859">
        <v>54.99</v>
      </c>
      <c r="N39859">
        <v>54.99</v>
      </c>
      <c r="O39859">
        <v>0</v>
      </c>
      <c r="P39859">
        <v>0</v>
      </c>
      <c r="Q39859">
        <v>20.566299999999998</v>
      </c>
      <c r="R39859">
        <v>20.566299999999998</v>
      </c>
      <c r="S39859">
        <v>54.99</v>
      </c>
      <c r="T39859">
        <v>4.3992000000000004</v>
      </c>
      <c r="U39859">
        <v>1.3748</v>
      </c>
      <c r="V39859" s="1"/>
      <c r="W39859" s="1"/>
      <c r="X39859" s="2">
        <v>41531</v>
      </c>
      <c r="Y39859" s="2">
        <v>41543</v>
      </c>
      <c r="Z39859" s="2">
        <v>41538</v>
      </c>
    </row>
    <row r="39860" spans="1:26" x14ac:dyDescent="0.2">
      <c r="A39860">
        <v>579</v>
      </c>
      <c r="B39860">
        <v>20130914</v>
      </c>
      <c r="C39860">
        <v>20130926</v>
      </c>
      <c r="D39860">
        <v>20130921</v>
      </c>
      <c r="E39860">
        <v>16426</v>
      </c>
      <c r="F39860">
        <v>1</v>
      </c>
      <c r="G39860">
        <v>100</v>
      </c>
      <c r="H39860">
        <v>7</v>
      </c>
      <c r="I39860" s="1" t="s">
        <v>22005</v>
      </c>
      <c r="J39860">
        <v>1</v>
      </c>
      <c r="K39860">
        <v>1</v>
      </c>
      <c r="L39860">
        <v>1</v>
      </c>
      <c r="M39860">
        <v>1214.8499999999999</v>
      </c>
      <c r="N39860">
        <v>1214.8499999999999</v>
      </c>
      <c r="O39860">
        <v>0</v>
      </c>
      <c r="P39860">
        <v>0</v>
      </c>
      <c r="Q39860">
        <v>755.1508</v>
      </c>
      <c r="R39860">
        <v>755.1508</v>
      </c>
      <c r="S39860">
        <v>1214.8499999999999</v>
      </c>
      <c r="T39860">
        <v>97.188000000000002</v>
      </c>
      <c r="U39860">
        <v>30.371300000000002</v>
      </c>
      <c r="V39860" s="1"/>
      <c r="W39860" s="1"/>
      <c r="X39860" s="2">
        <v>41531</v>
      </c>
      <c r="Y39860" s="2">
        <v>41543</v>
      </c>
      <c r="Z39860" s="2">
        <v>41538</v>
      </c>
    </row>
    <row r="39861" spans="1:26" x14ac:dyDescent="0.2">
      <c r="A39861">
        <v>479</v>
      </c>
      <c r="B39861">
        <v>20130914</v>
      </c>
      <c r="C39861">
        <v>20130926</v>
      </c>
      <c r="D39861">
        <v>20130921</v>
      </c>
      <c r="E39861">
        <v>16426</v>
      </c>
      <c r="F39861">
        <v>1</v>
      </c>
      <c r="G39861">
        <v>100</v>
      </c>
      <c r="H39861">
        <v>7</v>
      </c>
      <c r="I39861" s="1" t="s">
        <v>22005</v>
      </c>
      <c r="J39861">
        <v>2</v>
      </c>
      <c r="K39861">
        <v>1</v>
      </c>
      <c r="L39861">
        <v>1</v>
      </c>
      <c r="M39861">
        <v>8.99</v>
      </c>
      <c r="N39861">
        <v>8.99</v>
      </c>
      <c r="O39861">
        <v>0</v>
      </c>
      <c r="P39861">
        <v>0</v>
      </c>
      <c r="Q39861">
        <v>3.3622999999999998</v>
      </c>
      <c r="R39861">
        <v>3.3622999999999998</v>
      </c>
      <c r="S39861">
        <v>8.99</v>
      </c>
      <c r="T39861">
        <v>0.71919999999999995</v>
      </c>
      <c r="U39861">
        <v>0.2248</v>
      </c>
      <c r="V39861" s="1"/>
      <c r="W39861" s="1"/>
      <c r="X39861" s="2">
        <v>41531</v>
      </c>
      <c r="Y39861" s="2">
        <v>41543</v>
      </c>
      <c r="Z39861" s="2">
        <v>41538</v>
      </c>
    </row>
    <row r="39862" spans="1:26" x14ac:dyDescent="0.2">
      <c r="A39862">
        <v>477</v>
      </c>
      <c r="B39862">
        <v>20130914</v>
      </c>
      <c r="C39862">
        <v>20130926</v>
      </c>
      <c r="D39862">
        <v>20130921</v>
      </c>
      <c r="E39862">
        <v>16426</v>
      </c>
      <c r="F39862">
        <v>1</v>
      </c>
      <c r="G39862">
        <v>100</v>
      </c>
      <c r="H39862">
        <v>7</v>
      </c>
      <c r="I39862" s="1" t="s">
        <v>22005</v>
      </c>
      <c r="J39862">
        <v>3</v>
      </c>
      <c r="K39862">
        <v>1</v>
      </c>
      <c r="L39862">
        <v>1</v>
      </c>
      <c r="M39862">
        <v>4.99</v>
      </c>
      <c r="N39862">
        <v>4.99</v>
      </c>
      <c r="O39862">
        <v>0</v>
      </c>
      <c r="P39862">
        <v>0</v>
      </c>
      <c r="Q39862">
        <v>1.8663000000000001</v>
      </c>
      <c r="R39862">
        <v>1.8663000000000001</v>
      </c>
      <c r="S39862">
        <v>4.99</v>
      </c>
      <c r="T39862">
        <v>0.3992</v>
      </c>
      <c r="U39862">
        <v>0.12479999999999999</v>
      </c>
      <c r="V39862" s="1"/>
      <c r="W39862" s="1"/>
      <c r="X39862" s="2">
        <v>41531</v>
      </c>
      <c r="Y39862" s="2">
        <v>41543</v>
      </c>
      <c r="Z39862" s="2">
        <v>41538</v>
      </c>
    </row>
    <row r="39863" spans="1:26" x14ac:dyDescent="0.2">
      <c r="A39863">
        <v>225</v>
      </c>
      <c r="B39863">
        <v>20130914</v>
      </c>
      <c r="C39863">
        <v>20130926</v>
      </c>
      <c r="D39863">
        <v>20130921</v>
      </c>
      <c r="E39863">
        <v>16426</v>
      </c>
      <c r="F39863">
        <v>1</v>
      </c>
      <c r="G39863">
        <v>100</v>
      </c>
      <c r="H39863">
        <v>7</v>
      </c>
      <c r="I39863" s="1" t="s">
        <v>22005</v>
      </c>
      <c r="J39863">
        <v>4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6.9222999999999999</v>
      </c>
      <c r="R39863">
        <v>6.9222999999999999</v>
      </c>
      <c r="S39863">
        <v>8.99</v>
      </c>
      <c r="T39863">
        <v>0.71919999999999995</v>
      </c>
      <c r="U39863">
        <v>0.2248</v>
      </c>
      <c r="V39863" s="1"/>
      <c r="W39863" s="1"/>
      <c r="X39863" s="2">
        <v>41531</v>
      </c>
      <c r="Y39863" s="2">
        <v>41543</v>
      </c>
      <c r="Z39863" s="2">
        <v>41538</v>
      </c>
    </row>
    <row r="39864" spans="1:26" x14ac:dyDescent="0.2">
      <c r="A39864">
        <v>489</v>
      </c>
      <c r="B39864">
        <v>20130914</v>
      </c>
      <c r="C39864">
        <v>20130926</v>
      </c>
      <c r="D39864">
        <v>20130921</v>
      </c>
      <c r="E39864">
        <v>16426</v>
      </c>
      <c r="F39864">
        <v>1</v>
      </c>
      <c r="G39864">
        <v>100</v>
      </c>
      <c r="H39864">
        <v>7</v>
      </c>
      <c r="I39864" s="1" t="s">
        <v>22005</v>
      </c>
      <c r="J39864">
        <v>5</v>
      </c>
      <c r="K39864">
        <v>1</v>
      </c>
      <c r="L39864">
        <v>1</v>
      </c>
      <c r="M39864">
        <v>53.99</v>
      </c>
      <c r="N39864">
        <v>53.99</v>
      </c>
      <c r="O39864">
        <v>0</v>
      </c>
      <c r="P39864">
        <v>0</v>
      </c>
      <c r="Q39864">
        <v>41.572299999999998</v>
      </c>
      <c r="R39864">
        <v>41.572299999999998</v>
      </c>
      <c r="S39864">
        <v>53.99</v>
      </c>
      <c r="T39864">
        <v>4.3192000000000004</v>
      </c>
      <c r="U39864">
        <v>1.3498000000000001</v>
      </c>
      <c r="V39864" s="1"/>
      <c r="W39864" s="1"/>
      <c r="X39864" s="2">
        <v>41531</v>
      </c>
      <c r="Y39864" s="2">
        <v>41543</v>
      </c>
      <c r="Z39864" s="2">
        <v>41538</v>
      </c>
    </row>
    <row r="39865" spans="1:26" x14ac:dyDescent="0.2">
      <c r="A39865">
        <v>583</v>
      </c>
      <c r="B39865">
        <v>20130914</v>
      </c>
      <c r="C39865">
        <v>20130926</v>
      </c>
      <c r="D39865">
        <v>20130921</v>
      </c>
      <c r="E39865">
        <v>23655</v>
      </c>
      <c r="F39865">
        <v>1</v>
      </c>
      <c r="G39865">
        <v>6</v>
      </c>
      <c r="H39865">
        <v>9</v>
      </c>
      <c r="I39865" s="1" t="s">
        <v>22006</v>
      </c>
      <c r="J39865">
        <v>1</v>
      </c>
      <c r="K39865">
        <v>1</v>
      </c>
      <c r="L39865">
        <v>1</v>
      </c>
      <c r="M39865">
        <v>1700.99</v>
      </c>
      <c r="N39865">
        <v>1700.99</v>
      </c>
      <c r="O39865">
        <v>0</v>
      </c>
      <c r="P39865">
        <v>0</v>
      </c>
      <c r="Q39865">
        <v>1082.51</v>
      </c>
      <c r="R39865">
        <v>1082.51</v>
      </c>
      <c r="S39865">
        <v>1700.99</v>
      </c>
      <c r="T39865">
        <v>136.07919999999999</v>
      </c>
      <c r="U39865">
        <v>42.524799999999999</v>
      </c>
      <c r="V39865" s="1"/>
      <c r="W39865" s="1"/>
      <c r="X39865" s="2">
        <v>41531</v>
      </c>
      <c r="Y39865" s="2">
        <v>41543</v>
      </c>
      <c r="Z39865" s="2">
        <v>41538</v>
      </c>
    </row>
    <row r="39866" spans="1:26" x14ac:dyDescent="0.2">
      <c r="A39866">
        <v>372</v>
      </c>
      <c r="B39866">
        <v>20130914</v>
      </c>
      <c r="C39866">
        <v>20130926</v>
      </c>
      <c r="D39866">
        <v>20130921</v>
      </c>
      <c r="E39866">
        <v>21393</v>
      </c>
      <c r="F39866">
        <v>1</v>
      </c>
      <c r="G39866">
        <v>6</v>
      </c>
      <c r="H39866">
        <v>9</v>
      </c>
      <c r="I39866" s="1" t="s">
        <v>22007</v>
      </c>
      <c r="J39866">
        <v>1</v>
      </c>
      <c r="K39866">
        <v>1</v>
      </c>
      <c r="L39866">
        <v>1</v>
      </c>
      <c r="M39866">
        <v>2443.35</v>
      </c>
      <c r="N39866">
        <v>2443.35</v>
      </c>
      <c r="O39866">
        <v>0</v>
      </c>
      <c r="P39866">
        <v>0</v>
      </c>
      <c r="Q39866">
        <v>1554.9478999999999</v>
      </c>
      <c r="R39866">
        <v>1554.9478999999999</v>
      </c>
      <c r="S39866">
        <v>2443.35</v>
      </c>
      <c r="T39866">
        <v>195.46799999999999</v>
      </c>
      <c r="U39866">
        <v>61.083799999999997</v>
      </c>
      <c r="V39866" s="1"/>
      <c r="W39866" s="1"/>
      <c r="X39866" s="2">
        <v>41531</v>
      </c>
      <c r="Y39866" s="2">
        <v>41543</v>
      </c>
      <c r="Z39866" s="2">
        <v>41538</v>
      </c>
    </row>
    <row r="39867" spans="1:26" x14ac:dyDescent="0.2">
      <c r="A39867">
        <v>479</v>
      </c>
      <c r="B39867">
        <v>20130914</v>
      </c>
      <c r="C39867">
        <v>20130926</v>
      </c>
      <c r="D39867">
        <v>20130921</v>
      </c>
      <c r="E39867">
        <v>21393</v>
      </c>
      <c r="F39867">
        <v>1</v>
      </c>
      <c r="G39867">
        <v>6</v>
      </c>
      <c r="H39867">
        <v>9</v>
      </c>
      <c r="I39867" s="1" t="s">
        <v>22007</v>
      </c>
      <c r="J39867">
        <v>2</v>
      </c>
      <c r="K39867">
        <v>1</v>
      </c>
      <c r="L39867">
        <v>1</v>
      </c>
      <c r="M39867">
        <v>8.99</v>
      </c>
      <c r="N39867">
        <v>8.99</v>
      </c>
      <c r="O39867">
        <v>0</v>
      </c>
      <c r="P39867">
        <v>0</v>
      </c>
      <c r="Q39867">
        <v>3.3622999999999998</v>
      </c>
      <c r="R39867">
        <v>3.3622999999999998</v>
      </c>
      <c r="S39867">
        <v>8.99</v>
      </c>
      <c r="T39867">
        <v>0.71919999999999995</v>
      </c>
      <c r="U39867">
        <v>0.2248</v>
      </c>
      <c r="V39867" s="1"/>
      <c r="W39867" s="1"/>
      <c r="X39867" s="2">
        <v>41531</v>
      </c>
      <c r="Y39867" s="2">
        <v>41543</v>
      </c>
      <c r="Z39867" s="2">
        <v>41538</v>
      </c>
    </row>
    <row r="39868" spans="1:26" x14ac:dyDescent="0.2">
      <c r="A39868">
        <v>477</v>
      </c>
      <c r="B39868">
        <v>20130914</v>
      </c>
      <c r="C39868">
        <v>20130926</v>
      </c>
      <c r="D39868">
        <v>20130921</v>
      </c>
      <c r="E39868">
        <v>21393</v>
      </c>
      <c r="F39868">
        <v>1</v>
      </c>
      <c r="G39868">
        <v>6</v>
      </c>
      <c r="H39868">
        <v>9</v>
      </c>
      <c r="I39868" s="1" t="s">
        <v>22007</v>
      </c>
      <c r="J39868">
        <v>3</v>
      </c>
      <c r="K39868">
        <v>1</v>
      </c>
      <c r="L39868">
        <v>1</v>
      </c>
      <c r="M39868">
        <v>4.99</v>
      </c>
      <c r="N39868">
        <v>4.99</v>
      </c>
      <c r="O39868">
        <v>0</v>
      </c>
      <c r="P39868">
        <v>0</v>
      </c>
      <c r="Q39868">
        <v>1.8663000000000001</v>
      </c>
      <c r="R39868">
        <v>1.8663000000000001</v>
      </c>
      <c r="S39868">
        <v>4.99</v>
      </c>
      <c r="T39868">
        <v>0.3992</v>
      </c>
      <c r="U39868">
        <v>0.12479999999999999</v>
      </c>
      <c r="V39868" s="1"/>
      <c r="W39868" s="1"/>
      <c r="X39868" s="2">
        <v>41531</v>
      </c>
      <c r="Y39868" s="2">
        <v>41543</v>
      </c>
      <c r="Z39868" s="2">
        <v>41538</v>
      </c>
    </row>
    <row r="39869" spans="1:26" x14ac:dyDescent="0.2">
      <c r="A39869">
        <v>465</v>
      </c>
      <c r="B39869">
        <v>20130914</v>
      </c>
      <c r="C39869">
        <v>20130926</v>
      </c>
      <c r="D39869">
        <v>20130921</v>
      </c>
      <c r="E39869">
        <v>21393</v>
      </c>
      <c r="F39869">
        <v>1</v>
      </c>
      <c r="G39869">
        <v>6</v>
      </c>
      <c r="H39869">
        <v>9</v>
      </c>
      <c r="I39869" s="1" t="s">
        <v>22007</v>
      </c>
      <c r="J39869">
        <v>4</v>
      </c>
      <c r="K39869">
        <v>1</v>
      </c>
      <c r="L39869">
        <v>1</v>
      </c>
      <c r="M39869">
        <v>24.49</v>
      </c>
      <c r="N39869">
        <v>24.49</v>
      </c>
      <c r="O39869">
        <v>0</v>
      </c>
      <c r="P39869">
        <v>0</v>
      </c>
      <c r="Q39869">
        <v>9.1593</v>
      </c>
      <c r="R39869">
        <v>9.1593</v>
      </c>
      <c r="S39869">
        <v>24.49</v>
      </c>
      <c r="T39869">
        <v>1.9592000000000001</v>
      </c>
      <c r="U39869">
        <v>0.61229999999999996</v>
      </c>
      <c r="V39869" s="1"/>
      <c r="W39869" s="1"/>
      <c r="X39869" s="2">
        <v>41531</v>
      </c>
      <c r="Y39869" s="2">
        <v>41543</v>
      </c>
      <c r="Z39869" s="2">
        <v>41538</v>
      </c>
    </row>
    <row r="39870" spans="1:26" x14ac:dyDescent="0.2">
      <c r="A39870">
        <v>592</v>
      </c>
      <c r="B39870">
        <v>20130914</v>
      </c>
      <c r="C39870">
        <v>20130926</v>
      </c>
      <c r="D39870">
        <v>20130921</v>
      </c>
      <c r="E39870">
        <v>16164</v>
      </c>
      <c r="F39870">
        <v>1</v>
      </c>
      <c r="G39870">
        <v>6</v>
      </c>
      <c r="H39870">
        <v>9</v>
      </c>
      <c r="I39870" s="1" t="s">
        <v>22008</v>
      </c>
      <c r="J39870">
        <v>1</v>
      </c>
      <c r="K39870">
        <v>1</v>
      </c>
      <c r="L39870">
        <v>1</v>
      </c>
      <c r="M39870">
        <v>564.99</v>
      </c>
      <c r="N39870">
        <v>564.99</v>
      </c>
      <c r="O39870">
        <v>0</v>
      </c>
      <c r="P39870">
        <v>0</v>
      </c>
      <c r="Q39870">
        <v>308.21789999999999</v>
      </c>
      <c r="R39870">
        <v>308.21789999999999</v>
      </c>
      <c r="S39870">
        <v>564.99</v>
      </c>
      <c r="T39870">
        <v>45.199199999999998</v>
      </c>
      <c r="U39870">
        <v>14.1248</v>
      </c>
      <c r="V39870" s="1"/>
      <c r="W39870" s="1"/>
      <c r="X39870" s="2">
        <v>41531</v>
      </c>
      <c r="Y39870" s="2">
        <v>41543</v>
      </c>
      <c r="Z39870" s="2">
        <v>41538</v>
      </c>
    </row>
    <row r="39871" spans="1:26" x14ac:dyDescent="0.2">
      <c r="A39871">
        <v>535</v>
      </c>
      <c r="B39871">
        <v>20130914</v>
      </c>
      <c r="C39871">
        <v>20130926</v>
      </c>
      <c r="D39871">
        <v>20130921</v>
      </c>
      <c r="E39871">
        <v>16164</v>
      </c>
      <c r="F39871">
        <v>1</v>
      </c>
      <c r="G39871">
        <v>6</v>
      </c>
      <c r="H39871">
        <v>9</v>
      </c>
      <c r="I39871" s="1" t="s">
        <v>22008</v>
      </c>
      <c r="J39871">
        <v>2</v>
      </c>
      <c r="K39871">
        <v>1</v>
      </c>
      <c r="L39871">
        <v>1</v>
      </c>
      <c r="M39871">
        <v>24.99</v>
      </c>
      <c r="N39871">
        <v>24.99</v>
      </c>
      <c r="O39871">
        <v>0</v>
      </c>
      <c r="P39871">
        <v>0</v>
      </c>
      <c r="Q39871">
        <v>9.3462999999999994</v>
      </c>
      <c r="R39871">
        <v>9.3462999999999994</v>
      </c>
      <c r="S39871">
        <v>24.99</v>
      </c>
      <c r="T39871">
        <v>1.9992000000000001</v>
      </c>
      <c r="U39871">
        <v>0.62480000000000002</v>
      </c>
      <c r="V39871" s="1"/>
      <c r="W39871" s="1"/>
      <c r="X39871" s="2">
        <v>41531</v>
      </c>
      <c r="Y39871" s="2">
        <v>41543</v>
      </c>
      <c r="Z39871" s="2">
        <v>41538</v>
      </c>
    </row>
    <row r="39872" spans="1:26" x14ac:dyDescent="0.2">
      <c r="A39872">
        <v>562</v>
      </c>
      <c r="B39872">
        <v>20130914</v>
      </c>
      <c r="C39872">
        <v>20130926</v>
      </c>
      <c r="D39872">
        <v>20130921</v>
      </c>
      <c r="E39872">
        <v>14281</v>
      </c>
      <c r="F39872">
        <v>1</v>
      </c>
      <c r="G39872">
        <v>19</v>
      </c>
      <c r="H39872">
        <v>6</v>
      </c>
      <c r="I39872" s="1" t="s">
        <v>22009</v>
      </c>
      <c r="J39872">
        <v>1</v>
      </c>
      <c r="K39872">
        <v>1</v>
      </c>
      <c r="L39872">
        <v>1</v>
      </c>
      <c r="M39872">
        <v>2384.0700000000002</v>
      </c>
      <c r="N39872">
        <v>2384.0700000000002</v>
      </c>
      <c r="O39872">
        <v>0</v>
      </c>
      <c r="P39872">
        <v>0</v>
      </c>
      <c r="Q39872">
        <v>1481.9378999999999</v>
      </c>
      <c r="R39872">
        <v>1481.9378999999999</v>
      </c>
      <c r="S39872">
        <v>2384.0700000000002</v>
      </c>
      <c r="T39872">
        <v>190.72559999999999</v>
      </c>
      <c r="U39872">
        <v>59.601799999999997</v>
      </c>
      <c r="V39872" s="1"/>
      <c r="W39872" s="1"/>
      <c r="X39872" s="2">
        <v>41531</v>
      </c>
      <c r="Y39872" s="2">
        <v>41543</v>
      </c>
      <c r="Z39872" s="2">
        <v>41538</v>
      </c>
    </row>
    <row r="39873" spans="1:26" x14ac:dyDescent="0.2">
      <c r="A39873">
        <v>530</v>
      </c>
      <c r="B39873">
        <v>20130914</v>
      </c>
      <c r="C39873">
        <v>20130926</v>
      </c>
      <c r="D39873">
        <v>20130921</v>
      </c>
      <c r="E39873">
        <v>14281</v>
      </c>
      <c r="F39873">
        <v>1</v>
      </c>
      <c r="G39873">
        <v>19</v>
      </c>
      <c r="H39873">
        <v>6</v>
      </c>
      <c r="I39873" s="1" t="s">
        <v>22009</v>
      </c>
      <c r="J39873">
        <v>2</v>
      </c>
      <c r="K39873">
        <v>1</v>
      </c>
      <c r="L39873">
        <v>1</v>
      </c>
      <c r="M39873">
        <v>4.99</v>
      </c>
      <c r="N39873">
        <v>4.99</v>
      </c>
      <c r="O39873">
        <v>0</v>
      </c>
      <c r="P39873">
        <v>0</v>
      </c>
      <c r="Q39873">
        <v>1.8663000000000001</v>
      </c>
      <c r="R39873">
        <v>1.8663000000000001</v>
      </c>
      <c r="S39873">
        <v>4.99</v>
      </c>
      <c r="T39873">
        <v>0.3992</v>
      </c>
      <c r="U39873">
        <v>0.12479999999999999</v>
      </c>
      <c r="V39873" s="1"/>
      <c r="W39873" s="1"/>
      <c r="X39873" s="2">
        <v>41531</v>
      </c>
      <c r="Y39873" s="2">
        <v>41543</v>
      </c>
      <c r="Z39873" s="2">
        <v>41538</v>
      </c>
    </row>
    <row r="39874" spans="1:26" x14ac:dyDescent="0.2">
      <c r="A39874">
        <v>541</v>
      </c>
      <c r="B39874">
        <v>20130914</v>
      </c>
      <c r="C39874">
        <v>20130926</v>
      </c>
      <c r="D39874">
        <v>20130921</v>
      </c>
      <c r="E39874">
        <v>14281</v>
      </c>
      <c r="F39874">
        <v>1</v>
      </c>
      <c r="G39874">
        <v>19</v>
      </c>
      <c r="H39874">
        <v>6</v>
      </c>
      <c r="I39874" s="1" t="s">
        <v>22009</v>
      </c>
      <c r="J39874">
        <v>3</v>
      </c>
      <c r="K39874">
        <v>1</v>
      </c>
      <c r="L39874">
        <v>1</v>
      </c>
      <c r="M39874">
        <v>28.99</v>
      </c>
      <c r="N39874">
        <v>28.99</v>
      </c>
      <c r="O39874">
        <v>0</v>
      </c>
      <c r="P39874">
        <v>0</v>
      </c>
      <c r="Q39874">
        <v>10.8423</v>
      </c>
      <c r="R39874">
        <v>10.8423</v>
      </c>
      <c r="S39874">
        <v>28.99</v>
      </c>
      <c r="T39874">
        <v>2.3191999999999999</v>
      </c>
      <c r="U39874">
        <v>0.7248</v>
      </c>
      <c r="V39874" s="1"/>
      <c r="W39874" s="1"/>
      <c r="X39874" s="2">
        <v>41531</v>
      </c>
      <c r="Y39874" s="2">
        <v>41543</v>
      </c>
      <c r="Z39874" s="2">
        <v>41538</v>
      </c>
    </row>
    <row r="39875" spans="1:26" x14ac:dyDescent="0.2">
      <c r="A39875">
        <v>480</v>
      </c>
      <c r="B39875">
        <v>20130914</v>
      </c>
      <c r="C39875">
        <v>20130926</v>
      </c>
      <c r="D39875">
        <v>20130921</v>
      </c>
      <c r="E39875">
        <v>14281</v>
      </c>
      <c r="F39875">
        <v>1</v>
      </c>
      <c r="G39875">
        <v>19</v>
      </c>
      <c r="H39875">
        <v>6</v>
      </c>
      <c r="I39875" s="1" t="s">
        <v>22009</v>
      </c>
      <c r="J39875">
        <v>4</v>
      </c>
      <c r="K39875">
        <v>1</v>
      </c>
      <c r="L39875">
        <v>1</v>
      </c>
      <c r="M39875">
        <v>2.29</v>
      </c>
      <c r="N39875">
        <v>2.29</v>
      </c>
      <c r="O39875">
        <v>0</v>
      </c>
      <c r="P39875">
        <v>0</v>
      </c>
      <c r="Q39875">
        <v>0.85650000000000004</v>
      </c>
      <c r="R39875">
        <v>0.85650000000000004</v>
      </c>
      <c r="S39875">
        <v>2.29</v>
      </c>
      <c r="T39875">
        <v>0.1832</v>
      </c>
      <c r="U39875">
        <v>5.7299999999999997E-2</v>
      </c>
      <c r="V39875" s="1"/>
      <c r="W39875" s="1"/>
      <c r="X39875" s="2">
        <v>41531</v>
      </c>
      <c r="Y39875" s="2">
        <v>41543</v>
      </c>
      <c r="Z39875" s="2">
        <v>41538</v>
      </c>
    </row>
    <row r="39876" spans="1:26" x14ac:dyDescent="0.2">
      <c r="A39876">
        <v>576</v>
      </c>
      <c r="B39876">
        <v>20130914</v>
      </c>
      <c r="C39876">
        <v>20130926</v>
      </c>
      <c r="D39876">
        <v>20130921</v>
      </c>
      <c r="E39876">
        <v>26609</v>
      </c>
      <c r="F39876">
        <v>1</v>
      </c>
      <c r="G39876">
        <v>100</v>
      </c>
      <c r="H39876">
        <v>1</v>
      </c>
      <c r="I39876" s="1" t="s">
        <v>22010</v>
      </c>
      <c r="J39876">
        <v>1</v>
      </c>
      <c r="K39876">
        <v>1</v>
      </c>
      <c r="L39876">
        <v>1</v>
      </c>
      <c r="M39876">
        <v>2384.0700000000002</v>
      </c>
      <c r="N39876">
        <v>2384.0700000000002</v>
      </c>
      <c r="O39876">
        <v>0</v>
      </c>
      <c r="P39876">
        <v>0</v>
      </c>
      <c r="Q39876">
        <v>1481.9378999999999</v>
      </c>
      <c r="R39876">
        <v>1481.9378999999999</v>
      </c>
      <c r="S39876">
        <v>2384.0700000000002</v>
      </c>
      <c r="T39876">
        <v>190.72559999999999</v>
      </c>
      <c r="U39876">
        <v>59.601799999999997</v>
      </c>
      <c r="V39876" s="1"/>
      <c r="W39876" s="1"/>
      <c r="X39876" s="2">
        <v>41531</v>
      </c>
      <c r="Y39876" s="2">
        <v>41543</v>
      </c>
      <c r="Z39876" s="2">
        <v>41538</v>
      </c>
    </row>
    <row r="39877" spans="1:26" x14ac:dyDescent="0.2">
      <c r="A39877">
        <v>490</v>
      </c>
      <c r="B39877">
        <v>20130914</v>
      </c>
      <c r="C39877">
        <v>20130926</v>
      </c>
      <c r="D39877">
        <v>20130921</v>
      </c>
      <c r="E39877">
        <v>26609</v>
      </c>
      <c r="F39877">
        <v>1</v>
      </c>
      <c r="G39877">
        <v>100</v>
      </c>
      <c r="H39877">
        <v>1</v>
      </c>
      <c r="I39877" s="1" t="s">
        <v>22010</v>
      </c>
      <c r="J39877">
        <v>2</v>
      </c>
      <c r="K39877">
        <v>1</v>
      </c>
      <c r="L39877">
        <v>1</v>
      </c>
      <c r="M39877">
        <v>53.99</v>
      </c>
      <c r="N39877">
        <v>53.99</v>
      </c>
      <c r="O39877">
        <v>0</v>
      </c>
      <c r="P39877">
        <v>0</v>
      </c>
      <c r="Q39877">
        <v>41.572299999999998</v>
      </c>
      <c r="R39877">
        <v>41.572299999999998</v>
      </c>
      <c r="S39877">
        <v>53.99</v>
      </c>
      <c r="T39877">
        <v>4.3192000000000004</v>
      </c>
      <c r="U39877">
        <v>1.3498000000000001</v>
      </c>
      <c r="V39877" s="1"/>
      <c r="W39877" s="1"/>
      <c r="X39877" s="2">
        <v>41531</v>
      </c>
      <c r="Y39877" s="2">
        <v>41543</v>
      </c>
      <c r="Z39877" s="2">
        <v>41538</v>
      </c>
    </row>
    <row r="39878" spans="1:26" x14ac:dyDescent="0.2">
      <c r="A39878">
        <v>574</v>
      </c>
      <c r="B39878">
        <v>20130914</v>
      </c>
      <c r="C39878">
        <v>20130926</v>
      </c>
      <c r="D39878">
        <v>20130921</v>
      </c>
      <c r="E39878">
        <v>14459</v>
      </c>
      <c r="F39878">
        <v>1</v>
      </c>
      <c r="G39878">
        <v>19</v>
      </c>
      <c r="H39878">
        <v>6</v>
      </c>
      <c r="I39878" s="1" t="s">
        <v>22011</v>
      </c>
      <c r="J39878">
        <v>1</v>
      </c>
      <c r="K39878">
        <v>1</v>
      </c>
      <c r="L39878">
        <v>1</v>
      </c>
      <c r="M39878">
        <v>2384.0700000000002</v>
      </c>
      <c r="N39878">
        <v>2384.0700000000002</v>
      </c>
      <c r="O39878">
        <v>0</v>
      </c>
      <c r="P39878">
        <v>0</v>
      </c>
      <c r="Q39878">
        <v>1481.9378999999999</v>
      </c>
      <c r="R39878">
        <v>1481.9378999999999</v>
      </c>
      <c r="S39878">
        <v>2384.0700000000002</v>
      </c>
      <c r="T39878">
        <v>190.72559999999999</v>
      </c>
      <c r="U39878">
        <v>59.601799999999997</v>
      </c>
      <c r="V39878" s="1"/>
      <c r="W39878" s="1"/>
      <c r="X39878" s="2">
        <v>41531</v>
      </c>
      <c r="Y39878" s="2">
        <v>41543</v>
      </c>
      <c r="Z39878" s="2">
        <v>41538</v>
      </c>
    </row>
    <row r="39879" spans="1:26" x14ac:dyDescent="0.2">
      <c r="A39879">
        <v>477</v>
      </c>
      <c r="B39879">
        <v>20130914</v>
      </c>
      <c r="C39879">
        <v>20130926</v>
      </c>
      <c r="D39879">
        <v>20130921</v>
      </c>
      <c r="E39879">
        <v>14459</v>
      </c>
      <c r="F39879">
        <v>1</v>
      </c>
      <c r="G39879">
        <v>19</v>
      </c>
      <c r="H39879">
        <v>6</v>
      </c>
      <c r="I39879" s="1" t="s">
        <v>22011</v>
      </c>
      <c r="J39879">
        <v>2</v>
      </c>
      <c r="K39879">
        <v>1</v>
      </c>
      <c r="L39879">
        <v>1</v>
      </c>
      <c r="M39879">
        <v>4.99</v>
      </c>
      <c r="N39879">
        <v>4.99</v>
      </c>
      <c r="O39879">
        <v>0</v>
      </c>
      <c r="P39879">
        <v>0</v>
      </c>
      <c r="Q39879">
        <v>1.8663000000000001</v>
      </c>
      <c r="R39879">
        <v>1.8663000000000001</v>
      </c>
      <c r="S39879">
        <v>4.99</v>
      </c>
      <c r="T39879">
        <v>0.3992</v>
      </c>
      <c r="U39879">
        <v>0.12479999999999999</v>
      </c>
      <c r="V39879" s="1"/>
      <c r="W39879" s="1"/>
      <c r="X39879" s="2">
        <v>41531</v>
      </c>
      <c r="Y39879" s="2">
        <v>41543</v>
      </c>
      <c r="Z39879" s="2">
        <v>41538</v>
      </c>
    </row>
    <row r="39880" spans="1:26" x14ac:dyDescent="0.2">
      <c r="A39880">
        <v>479</v>
      </c>
      <c r="B39880">
        <v>20130914</v>
      </c>
      <c r="C39880">
        <v>20130926</v>
      </c>
      <c r="D39880">
        <v>20130921</v>
      </c>
      <c r="E39880">
        <v>14459</v>
      </c>
      <c r="F39880">
        <v>1</v>
      </c>
      <c r="G39880">
        <v>19</v>
      </c>
      <c r="H39880">
        <v>6</v>
      </c>
      <c r="I39880" s="1" t="s">
        <v>22011</v>
      </c>
      <c r="J39880">
        <v>3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V39880" s="1"/>
      <c r="W39880" s="1"/>
      <c r="X39880" s="2">
        <v>41531</v>
      </c>
      <c r="Y39880" s="2">
        <v>41543</v>
      </c>
      <c r="Z39880" s="2">
        <v>41538</v>
      </c>
    </row>
    <row r="39881" spans="1:26" x14ac:dyDescent="0.2">
      <c r="A39881">
        <v>388</v>
      </c>
      <c r="B39881">
        <v>20130914</v>
      </c>
      <c r="C39881">
        <v>20130926</v>
      </c>
      <c r="D39881">
        <v>20130921</v>
      </c>
      <c r="E39881">
        <v>21274</v>
      </c>
      <c r="F39881">
        <v>1</v>
      </c>
      <c r="G39881">
        <v>100</v>
      </c>
      <c r="H39881">
        <v>4</v>
      </c>
      <c r="I39881" s="1" t="s">
        <v>22012</v>
      </c>
      <c r="J39881">
        <v>1</v>
      </c>
      <c r="K39881">
        <v>1</v>
      </c>
      <c r="L39881">
        <v>1</v>
      </c>
      <c r="M39881">
        <v>1120.49</v>
      </c>
      <c r="N39881">
        <v>1120.49</v>
      </c>
      <c r="O39881">
        <v>0</v>
      </c>
      <c r="P39881">
        <v>0</v>
      </c>
      <c r="Q39881">
        <v>713.07979999999998</v>
      </c>
      <c r="R39881">
        <v>713.07979999999998</v>
      </c>
      <c r="S39881">
        <v>1120.49</v>
      </c>
      <c r="T39881">
        <v>89.639200000000002</v>
      </c>
      <c r="U39881">
        <v>28.0123</v>
      </c>
      <c r="V39881" s="1"/>
      <c r="W39881" s="1"/>
      <c r="X39881" s="2">
        <v>41531</v>
      </c>
      <c r="Y39881" s="2">
        <v>41543</v>
      </c>
      <c r="Z39881" s="2">
        <v>41538</v>
      </c>
    </row>
    <row r="39882" spans="1:26" x14ac:dyDescent="0.2">
      <c r="A39882">
        <v>479</v>
      </c>
      <c r="B39882">
        <v>20130914</v>
      </c>
      <c r="C39882">
        <v>20130926</v>
      </c>
      <c r="D39882">
        <v>20130921</v>
      </c>
      <c r="E39882">
        <v>21274</v>
      </c>
      <c r="F39882">
        <v>1</v>
      </c>
      <c r="G39882">
        <v>100</v>
      </c>
      <c r="H39882">
        <v>4</v>
      </c>
      <c r="I39882" s="1" t="s">
        <v>22012</v>
      </c>
      <c r="J39882">
        <v>2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3.3622999999999998</v>
      </c>
      <c r="R39882">
        <v>3.3622999999999998</v>
      </c>
      <c r="S39882">
        <v>8.99</v>
      </c>
      <c r="T39882">
        <v>0.71919999999999995</v>
      </c>
      <c r="U39882">
        <v>0.2248</v>
      </c>
      <c r="V39882" s="1"/>
      <c r="W39882" s="1"/>
      <c r="X39882" s="2">
        <v>41531</v>
      </c>
      <c r="Y39882" s="2">
        <v>41543</v>
      </c>
      <c r="Z39882" s="2">
        <v>41538</v>
      </c>
    </row>
    <row r="39883" spans="1:26" x14ac:dyDescent="0.2">
      <c r="A39883">
        <v>477</v>
      </c>
      <c r="B39883">
        <v>20130914</v>
      </c>
      <c r="C39883">
        <v>20130926</v>
      </c>
      <c r="D39883">
        <v>20130921</v>
      </c>
      <c r="E39883">
        <v>21274</v>
      </c>
      <c r="F39883">
        <v>1</v>
      </c>
      <c r="G39883">
        <v>100</v>
      </c>
      <c r="H39883">
        <v>4</v>
      </c>
      <c r="I39883" s="1" t="s">
        <v>22012</v>
      </c>
      <c r="J39883">
        <v>3</v>
      </c>
      <c r="K39883">
        <v>1</v>
      </c>
      <c r="L39883">
        <v>1</v>
      </c>
      <c r="M39883">
        <v>4.99</v>
      </c>
      <c r="N39883">
        <v>4.99</v>
      </c>
      <c r="O39883">
        <v>0</v>
      </c>
      <c r="P39883">
        <v>0</v>
      </c>
      <c r="Q39883">
        <v>1.8663000000000001</v>
      </c>
      <c r="R39883">
        <v>1.8663000000000001</v>
      </c>
      <c r="S39883">
        <v>4.99</v>
      </c>
      <c r="T39883">
        <v>0.3992</v>
      </c>
      <c r="U39883">
        <v>0.12479999999999999</v>
      </c>
      <c r="V39883" s="1"/>
      <c r="W39883" s="1"/>
      <c r="X39883" s="2">
        <v>41531</v>
      </c>
      <c r="Y39883" s="2">
        <v>41543</v>
      </c>
      <c r="Z39883" s="2">
        <v>41538</v>
      </c>
    </row>
    <row r="39884" spans="1:26" x14ac:dyDescent="0.2">
      <c r="A39884">
        <v>473</v>
      </c>
      <c r="B39884">
        <v>20130914</v>
      </c>
      <c r="C39884">
        <v>20130926</v>
      </c>
      <c r="D39884">
        <v>20130921</v>
      </c>
      <c r="E39884">
        <v>21274</v>
      </c>
      <c r="F39884">
        <v>1</v>
      </c>
      <c r="G39884">
        <v>100</v>
      </c>
      <c r="H39884">
        <v>4</v>
      </c>
      <c r="I39884" s="1" t="s">
        <v>22012</v>
      </c>
      <c r="J39884">
        <v>4</v>
      </c>
      <c r="K39884">
        <v>1</v>
      </c>
      <c r="L39884">
        <v>1</v>
      </c>
      <c r="M39884">
        <v>63.5</v>
      </c>
      <c r="N39884">
        <v>63.5</v>
      </c>
      <c r="O39884">
        <v>0</v>
      </c>
      <c r="P39884">
        <v>0</v>
      </c>
      <c r="Q39884">
        <v>23.748999999999999</v>
      </c>
      <c r="R39884">
        <v>23.748999999999999</v>
      </c>
      <c r="S39884">
        <v>63.5</v>
      </c>
      <c r="T39884">
        <v>5.08</v>
      </c>
      <c r="U39884">
        <v>1.5874999999999999</v>
      </c>
      <c r="V39884" s="1"/>
      <c r="W39884" s="1"/>
      <c r="X39884" s="2">
        <v>41531</v>
      </c>
      <c r="Y39884" s="2">
        <v>41543</v>
      </c>
      <c r="Z39884" s="2">
        <v>41538</v>
      </c>
    </row>
    <row r="39885" spans="1:26" x14ac:dyDescent="0.2">
      <c r="A39885">
        <v>580</v>
      </c>
      <c r="B39885">
        <v>20130914</v>
      </c>
      <c r="C39885">
        <v>20130926</v>
      </c>
      <c r="D39885">
        <v>20130921</v>
      </c>
      <c r="E39885">
        <v>17859</v>
      </c>
      <c r="F39885">
        <v>1</v>
      </c>
      <c r="G39885">
        <v>100</v>
      </c>
      <c r="H39885">
        <v>4</v>
      </c>
      <c r="I39885" s="1" t="s">
        <v>22013</v>
      </c>
      <c r="J39885">
        <v>1</v>
      </c>
      <c r="K39885">
        <v>1</v>
      </c>
      <c r="L39885">
        <v>1</v>
      </c>
      <c r="M39885">
        <v>1700.99</v>
      </c>
      <c r="N39885">
        <v>1700.99</v>
      </c>
      <c r="O39885">
        <v>0</v>
      </c>
      <c r="P39885">
        <v>0</v>
      </c>
      <c r="Q39885">
        <v>1082.51</v>
      </c>
      <c r="R39885">
        <v>1082.51</v>
      </c>
      <c r="S39885">
        <v>1700.99</v>
      </c>
      <c r="T39885">
        <v>136.07919999999999</v>
      </c>
      <c r="U39885">
        <v>42.524799999999999</v>
      </c>
      <c r="V39885" s="1"/>
      <c r="W39885" s="1"/>
      <c r="X39885" s="2">
        <v>41531</v>
      </c>
      <c r="Y39885" s="2">
        <v>41543</v>
      </c>
      <c r="Z39885" s="2">
        <v>41538</v>
      </c>
    </row>
    <row r="39886" spans="1:26" x14ac:dyDescent="0.2">
      <c r="A39886">
        <v>214</v>
      </c>
      <c r="B39886">
        <v>20130914</v>
      </c>
      <c r="C39886">
        <v>20130926</v>
      </c>
      <c r="D39886">
        <v>20130921</v>
      </c>
      <c r="E39886">
        <v>17859</v>
      </c>
      <c r="F39886">
        <v>1</v>
      </c>
      <c r="G39886">
        <v>100</v>
      </c>
      <c r="H39886">
        <v>4</v>
      </c>
      <c r="I39886" s="1" t="s">
        <v>22013</v>
      </c>
      <c r="J39886">
        <v>2</v>
      </c>
      <c r="K39886">
        <v>1</v>
      </c>
      <c r="L39886">
        <v>1</v>
      </c>
      <c r="M39886">
        <v>34.99</v>
      </c>
      <c r="N39886">
        <v>34.99</v>
      </c>
      <c r="O39886">
        <v>0</v>
      </c>
      <c r="P39886">
        <v>0</v>
      </c>
      <c r="Q39886">
        <v>13.0863</v>
      </c>
      <c r="R39886">
        <v>13.0863</v>
      </c>
      <c r="S39886">
        <v>34.99</v>
      </c>
      <c r="T39886">
        <v>2.7991999999999999</v>
      </c>
      <c r="U39886">
        <v>0.87480000000000002</v>
      </c>
      <c r="V39886" s="1"/>
      <c r="W39886" s="1"/>
      <c r="X39886" s="2">
        <v>41531</v>
      </c>
      <c r="Y39886" s="2">
        <v>41543</v>
      </c>
      <c r="Z39886" s="2">
        <v>41538</v>
      </c>
    </row>
    <row r="39887" spans="1:26" x14ac:dyDescent="0.2">
      <c r="A39887">
        <v>584</v>
      </c>
      <c r="B39887">
        <v>20130914</v>
      </c>
      <c r="C39887">
        <v>20130926</v>
      </c>
      <c r="D39887">
        <v>20130921</v>
      </c>
      <c r="E39887">
        <v>24052</v>
      </c>
      <c r="F39887">
        <v>1</v>
      </c>
      <c r="G39887">
        <v>100</v>
      </c>
      <c r="H39887">
        <v>8</v>
      </c>
      <c r="I39887" s="1" t="s">
        <v>22014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343.64960000000002</v>
      </c>
      <c r="R39887">
        <v>343.64960000000002</v>
      </c>
      <c r="S39887">
        <v>539.99</v>
      </c>
      <c r="T39887">
        <v>43.199199999999998</v>
      </c>
      <c r="U39887">
        <v>13.4998</v>
      </c>
      <c r="V39887" s="1"/>
      <c r="W39887" s="1"/>
      <c r="X39887" s="2">
        <v>41531</v>
      </c>
      <c r="Y39887" s="2">
        <v>41543</v>
      </c>
      <c r="Z39887" s="2">
        <v>41538</v>
      </c>
    </row>
    <row r="39888" spans="1:26" x14ac:dyDescent="0.2">
      <c r="A39888">
        <v>479</v>
      </c>
      <c r="B39888">
        <v>20130914</v>
      </c>
      <c r="C39888">
        <v>20130926</v>
      </c>
      <c r="D39888">
        <v>20130921</v>
      </c>
      <c r="E39888">
        <v>24052</v>
      </c>
      <c r="F39888">
        <v>1</v>
      </c>
      <c r="G39888">
        <v>100</v>
      </c>
      <c r="H39888">
        <v>8</v>
      </c>
      <c r="I39888" s="1" t="s">
        <v>22014</v>
      </c>
      <c r="J39888">
        <v>2</v>
      </c>
      <c r="K39888">
        <v>1</v>
      </c>
      <c r="L39888">
        <v>1</v>
      </c>
      <c r="M39888">
        <v>8.99</v>
      </c>
      <c r="N39888">
        <v>8.99</v>
      </c>
      <c r="O39888">
        <v>0</v>
      </c>
      <c r="P39888">
        <v>0</v>
      </c>
      <c r="Q39888">
        <v>3.3622999999999998</v>
      </c>
      <c r="R39888">
        <v>3.3622999999999998</v>
      </c>
      <c r="S39888">
        <v>8.99</v>
      </c>
      <c r="T39888">
        <v>0.71919999999999995</v>
      </c>
      <c r="U39888">
        <v>0.2248</v>
      </c>
      <c r="V39888" s="1"/>
      <c r="W39888" s="1"/>
      <c r="X39888" s="2">
        <v>41531</v>
      </c>
      <c r="Y39888" s="2">
        <v>41543</v>
      </c>
      <c r="Z39888" s="2">
        <v>41538</v>
      </c>
    </row>
    <row r="39889" spans="1:26" x14ac:dyDescent="0.2">
      <c r="A39889">
        <v>584</v>
      </c>
      <c r="B39889">
        <v>20130914</v>
      </c>
      <c r="C39889">
        <v>20130926</v>
      </c>
      <c r="D39889">
        <v>20130921</v>
      </c>
      <c r="E39889">
        <v>22673</v>
      </c>
      <c r="F39889">
        <v>1</v>
      </c>
      <c r="G39889">
        <v>100</v>
      </c>
      <c r="H39889">
        <v>7</v>
      </c>
      <c r="I39889" s="1" t="s">
        <v>22015</v>
      </c>
      <c r="J39889">
        <v>1</v>
      </c>
      <c r="K39889">
        <v>1</v>
      </c>
      <c r="L39889">
        <v>1</v>
      </c>
      <c r="M39889">
        <v>539.99</v>
      </c>
      <c r="N39889">
        <v>539.99</v>
      </c>
      <c r="O39889">
        <v>0</v>
      </c>
      <c r="P39889">
        <v>0</v>
      </c>
      <c r="Q39889">
        <v>343.64960000000002</v>
      </c>
      <c r="R39889">
        <v>343.64960000000002</v>
      </c>
      <c r="S39889">
        <v>539.99</v>
      </c>
      <c r="T39889">
        <v>43.199199999999998</v>
      </c>
      <c r="U39889">
        <v>13.4998</v>
      </c>
      <c r="V39889" s="1"/>
      <c r="W39889" s="1"/>
      <c r="X39889" s="2">
        <v>41531</v>
      </c>
      <c r="Y39889" s="2">
        <v>41543</v>
      </c>
      <c r="Z39889" s="2">
        <v>41538</v>
      </c>
    </row>
    <row r="39890" spans="1:26" x14ac:dyDescent="0.2">
      <c r="A39890">
        <v>479</v>
      </c>
      <c r="B39890">
        <v>20130914</v>
      </c>
      <c r="C39890">
        <v>20130926</v>
      </c>
      <c r="D39890">
        <v>20130921</v>
      </c>
      <c r="E39890">
        <v>22673</v>
      </c>
      <c r="F39890">
        <v>1</v>
      </c>
      <c r="G39890">
        <v>100</v>
      </c>
      <c r="H39890">
        <v>7</v>
      </c>
      <c r="I39890" s="1" t="s">
        <v>22015</v>
      </c>
      <c r="J39890">
        <v>2</v>
      </c>
      <c r="K39890">
        <v>1</v>
      </c>
      <c r="L39890">
        <v>1</v>
      </c>
      <c r="M39890">
        <v>8.99</v>
      </c>
      <c r="N39890">
        <v>8.99</v>
      </c>
      <c r="O39890">
        <v>0</v>
      </c>
      <c r="P39890">
        <v>0</v>
      </c>
      <c r="Q39890">
        <v>3.3622999999999998</v>
      </c>
      <c r="R39890">
        <v>3.3622999999999998</v>
      </c>
      <c r="S39890">
        <v>8.99</v>
      </c>
      <c r="T39890">
        <v>0.71919999999999995</v>
      </c>
      <c r="U39890">
        <v>0.2248</v>
      </c>
      <c r="V39890" s="1"/>
      <c r="W39890" s="1"/>
      <c r="X39890" s="2">
        <v>41531</v>
      </c>
      <c r="Y39890" s="2">
        <v>41543</v>
      </c>
      <c r="Z39890" s="2">
        <v>41538</v>
      </c>
    </row>
    <row r="39891" spans="1:26" x14ac:dyDescent="0.2">
      <c r="A39891">
        <v>477</v>
      </c>
      <c r="B39891">
        <v>20130914</v>
      </c>
      <c r="C39891">
        <v>20130926</v>
      </c>
      <c r="D39891">
        <v>20130921</v>
      </c>
      <c r="E39891">
        <v>22673</v>
      </c>
      <c r="F39891">
        <v>1</v>
      </c>
      <c r="G39891">
        <v>100</v>
      </c>
      <c r="H39891">
        <v>7</v>
      </c>
      <c r="I39891" s="1" t="s">
        <v>22015</v>
      </c>
      <c r="J39891">
        <v>3</v>
      </c>
      <c r="K39891">
        <v>1</v>
      </c>
      <c r="L39891">
        <v>1</v>
      </c>
      <c r="M39891">
        <v>4.99</v>
      </c>
      <c r="N39891">
        <v>4.99</v>
      </c>
      <c r="O39891">
        <v>0</v>
      </c>
      <c r="P39891">
        <v>0</v>
      </c>
      <c r="Q39891">
        <v>1.8663000000000001</v>
      </c>
      <c r="R39891">
        <v>1.8663000000000001</v>
      </c>
      <c r="S39891">
        <v>4.99</v>
      </c>
      <c r="T39891">
        <v>0.3992</v>
      </c>
      <c r="U39891">
        <v>0.12479999999999999</v>
      </c>
      <c r="V39891" s="1"/>
      <c r="W39891" s="1"/>
      <c r="X39891" s="2">
        <v>41531</v>
      </c>
      <c r="Y39891" s="2">
        <v>41543</v>
      </c>
      <c r="Z39891" s="2">
        <v>41538</v>
      </c>
    </row>
    <row r="39892" spans="1:26" x14ac:dyDescent="0.2">
      <c r="A39892">
        <v>487</v>
      </c>
      <c r="B39892">
        <v>20130914</v>
      </c>
      <c r="C39892">
        <v>20130926</v>
      </c>
      <c r="D39892">
        <v>20130921</v>
      </c>
      <c r="E39892">
        <v>22673</v>
      </c>
      <c r="F39892">
        <v>1</v>
      </c>
      <c r="G39892">
        <v>100</v>
      </c>
      <c r="H39892">
        <v>7</v>
      </c>
      <c r="I39892" s="1" t="s">
        <v>22015</v>
      </c>
      <c r="J39892">
        <v>4</v>
      </c>
      <c r="K39892">
        <v>1</v>
      </c>
      <c r="L39892">
        <v>1</v>
      </c>
      <c r="M39892">
        <v>54.99</v>
      </c>
      <c r="N39892">
        <v>54.99</v>
      </c>
      <c r="O39892">
        <v>0</v>
      </c>
      <c r="P39892">
        <v>0</v>
      </c>
      <c r="Q39892">
        <v>20.566299999999998</v>
      </c>
      <c r="R39892">
        <v>20.566299999999998</v>
      </c>
      <c r="S39892">
        <v>54.99</v>
      </c>
      <c r="T39892">
        <v>4.3992000000000004</v>
      </c>
      <c r="U39892">
        <v>1.3748</v>
      </c>
      <c r="V39892" s="1"/>
      <c r="W39892" s="1"/>
      <c r="X39892" s="2">
        <v>41531</v>
      </c>
      <c r="Y39892" s="2">
        <v>41543</v>
      </c>
      <c r="Z39892" s="2">
        <v>41538</v>
      </c>
    </row>
    <row r="39893" spans="1:26" x14ac:dyDescent="0.2">
      <c r="A39893">
        <v>563</v>
      </c>
      <c r="B39893">
        <v>20130914</v>
      </c>
      <c r="C39893">
        <v>20130926</v>
      </c>
      <c r="D39893">
        <v>20130921</v>
      </c>
      <c r="E39893">
        <v>11433</v>
      </c>
      <c r="F39893">
        <v>1</v>
      </c>
      <c r="G39893">
        <v>100</v>
      </c>
      <c r="H39893">
        <v>7</v>
      </c>
      <c r="I39893" s="1" t="s">
        <v>22016</v>
      </c>
      <c r="J39893">
        <v>1</v>
      </c>
      <c r="K39893">
        <v>1</v>
      </c>
      <c r="L39893">
        <v>1</v>
      </c>
      <c r="M39893">
        <v>2384.0700000000002</v>
      </c>
      <c r="N39893">
        <v>2384.0700000000002</v>
      </c>
      <c r="O39893">
        <v>0</v>
      </c>
      <c r="P39893">
        <v>0</v>
      </c>
      <c r="Q39893">
        <v>1481.9378999999999</v>
      </c>
      <c r="R39893">
        <v>1481.9378999999999</v>
      </c>
      <c r="S39893">
        <v>2384.0700000000002</v>
      </c>
      <c r="T39893">
        <v>190.72559999999999</v>
      </c>
      <c r="U39893">
        <v>59.601799999999997</v>
      </c>
      <c r="V39893" s="1"/>
      <c r="W39893" s="1"/>
      <c r="X39893" s="2">
        <v>41531</v>
      </c>
      <c r="Y39893" s="2">
        <v>41543</v>
      </c>
      <c r="Z39893" s="2">
        <v>41538</v>
      </c>
    </row>
    <row r="39894" spans="1:26" x14ac:dyDescent="0.2">
      <c r="A39894">
        <v>566</v>
      </c>
      <c r="B39894">
        <v>20130914</v>
      </c>
      <c r="C39894">
        <v>20130926</v>
      </c>
      <c r="D39894">
        <v>20130921</v>
      </c>
      <c r="E39894">
        <v>29454</v>
      </c>
      <c r="F39894">
        <v>1</v>
      </c>
      <c r="G39894">
        <v>6</v>
      </c>
      <c r="H39894">
        <v>9</v>
      </c>
      <c r="I39894" s="1" t="s">
        <v>22017</v>
      </c>
      <c r="J39894">
        <v>1</v>
      </c>
      <c r="K39894">
        <v>1</v>
      </c>
      <c r="L39894">
        <v>1</v>
      </c>
      <c r="M39894">
        <v>742.35</v>
      </c>
      <c r="N39894">
        <v>742.35</v>
      </c>
      <c r="O39894">
        <v>0</v>
      </c>
      <c r="P39894">
        <v>0</v>
      </c>
      <c r="Q39894">
        <v>461.44479999999999</v>
      </c>
      <c r="R39894">
        <v>461.44479999999999</v>
      </c>
      <c r="S39894">
        <v>742.35</v>
      </c>
      <c r="T39894">
        <v>59.387999999999998</v>
      </c>
      <c r="U39894">
        <v>18.558800000000002</v>
      </c>
      <c r="V39894" s="1"/>
      <c r="W39894" s="1"/>
      <c r="X39894" s="2">
        <v>41531</v>
      </c>
      <c r="Y39894" s="2">
        <v>41543</v>
      </c>
      <c r="Z39894" s="2">
        <v>41538</v>
      </c>
    </row>
    <row r="39895" spans="1:26" x14ac:dyDescent="0.2">
      <c r="A39895">
        <v>570</v>
      </c>
      <c r="B39895">
        <v>20130914</v>
      </c>
      <c r="C39895">
        <v>20130926</v>
      </c>
      <c r="D39895">
        <v>20130921</v>
      </c>
      <c r="E39895">
        <v>14259</v>
      </c>
      <c r="F39895">
        <v>1</v>
      </c>
      <c r="G39895">
        <v>6</v>
      </c>
      <c r="H39895">
        <v>9</v>
      </c>
      <c r="I39895" s="1" t="s">
        <v>22018</v>
      </c>
      <c r="J39895">
        <v>1</v>
      </c>
      <c r="K39895">
        <v>1</v>
      </c>
      <c r="L39895">
        <v>1</v>
      </c>
      <c r="M39895">
        <v>742.35</v>
      </c>
      <c r="N39895">
        <v>742.35</v>
      </c>
      <c r="O39895">
        <v>0</v>
      </c>
      <c r="P39895">
        <v>0</v>
      </c>
      <c r="Q39895">
        <v>461.44479999999999</v>
      </c>
      <c r="R39895">
        <v>461.44479999999999</v>
      </c>
      <c r="S39895">
        <v>742.35</v>
      </c>
      <c r="T39895">
        <v>59.387999999999998</v>
      </c>
      <c r="U39895">
        <v>18.558800000000002</v>
      </c>
      <c r="V39895" s="1"/>
      <c r="W39895" s="1"/>
      <c r="X39895" s="2">
        <v>41531</v>
      </c>
      <c r="Y39895" s="2">
        <v>41543</v>
      </c>
      <c r="Z39895" s="2">
        <v>41538</v>
      </c>
    </row>
    <row r="39896" spans="1:26" x14ac:dyDescent="0.2">
      <c r="A39896">
        <v>571</v>
      </c>
      <c r="B39896">
        <v>20130914</v>
      </c>
      <c r="C39896">
        <v>20130926</v>
      </c>
      <c r="D39896">
        <v>20130921</v>
      </c>
      <c r="E39896">
        <v>29458</v>
      </c>
      <c r="F39896">
        <v>1</v>
      </c>
      <c r="G39896">
        <v>6</v>
      </c>
      <c r="H39896">
        <v>9</v>
      </c>
      <c r="I39896" s="1" t="s">
        <v>22019</v>
      </c>
      <c r="J39896">
        <v>1</v>
      </c>
      <c r="K39896">
        <v>1</v>
      </c>
      <c r="L39896">
        <v>1</v>
      </c>
      <c r="M39896">
        <v>742.35</v>
      </c>
      <c r="N39896">
        <v>742.35</v>
      </c>
      <c r="O39896">
        <v>0</v>
      </c>
      <c r="P39896">
        <v>0</v>
      </c>
      <c r="Q39896">
        <v>461.44479999999999</v>
      </c>
      <c r="R39896">
        <v>461.44479999999999</v>
      </c>
      <c r="S39896">
        <v>742.35</v>
      </c>
      <c r="T39896">
        <v>59.387999999999998</v>
      </c>
      <c r="U39896">
        <v>18.558800000000002</v>
      </c>
      <c r="V39896" s="1"/>
      <c r="W39896" s="1"/>
      <c r="X39896" s="2">
        <v>41531</v>
      </c>
      <c r="Y39896" s="2">
        <v>41543</v>
      </c>
      <c r="Z39896" s="2">
        <v>41538</v>
      </c>
    </row>
    <row r="39897" spans="1:26" x14ac:dyDescent="0.2">
      <c r="A39897">
        <v>541</v>
      </c>
      <c r="B39897">
        <v>20130914</v>
      </c>
      <c r="C39897">
        <v>20130926</v>
      </c>
      <c r="D39897">
        <v>20130921</v>
      </c>
      <c r="E39897">
        <v>29458</v>
      </c>
      <c r="F39897">
        <v>1</v>
      </c>
      <c r="G39897">
        <v>6</v>
      </c>
      <c r="H39897">
        <v>9</v>
      </c>
      <c r="I39897" s="1" t="s">
        <v>22019</v>
      </c>
      <c r="J39897">
        <v>2</v>
      </c>
      <c r="K39897">
        <v>1</v>
      </c>
      <c r="L39897">
        <v>1</v>
      </c>
      <c r="M39897">
        <v>28.99</v>
      </c>
      <c r="N39897">
        <v>28.99</v>
      </c>
      <c r="O39897">
        <v>0</v>
      </c>
      <c r="P39897">
        <v>0</v>
      </c>
      <c r="Q39897">
        <v>10.8423</v>
      </c>
      <c r="R39897">
        <v>10.8423</v>
      </c>
      <c r="S39897">
        <v>28.99</v>
      </c>
      <c r="T39897">
        <v>2.3191999999999999</v>
      </c>
      <c r="U39897">
        <v>0.7248</v>
      </c>
      <c r="V39897" s="1"/>
      <c r="W39897" s="1"/>
      <c r="X39897" s="2">
        <v>41531</v>
      </c>
      <c r="Y39897" s="2">
        <v>41543</v>
      </c>
      <c r="Z39897" s="2">
        <v>41538</v>
      </c>
    </row>
    <row r="39898" spans="1:26" x14ac:dyDescent="0.2">
      <c r="A39898">
        <v>530</v>
      </c>
      <c r="B39898">
        <v>20130914</v>
      </c>
      <c r="C39898">
        <v>20130926</v>
      </c>
      <c r="D39898">
        <v>20130921</v>
      </c>
      <c r="E39898">
        <v>29458</v>
      </c>
      <c r="F39898">
        <v>1</v>
      </c>
      <c r="G39898">
        <v>6</v>
      </c>
      <c r="H39898">
        <v>9</v>
      </c>
      <c r="I39898" s="1" t="s">
        <v>22019</v>
      </c>
      <c r="J39898">
        <v>3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V39898" s="1"/>
      <c r="W39898" s="1"/>
      <c r="X39898" s="2">
        <v>41531</v>
      </c>
      <c r="Y39898" s="2">
        <v>41543</v>
      </c>
      <c r="Z39898" s="2">
        <v>41538</v>
      </c>
    </row>
    <row r="39899" spans="1:26" x14ac:dyDescent="0.2">
      <c r="A39899">
        <v>214</v>
      </c>
      <c r="B39899">
        <v>20130914</v>
      </c>
      <c r="C39899">
        <v>20130926</v>
      </c>
      <c r="D39899">
        <v>20130921</v>
      </c>
      <c r="E39899">
        <v>29458</v>
      </c>
      <c r="F39899">
        <v>1</v>
      </c>
      <c r="G39899">
        <v>6</v>
      </c>
      <c r="H39899">
        <v>9</v>
      </c>
      <c r="I39899" s="1" t="s">
        <v>22019</v>
      </c>
      <c r="J39899">
        <v>4</v>
      </c>
      <c r="K39899">
        <v>1</v>
      </c>
      <c r="L39899">
        <v>1</v>
      </c>
      <c r="M39899">
        <v>34.99</v>
      </c>
      <c r="N39899">
        <v>34.99</v>
      </c>
      <c r="O39899">
        <v>0</v>
      </c>
      <c r="P39899">
        <v>0</v>
      </c>
      <c r="Q39899">
        <v>13.0863</v>
      </c>
      <c r="R39899">
        <v>13.0863</v>
      </c>
      <c r="S39899">
        <v>34.99</v>
      </c>
      <c r="T39899">
        <v>2.7991999999999999</v>
      </c>
      <c r="U39899">
        <v>0.87480000000000002</v>
      </c>
      <c r="V39899" s="1"/>
      <c r="W39899" s="1"/>
      <c r="X39899" s="2">
        <v>41531</v>
      </c>
      <c r="Y39899" s="2">
        <v>41543</v>
      </c>
      <c r="Z39899" s="2">
        <v>41538</v>
      </c>
    </row>
    <row r="39900" spans="1:26" x14ac:dyDescent="0.2">
      <c r="A39900">
        <v>564</v>
      </c>
      <c r="B39900">
        <v>20130914</v>
      </c>
      <c r="C39900">
        <v>20130926</v>
      </c>
      <c r="D39900">
        <v>20130921</v>
      </c>
      <c r="E39900">
        <v>12675</v>
      </c>
      <c r="F39900">
        <v>1</v>
      </c>
      <c r="G39900">
        <v>6</v>
      </c>
      <c r="H39900">
        <v>9</v>
      </c>
      <c r="I39900" s="1" t="s">
        <v>22020</v>
      </c>
      <c r="J39900">
        <v>1</v>
      </c>
      <c r="K39900">
        <v>1</v>
      </c>
      <c r="L39900">
        <v>1</v>
      </c>
      <c r="M39900">
        <v>2384.0700000000002</v>
      </c>
      <c r="N39900">
        <v>2384.0700000000002</v>
      </c>
      <c r="O39900">
        <v>0</v>
      </c>
      <c r="P39900">
        <v>0</v>
      </c>
      <c r="Q39900">
        <v>1481.9378999999999</v>
      </c>
      <c r="R39900">
        <v>1481.9378999999999</v>
      </c>
      <c r="S39900">
        <v>2384.0700000000002</v>
      </c>
      <c r="T39900">
        <v>190.72559999999999</v>
      </c>
      <c r="U39900">
        <v>59.601799999999997</v>
      </c>
      <c r="V39900" s="1"/>
      <c r="W39900" s="1"/>
      <c r="X39900" s="2">
        <v>41531</v>
      </c>
      <c r="Y39900" s="2">
        <v>41543</v>
      </c>
      <c r="Z39900" s="2">
        <v>41538</v>
      </c>
    </row>
    <row r="39901" spans="1:26" x14ac:dyDescent="0.2">
      <c r="A39901">
        <v>582</v>
      </c>
      <c r="B39901">
        <v>20130915</v>
      </c>
      <c r="C39901">
        <v>20130927</v>
      </c>
      <c r="D39901">
        <v>20130922</v>
      </c>
      <c r="E39901">
        <v>25311</v>
      </c>
      <c r="F39901">
        <v>1</v>
      </c>
      <c r="G39901">
        <v>100</v>
      </c>
      <c r="H39901">
        <v>7</v>
      </c>
      <c r="I39901" s="1" t="s">
        <v>22021</v>
      </c>
      <c r="J39901">
        <v>1</v>
      </c>
      <c r="K39901">
        <v>1</v>
      </c>
      <c r="L39901">
        <v>1</v>
      </c>
      <c r="M39901">
        <v>1700.99</v>
      </c>
      <c r="N39901">
        <v>1700.99</v>
      </c>
      <c r="O39901">
        <v>0</v>
      </c>
      <c r="P39901">
        <v>0</v>
      </c>
      <c r="Q39901">
        <v>1082.51</v>
      </c>
      <c r="R39901">
        <v>1082.51</v>
      </c>
      <c r="S39901">
        <v>1700.99</v>
      </c>
      <c r="T39901">
        <v>136.07919999999999</v>
      </c>
      <c r="U39901">
        <v>42.524799999999999</v>
      </c>
      <c r="V39901" s="1"/>
      <c r="W39901" s="1"/>
      <c r="X39901" s="2">
        <v>41532</v>
      </c>
      <c r="Y39901" s="2">
        <v>41544</v>
      </c>
      <c r="Z39901" s="2">
        <v>41539</v>
      </c>
    </row>
    <row r="39902" spans="1:26" x14ac:dyDescent="0.2">
      <c r="A39902">
        <v>214</v>
      </c>
      <c r="B39902">
        <v>20130915</v>
      </c>
      <c r="C39902">
        <v>20130927</v>
      </c>
      <c r="D39902">
        <v>20130922</v>
      </c>
      <c r="E39902">
        <v>25311</v>
      </c>
      <c r="F39902">
        <v>1</v>
      </c>
      <c r="G39902">
        <v>100</v>
      </c>
      <c r="H39902">
        <v>7</v>
      </c>
      <c r="I39902" s="1" t="s">
        <v>22021</v>
      </c>
      <c r="J39902">
        <v>2</v>
      </c>
      <c r="K39902">
        <v>1</v>
      </c>
      <c r="L39902">
        <v>1</v>
      </c>
      <c r="M39902">
        <v>34.99</v>
      </c>
      <c r="N39902">
        <v>34.99</v>
      </c>
      <c r="O39902">
        <v>0</v>
      </c>
      <c r="P39902">
        <v>0</v>
      </c>
      <c r="Q39902">
        <v>13.0863</v>
      </c>
      <c r="R39902">
        <v>13.0863</v>
      </c>
      <c r="S39902">
        <v>34.99</v>
      </c>
      <c r="T39902">
        <v>2.7991999999999999</v>
      </c>
      <c r="U39902">
        <v>0.87480000000000002</v>
      </c>
      <c r="V39902" s="1"/>
      <c r="W39902" s="1"/>
      <c r="X39902" s="2">
        <v>41532</v>
      </c>
      <c r="Y39902" s="2">
        <v>41544</v>
      </c>
      <c r="Z39902" s="2">
        <v>41539</v>
      </c>
    </row>
    <row r="39903" spans="1:26" x14ac:dyDescent="0.2">
      <c r="A39903">
        <v>582</v>
      </c>
      <c r="B39903">
        <v>20130915</v>
      </c>
      <c r="C39903">
        <v>20130927</v>
      </c>
      <c r="D39903">
        <v>20130922</v>
      </c>
      <c r="E39903">
        <v>17941</v>
      </c>
      <c r="F39903">
        <v>1</v>
      </c>
      <c r="G39903">
        <v>100</v>
      </c>
      <c r="H39903">
        <v>8</v>
      </c>
      <c r="I39903" s="1" t="s">
        <v>22022</v>
      </c>
      <c r="J39903">
        <v>1</v>
      </c>
      <c r="K39903">
        <v>1</v>
      </c>
      <c r="L39903">
        <v>1</v>
      </c>
      <c r="M39903">
        <v>1700.99</v>
      </c>
      <c r="N39903">
        <v>1700.99</v>
      </c>
      <c r="O39903">
        <v>0</v>
      </c>
      <c r="P39903">
        <v>0</v>
      </c>
      <c r="Q39903">
        <v>1082.51</v>
      </c>
      <c r="R39903">
        <v>1082.51</v>
      </c>
      <c r="S39903">
        <v>1700.99</v>
      </c>
      <c r="T39903">
        <v>136.07919999999999</v>
      </c>
      <c r="U39903">
        <v>42.524799999999999</v>
      </c>
      <c r="V39903" s="1"/>
      <c r="W39903" s="1"/>
      <c r="X39903" s="2">
        <v>41532</v>
      </c>
      <c r="Y39903" s="2">
        <v>41544</v>
      </c>
      <c r="Z39903" s="2">
        <v>41539</v>
      </c>
    </row>
    <row r="39904" spans="1:26" x14ac:dyDescent="0.2">
      <c r="A39904">
        <v>477</v>
      </c>
      <c r="B39904">
        <v>20130915</v>
      </c>
      <c r="C39904">
        <v>20130927</v>
      </c>
      <c r="D39904">
        <v>20130922</v>
      </c>
      <c r="E39904">
        <v>17941</v>
      </c>
      <c r="F39904">
        <v>1</v>
      </c>
      <c r="G39904">
        <v>100</v>
      </c>
      <c r="H39904">
        <v>8</v>
      </c>
      <c r="I39904" s="1" t="s">
        <v>22022</v>
      </c>
      <c r="J39904">
        <v>2</v>
      </c>
      <c r="K39904">
        <v>1</v>
      </c>
      <c r="L39904">
        <v>1</v>
      </c>
      <c r="M39904">
        <v>4.99</v>
      </c>
      <c r="N39904">
        <v>4.99</v>
      </c>
      <c r="O39904">
        <v>0</v>
      </c>
      <c r="P39904">
        <v>0</v>
      </c>
      <c r="Q39904">
        <v>1.8663000000000001</v>
      </c>
      <c r="R39904">
        <v>1.8663000000000001</v>
      </c>
      <c r="S39904">
        <v>4.99</v>
      </c>
      <c r="T39904">
        <v>0.3992</v>
      </c>
      <c r="U39904">
        <v>0.12479999999999999</v>
      </c>
      <c r="V39904" s="1"/>
      <c r="W39904" s="1"/>
      <c r="X39904" s="2">
        <v>41532</v>
      </c>
      <c r="Y39904" s="2">
        <v>41544</v>
      </c>
      <c r="Z39904" s="2">
        <v>41539</v>
      </c>
    </row>
    <row r="39905" spans="1:26" x14ac:dyDescent="0.2">
      <c r="A39905">
        <v>479</v>
      </c>
      <c r="B39905">
        <v>20130915</v>
      </c>
      <c r="C39905">
        <v>20130927</v>
      </c>
      <c r="D39905">
        <v>20130922</v>
      </c>
      <c r="E39905">
        <v>17941</v>
      </c>
      <c r="F39905">
        <v>1</v>
      </c>
      <c r="G39905">
        <v>100</v>
      </c>
      <c r="H39905">
        <v>8</v>
      </c>
      <c r="I39905" s="1" t="s">
        <v>22022</v>
      </c>
      <c r="J39905">
        <v>3</v>
      </c>
      <c r="K39905">
        <v>1</v>
      </c>
      <c r="L39905">
        <v>1</v>
      </c>
      <c r="M39905">
        <v>8.99</v>
      </c>
      <c r="N39905">
        <v>8.99</v>
      </c>
      <c r="O39905">
        <v>0</v>
      </c>
      <c r="P39905">
        <v>0</v>
      </c>
      <c r="Q39905">
        <v>3.3622999999999998</v>
      </c>
      <c r="R39905">
        <v>3.3622999999999998</v>
      </c>
      <c r="S39905">
        <v>8.99</v>
      </c>
      <c r="T39905">
        <v>0.71919999999999995</v>
      </c>
      <c r="U39905">
        <v>0.2248</v>
      </c>
      <c r="V39905" s="1"/>
      <c r="W39905" s="1"/>
      <c r="X39905" s="2">
        <v>41532</v>
      </c>
      <c r="Y39905" s="2">
        <v>41544</v>
      </c>
      <c r="Z39905" s="2">
        <v>41539</v>
      </c>
    </row>
    <row r="39906" spans="1:26" x14ac:dyDescent="0.2">
      <c r="A39906">
        <v>214</v>
      </c>
      <c r="B39906">
        <v>20130915</v>
      </c>
      <c r="C39906">
        <v>20130927</v>
      </c>
      <c r="D39906">
        <v>20130922</v>
      </c>
      <c r="E39906">
        <v>17941</v>
      </c>
      <c r="F39906">
        <v>1</v>
      </c>
      <c r="G39906">
        <v>100</v>
      </c>
      <c r="H39906">
        <v>8</v>
      </c>
      <c r="I39906" s="1" t="s">
        <v>22022</v>
      </c>
      <c r="J39906">
        <v>4</v>
      </c>
      <c r="K39906">
        <v>1</v>
      </c>
      <c r="L39906">
        <v>1</v>
      </c>
      <c r="M39906">
        <v>34.99</v>
      </c>
      <c r="N39906">
        <v>34.99</v>
      </c>
      <c r="O39906">
        <v>0</v>
      </c>
      <c r="P39906">
        <v>0</v>
      </c>
      <c r="Q39906">
        <v>13.0863</v>
      </c>
      <c r="R39906">
        <v>13.0863</v>
      </c>
      <c r="S39906">
        <v>34.99</v>
      </c>
      <c r="T39906">
        <v>2.7991999999999999</v>
      </c>
      <c r="U39906">
        <v>0.87480000000000002</v>
      </c>
      <c r="V39906" s="1"/>
      <c r="W39906" s="1"/>
      <c r="X39906" s="2">
        <v>41532</v>
      </c>
      <c r="Y39906" s="2">
        <v>41544</v>
      </c>
      <c r="Z39906" s="2">
        <v>41539</v>
      </c>
    </row>
    <row r="39907" spans="1:26" x14ac:dyDescent="0.2">
      <c r="A39907">
        <v>479</v>
      </c>
      <c r="B39907">
        <v>20130915</v>
      </c>
      <c r="C39907">
        <v>20130927</v>
      </c>
      <c r="D39907">
        <v>20130922</v>
      </c>
      <c r="E39907">
        <v>11502</v>
      </c>
      <c r="F39907">
        <v>1</v>
      </c>
      <c r="G39907">
        <v>19</v>
      </c>
      <c r="H39907">
        <v>6</v>
      </c>
      <c r="I39907" s="1" t="s">
        <v>22023</v>
      </c>
      <c r="J39907">
        <v>1</v>
      </c>
      <c r="K39907">
        <v>1</v>
      </c>
      <c r="L39907">
        <v>1</v>
      </c>
      <c r="M39907">
        <v>8.99</v>
      </c>
      <c r="N39907">
        <v>8.99</v>
      </c>
      <c r="O39907">
        <v>0</v>
      </c>
      <c r="P39907">
        <v>0</v>
      </c>
      <c r="Q39907">
        <v>3.3622999999999998</v>
      </c>
      <c r="R39907">
        <v>3.3622999999999998</v>
      </c>
      <c r="S39907">
        <v>8.99</v>
      </c>
      <c r="T39907">
        <v>0.71919999999999995</v>
      </c>
      <c r="U39907">
        <v>0.2248</v>
      </c>
      <c r="V39907" s="1"/>
      <c r="W39907" s="1"/>
      <c r="X39907" s="2">
        <v>41532</v>
      </c>
      <c r="Y39907" s="2">
        <v>41544</v>
      </c>
      <c r="Z39907" s="2">
        <v>41539</v>
      </c>
    </row>
    <row r="39908" spans="1:26" x14ac:dyDescent="0.2">
      <c r="A39908">
        <v>477</v>
      </c>
      <c r="B39908">
        <v>20130915</v>
      </c>
      <c r="C39908">
        <v>20130927</v>
      </c>
      <c r="D39908">
        <v>20130922</v>
      </c>
      <c r="E39908">
        <v>11502</v>
      </c>
      <c r="F39908">
        <v>1</v>
      </c>
      <c r="G39908">
        <v>19</v>
      </c>
      <c r="H39908">
        <v>6</v>
      </c>
      <c r="I39908" s="1" t="s">
        <v>22023</v>
      </c>
      <c r="J39908">
        <v>2</v>
      </c>
      <c r="K39908">
        <v>1</v>
      </c>
      <c r="L39908">
        <v>1</v>
      </c>
      <c r="M39908">
        <v>4.99</v>
      </c>
      <c r="N39908">
        <v>4.99</v>
      </c>
      <c r="O39908">
        <v>0</v>
      </c>
      <c r="P39908">
        <v>0</v>
      </c>
      <c r="Q39908">
        <v>1.8663000000000001</v>
      </c>
      <c r="R39908">
        <v>1.8663000000000001</v>
      </c>
      <c r="S39908">
        <v>4.99</v>
      </c>
      <c r="T39908">
        <v>0.3992</v>
      </c>
      <c r="U39908">
        <v>0.12479999999999999</v>
      </c>
      <c r="V39908" s="1"/>
      <c r="W39908" s="1"/>
      <c r="X39908" s="2">
        <v>41532</v>
      </c>
      <c r="Y39908" s="2">
        <v>41544</v>
      </c>
      <c r="Z39908" s="2">
        <v>41539</v>
      </c>
    </row>
    <row r="39909" spans="1:26" x14ac:dyDescent="0.2">
      <c r="A39909">
        <v>222</v>
      </c>
      <c r="B39909">
        <v>20130915</v>
      </c>
      <c r="C39909">
        <v>20130927</v>
      </c>
      <c r="D39909">
        <v>20130922</v>
      </c>
      <c r="E39909">
        <v>11502</v>
      </c>
      <c r="F39909">
        <v>1</v>
      </c>
      <c r="G39909">
        <v>19</v>
      </c>
      <c r="H39909">
        <v>6</v>
      </c>
      <c r="I39909" s="1" t="s">
        <v>22023</v>
      </c>
      <c r="J39909">
        <v>3</v>
      </c>
      <c r="K39909">
        <v>1</v>
      </c>
      <c r="L39909">
        <v>1</v>
      </c>
      <c r="M39909">
        <v>34.99</v>
      </c>
      <c r="N39909">
        <v>34.99</v>
      </c>
      <c r="O39909">
        <v>0</v>
      </c>
      <c r="P39909">
        <v>0</v>
      </c>
      <c r="Q39909">
        <v>13.0863</v>
      </c>
      <c r="R39909">
        <v>13.0863</v>
      </c>
      <c r="S39909">
        <v>34.99</v>
      </c>
      <c r="T39909">
        <v>2.7991999999999999</v>
      </c>
      <c r="U39909">
        <v>0.87480000000000002</v>
      </c>
      <c r="V39909" s="1"/>
      <c r="W39909" s="1"/>
      <c r="X39909" s="2">
        <v>41532</v>
      </c>
      <c r="Y39909" s="2">
        <v>41544</v>
      </c>
      <c r="Z39909" s="2">
        <v>41539</v>
      </c>
    </row>
    <row r="39910" spans="1:26" x14ac:dyDescent="0.2">
      <c r="A39910">
        <v>228</v>
      </c>
      <c r="B39910">
        <v>20130915</v>
      </c>
      <c r="C39910">
        <v>20130927</v>
      </c>
      <c r="D39910">
        <v>20130922</v>
      </c>
      <c r="E39910">
        <v>11502</v>
      </c>
      <c r="F39910">
        <v>1</v>
      </c>
      <c r="G39910">
        <v>19</v>
      </c>
      <c r="H39910">
        <v>6</v>
      </c>
      <c r="I39910" s="1" t="s">
        <v>22023</v>
      </c>
      <c r="J39910">
        <v>4</v>
      </c>
      <c r="K39910">
        <v>1</v>
      </c>
      <c r="L39910">
        <v>1</v>
      </c>
      <c r="M39910">
        <v>49.99</v>
      </c>
      <c r="N39910">
        <v>49.99</v>
      </c>
      <c r="O39910">
        <v>0</v>
      </c>
      <c r="P39910">
        <v>0</v>
      </c>
      <c r="Q39910">
        <v>38.4923</v>
      </c>
      <c r="R39910">
        <v>38.4923</v>
      </c>
      <c r="S39910">
        <v>49.99</v>
      </c>
      <c r="T39910">
        <v>3.9992000000000001</v>
      </c>
      <c r="U39910">
        <v>1.2498</v>
      </c>
      <c r="V39910" s="1"/>
      <c r="W39910" s="1"/>
      <c r="X39910" s="2">
        <v>41532</v>
      </c>
      <c r="Y39910" s="2">
        <v>41544</v>
      </c>
      <c r="Z39910" s="2">
        <v>41539</v>
      </c>
    </row>
    <row r="39911" spans="1:26" x14ac:dyDescent="0.2">
      <c r="A39911">
        <v>467</v>
      </c>
      <c r="B39911">
        <v>20130915</v>
      </c>
      <c r="C39911">
        <v>20130927</v>
      </c>
      <c r="D39911">
        <v>20130922</v>
      </c>
      <c r="E39911">
        <v>11502</v>
      </c>
      <c r="F39911">
        <v>2</v>
      </c>
      <c r="G39911">
        <v>19</v>
      </c>
      <c r="H39911">
        <v>6</v>
      </c>
      <c r="I39911" s="1" t="s">
        <v>22023</v>
      </c>
      <c r="J39911">
        <v>5</v>
      </c>
      <c r="K39911">
        <v>1</v>
      </c>
      <c r="L39911">
        <v>1</v>
      </c>
      <c r="M39911">
        <v>24.49</v>
      </c>
      <c r="N39911">
        <v>24.49</v>
      </c>
      <c r="O39911">
        <v>0</v>
      </c>
      <c r="P39911">
        <v>0</v>
      </c>
      <c r="Q39911">
        <v>9.1593</v>
      </c>
      <c r="R39911">
        <v>9.1593</v>
      </c>
      <c r="S39911">
        <v>24.49</v>
      </c>
      <c r="T39911">
        <v>1.9592000000000001</v>
      </c>
      <c r="U39911">
        <v>0.61229999999999996</v>
      </c>
      <c r="V39911" s="1"/>
      <c r="W39911" s="1"/>
      <c r="X39911" s="2">
        <v>41532</v>
      </c>
      <c r="Y39911" s="2">
        <v>41544</v>
      </c>
      <c r="Z39911" s="2">
        <v>41539</v>
      </c>
    </row>
    <row r="39912" spans="1:26" x14ac:dyDescent="0.2">
      <c r="A39912">
        <v>528</v>
      </c>
      <c r="B39912">
        <v>20130915</v>
      </c>
      <c r="C39912">
        <v>20130927</v>
      </c>
      <c r="D39912">
        <v>20130922</v>
      </c>
      <c r="E39912">
        <v>11146</v>
      </c>
      <c r="F39912">
        <v>1</v>
      </c>
      <c r="G39912">
        <v>6</v>
      </c>
      <c r="H39912">
        <v>9</v>
      </c>
      <c r="I39912" s="1" t="s">
        <v>22024</v>
      </c>
      <c r="J39912">
        <v>1</v>
      </c>
      <c r="K39912">
        <v>1</v>
      </c>
      <c r="L39912">
        <v>1</v>
      </c>
      <c r="M39912">
        <v>4.99</v>
      </c>
      <c r="N39912">
        <v>4.99</v>
      </c>
      <c r="O39912">
        <v>0</v>
      </c>
      <c r="P39912">
        <v>0</v>
      </c>
      <c r="Q39912">
        <v>1.8663000000000001</v>
      </c>
      <c r="R39912">
        <v>1.8663000000000001</v>
      </c>
      <c r="S39912">
        <v>4.99</v>
      </c>
      <c r="T39912">
        <v>0.3992</v>
      </c>
      <c r="U39912">
        <v>0.12479999999999999</v>
      </c>
      <c r="V39912" s="1"/>
      <c r="W39912" s="1"/>
      <c r="X39912" s="2">
        <v>41532</v>
      </c>
      <c r="Y39912" s="2">
        <v>41544</v>
      </c>
      <c r="Z39912" s="2">
        <v>41539</v>
      </c>
    </row>
    <row r="39913" spans="1:26" x14ac:dyDescent="0.2">
      <c r="A39913">
        <v>530</v>
      </c>
      <c r="B39913">
        <v>20130915</v>
      </c>
      <c r="C39913">
        <v>20130927</v>
      </c>
      <c r="D39913">
        <v>20130922</v>
      </c>
      <c r="E39913">
        <v>27593</v>
      </c>
      <c r="F39913">
        <v>1</v>
      </c>
      <c r="G39913">
        <v>6</v>
      </c>
      <c r="H39913">
        <v>9</v>
      </c>
      <c r="I39913" s="1" t="s">
        <v>22025</v>
      </c>
      <c r="J39913">
        <v>1</v>
      </c>
      <c r="K39913">
        <v>1</v>
      </c>
      <c r="L39913">
        <v>1</v>
      </c>
      <c r="M39913">
        <v>4.99</v>
      </c>
      <c r="N39913">
        <v>4.99</v>
      </c>
      <c r="O39913">
        <v>0</v>
      </c>
      <c r="P39913">
        <v>0</v>
      </c>
      <c r="Q39913">
        <v>1.8663000000000001</v>
      </c>
      <c r="R39913">
        <v>1.8663000000000001</v>
      </c>
      <c r="S39913">
        <v>4.99</v>
      </c>
      <c r="T39913">
        <v>0.3992</v>
      </c>
      <c r="U39913">
        <v>0.12479999999999999</v>
      </c>
      <c r="V39913" s="1"/>
      <c r="W39913" s="1"/>
      <c r="X39913" s="2">
        <v>41532</v>
      </c>
      <c r="Y39913" s="2">
        <v>41544</v>
      </c>
      <c r="Z39913" s="2">
        <v>41539</v>
      </c>
    </row>
    <row r="39914" spans="1:26" x14ac:dyDescent="0.2">
      <c r="A39914">
        <v>225</v>
      </c>
      <c r="B39914">
        <v>20130915</v>
      </c>
      <c r="C39914">
        <v>20130927</v>
      </c>
      <c r="D39914">
        <v>20130922</v>
      </c>
      <c r="E39914">
        <v>27593</v>
      </c>
      <c r="F39914">
        <v>1</v>
      </c>
      <c r="G39914">
        <v>6</v>
      </c>
      <c r="H39914">
        <v>9</v>
      </c>
      <c r="I39914" s="1" t="s">
        <v>22025</v>
      </c>
      <c r="J39914">
        <v>2</v>
      </c>
      <c r="K39914">
        <v>1</v>
      </c>
      <c r="L39914">
        <v>1</v>
      </c>
      <c r="M39914">
        <v>8.99</v>
      </c>
      <c r="N39914">
        <v>8.99</v>
      </c>
      <c r="O39914">
        <v>0</v>
      </c>
      <c r="P39914">
        <v>0</v>
      </c>
      <c r="Q39914">
        <v>6.9222999999999999</v>
      </c>
      <c r="R39914">
        <v>6.9222999999999999</v>
      </c>
      <c r="S39914">
        <v>8.99</v>
      </c>
      <c r="T39914">
        <v>0.71919999999999995</v>
      </c>
      <c r="U39914">
        <v>0.2248</v>
      </c>
      <c r="V39914" s="1"/>
      <c r="W39914" s="1"/>
      <c r="X39914" s="2">
        <v>41532</v>
      </c>
      <c r="Y39914" s="2">
        <v>41544</v>
      </c>
      <c r="Z39914" s="2">
        <v>41539</v>
      </c>
    </row>
    <row r="39915" spans="1:26" x14ac:dyDescent="0.2">
      <c r="A39915">
        <v>540</v>
      </c>
      <c r="B39915">
        <v>20130915</v>
      </c>
      <c r="C39915">
        <v>20130927</v>
      </c>
      <c r="D39915">
        <v>20130922</v>
      </c>
      <c r="E39915">
        <v>16179</v>
      </c>
      <c r="F39915">
        <v>1</v>
      </c>
      <c r="G39915">
        <v>6</v>
      </c>
      <c r="H39915">
        <v>9</v>
      </c>
      <c r="I39915" s="1" t="s">
        <v>22026</v>
      </c>
      <c r="J39915">
        <v>1</v>
      </c>
      <c r="K39915">
        <v>1</v>
      </c>
      <c r="L39915">
        <v>1</v>
      </c>
      <c r="M39915">
        <v>32.6</v>
      </c>
      <c r="N39915">
        <v>32.6</v>
      </c>
      <c r="O39915">
        <v>0</v>
      </c>
      <c r="P39915">
        <v>0</v>
      </c>
      <c r="Q39915">
        <v>12.192399999999999</v>
      </c>
      <c r="R39915">
        <v>12.192399999999999</v>
      </c>
      <c r="S39915">
        <v>32.6</v>
      </c>
      <c r="T39915">
        <v>2.6080000000000001</v>
      </c>
      <c r="U39915">
        <v>0.81499999999999995</v>
      </c>
      <c r="V39915" s="1"/>
      <c r="W39915" s="1"/>
      <c r="X39915" s="2">
        <v>41532</v>
      </c>
      <c r="Y39915" s="2">
        <v>41544</v>
      </c>
      <c r="Z39915" s="2">
        <v>41539</v>
      </c>
    </row>
    <row r="39916" spans="1:26" x14ac:dyDescent="0.2">
      <c r="A39916">
        <v>480</v>
      </c>
      <c r="B39916">
        <v>20130915</v>
      </c>
      <c r="C39916">
        <v>20130927</v>
      </c>
      <c r="D39916">
        <v>20130922</v>
      </c>
      <c r="E39916">
        <v>16179</v>
      </c>
      <c r="F39916">
        <v>1</v>
      </c>
      <c r="G39916">
        <v>6</v>
      </c>
      <c r="H39916">
        <v>9</v>
      </c>
      <c r="I39916" s="1" t="s">
        <v>22026</v>
      </c>
      <c r="J39916">
        <v>2</v>
      </c>
      <c r="K39916">
        <v>1</v>
      </c>
      <c r="L39916">
        <v>1</v>
      </c>
      <c r="M39916">
        <v>2.29</v>
      </c>
      <c r="N39916">
        <v>2.29</v>
      </c>
      <c r="O39916">
        <v>0</v>
      </c>
      <c r="P39916">
        <v>0</v>
      </c>
      <c r="Q39916">
        <v>0.85650000000000004</v>
      </c>
      <c r="R39916">
        <v>0.85650000000000004</v>
      </c>
      <c r="S39916">
        <v>2.29</v>
      </c>
      <c r="T39916">
        <v>0.1832</v>
      </c>
      <c r="U39916">
        <v>5.7299999999999997E-2</v>
      </c>
      <c r="V39916" s="1"/>
      <c r="W39916" s="1"/>
      <c r="X39916" s="2">
        <v>41532</v>
      </c>
      <c r="Y39916" s="2">
        <v>41544</v>
      </c>
      <c r="Z39916" s="2">
        <v>41539</v>
      </c>
    </row>
    <row r="39917" spans="1:26" x14ac:dyDescent="0.2">
      <c r="A39917">
        <v>480</v>
      </c>
      <c r="B39917">
        <v>20130915</v>
      </c>
      <c r="C39917">
        <v>20130927</v>
      </c>
      <c r="D39917">
        <v>20130922</v>
      </c>
      <c r="E39917">
        <v>18707</v>
      </c>
      <c r="F39917">
        <v>1</v>
      </c>
      <c r="G39917">
        <v>6</v>
      </c>
      <c r="H39917">
        <v>9</v>
      </c>
      <c r="I39917" s="1" t="s">
        <v>22027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</v>
      </c>
      <c r="P39917">
        <v>0</v>
      </c>
      <c r="Q39917">
        <v>0.85650000000000004</v>
      </c>
      <c r="R39917">
        <v>0.85650000000000004</v>
      </c>
      <c r="S39917">
        <v>2.29</v>
      </c>
      <c r="T39917">
        <v>0.1832</v>
      </c>
      <c r="U39917">
        <v>5.7299999999999997E-2</v>
      </c>
      <c r="V39917" s="1"/>
      <c r="W39917" s="1"/>
      <c r="X39917" s="2">
        <v>41532</v>
      </c>
      <c r="Y39917" s="2">
        <v>41544</v>
      </c>
      <c r="Z39917" s="2">
        <v>41539</v>
      </c>
    </row>
    <row r="39918" spans="1:26" x14ac:dyDescent="0.2">
      <c r="A39918">
        <v>353</v>
      </c>
      <c r="B39918">
        <v>20130915</v>
      </c>
      <c r="C39918">
        <v>20130927</v>
      </c>
      <c r="D39918">
        <v>20130922</v>
      </c>
      <c r="E39918">
        <v>12483</v>
      </c>
      <c r="F39918">
        <v>2</v>
      </c>
      <c r="G39918">
        <v>100</v>
      </c>
      <c r="H39918">
        <v>7</v>
      </c>
      <c r="I39918" s="1" t="s">
        <v>22028</v>
      </c>
      <c r="J39918">
        <v>1</v>
      </c>
      <c r="K39918">
        <v>1</v>
      </c>
      <c r="L39918">
        <v>1</v>
      </c>
      <c r="M39918">
        <v>2319.9899999999998</v>
      </c>
      <c r="N39918">
        <v>2319.9899999999998</v>
      </c>
      <c r="O39918">
        <v>0</v>
      </c>
      <c r="P39918">
        <v>0</v>
      </c>
      <c r="Q39918">
        <v>1265.6195</v>
      </c>
      <c r="R39918">
        <v>1265.6195</v>
      </c>
      <c r="S39918">
        <v>2319.9899999999998</v>
      </c>
      <c r="T39918">
        <v>185.5992</v>
      </c>
      <c r="U39918">
        <v>57.9998</v>
      </c>
      <c r="V39918" s="1"/>
      <c r="W39918" s="1"/>
      <c r="X39918" s="2">
        <v>41532</v>
      </c>
      <c r="Y39918" s="2">
        <v>41544</v>
      </c>
      <c r="Z39918" s="2">
        <v>41539</v>
      </c>
    </row>
    <row r="39919" spans="1:26" x14ac:dyDescent="0.2">
      <c r="A39919">
        <v>588</v>
      </c>
      <c r="B39919">
        <v>20130915</v>
      </c>
      <c r="C39919">
        <v>20130927</v>
      </c>
      <c r="D39919">
        <v>20130922</v>
      </c>
      <c r="E39919">
        <v>14538</v>
      </c>
      <c r="F39919">
        <v>1</v>
      </c>
      <c r="G39919">
        <v>100</v>
      </c>
      <c r="H39919">
        <v>7</v>
      </c>
      <c r="I39919" s="1" t="s">
        <v>22029</v>
      </c>
      <c r="J39919">
        <v>1</v>
      </c>
      <c r="K39919">
        <v>1</v>
      </c>
      <c r="L39919">
        <v>1</v>
      </c>
      <c r="M39919">
        <v>769.49</v>
      </c>
      <c r="N39919">
        <v>769.49</v>
      </c>
      <c r="O39919">
        <v>0</v>
      </c>
      <c r="P39919">
        <v>0</v>
      </c>
      <c r="Q39919">
        <v>419.77839999999998</v>
      </c>
      <c r="R39919">
        <v>419.77839999999998</v>
      </c>
      <c r="S39919">
        <v>769.49</v>
      </c>
      <c r="T39919">
        <v>61.559199999999997</v>
      </c>
      <c r="U39919">
        <v>19.237300000000001</v>
      </c>
      <c r="V39919" s="1"/>
      <c r="W39919" s="1"/>
      <c r="X39919" s="2">
        <v>41532</v>
      </c>
      <c r="Y39919" s="2">
        <v>41544</v>
      </c>
      <c r="Z39919" s="2">
        <v>41539</v>
      </c>
    </row>
    <row r="39920" spans="1:26" x14ac:dyDescent="0.2">
      <c r="A39920">
        <v>485</v>
      </c>
      <c r="B39920">
        <v>20130915</v>
      </c>
      <c r="C39920">
        <v>20130927</v>
      </c>
      <c r="D39920">
        <v>20130922</v>
      </c>
      <c r="E39920">
        <v>14538</v>
      </c>
      <c r="F39920">
        <v>1</v>
      </c>
      <c r="G39920">
        <v>100</v>
      </c>
      <c r="H39920">
        <v>7</v>
      </c>
      <c r="I39920" s="1" t="s">
        <v>22029</v>
      </c>
      <c r="J39920">
        <v>2</v>
      </c>
      <c r="K39920">
        <v>1</v>
      </c>
      <c r="L39920">
        <v>1</v>
      </c>
      <c r="M39920">
        <v>21.98</v>
      </c>
      <c r="N39920">
        <v>21.98</v>
      </c>
      <c r="O39920">
        <v>0</v>
      </c>
      <c r="P39920">
        <v>0</v>
      </c>
      <c r="Q39920">
        <v>8.2204999999999995</v>
      </c>
      <c r="R39920">
        <v>8.2204999999999995</v>
      </c>
      <c r="S39920">
        <v>21.98</v>
      </c>
      <c r="T39920">
        <v>1.7584</v>
      </c>
      <c r="U39920">
        <v>0.54949999999999999</v>
      </c>
      <c r="V39920" s="1"/>
      <c r="W39920" s="1"/>
      <c r="X39920" s="2">
        <v>41532</v>
      </c>
      <c r="Y39920" s="2">
        <v>41544</v>
      </c>
      <c r="Z39920" s="2">
        <v>41539</v>
      </c>
    </row>
    <row r="39921" spans="1:26" x14ac:dyDescent="0.2">
      <c r="A39921">
        <v>217</v>
      </c>
      <c r="B39921">
        <v>20130915</v>
      </c>
      <c r="C39921">
        <v>20130927</v>
      </c>
      <c r="D39921">
        <v>20130922</v>
      </c>
      <c r="E39921">
        <v>14538</v>
      </c>
      <c r="F39921">
        <v>1</v>
      </c>
      <c r="G39921">
        <v>100</v>
      </c>
      <c r="H39921">
        <v>7</v>
      </c>
      <c r="I39921" s="1" t="s">
        <v>22029</v>
      </c>
      <c r="J39921">
        <v>3</v>
      </c>
      <c r="K39921">
        <v>1</v>
      </c>
      <c r="L39921">
        <v>1</v>
      </c>
      <c r="M39921">
        <v>34.99</v>
      </c>
      <c r="N39921">
        <v>34.99</v>
      </c>
      <c r="O39921">
        <v>0</v>
      </c>
      <c r="P39921">
        <v>0</v>
      </c>
      <c r="Q39921">
        <v>13.0863</v>
      </c>
      <c r="R39921">
        <v>13.0863</v>
      </c>
      <c r="S39921">
        <v>34.99</v>
      </c>
      <c r="T39921">
        <v>2.7991999999999999</v>
      </c>
      <c r="U39921">
        <v>0.87480000000000002</v>
      </c>
      <c r="V39921" s="1"/>
      <c r="W39921" s="1"/>
      <c r="X39921" s="2">
        <v>41532</v>
      </c>
      <c r="Y39921" s="2">
        <v>41544</v>
      </c>
      <c r="Z39921" s="2">
        <v>41539</v>
      </c>
    </row>
    <row r="39922" spans="1:26" x14ac:dyDescent="0.2">
      <c r="A39922">
        <v>225</v>
      </c>
      <c r="B39922">
        <v>20130915</v>
      </c>
      <c r="C39922">
        <v>20130927</v>
      </c>
      <c r="D39922">
        <v>20130922</v>
      </c>
      <c r="E39922">
        <v>14538</v>
      </c>
      <c r="F39922">
        <v>1</v>
      </c>
      <c r="G39922">
        <v>100</v>
      </c>
      <c r="H39922">
        <v>7</v>
      </c>
      <c r="I39922" s="1" t="s">
        <v>22029</v>
      </c>
      <c r="J39922">
        <v>4</v>
      </c>
      <c r="K39922">
        <v>1</v>
      </c>
      <c r="L39922">
        <v>1</v>
      </c>
      <c r="M39922">
        <v>8.99</v>
      </c>
      <c r="N39922">
        <v>8.99</v>
      </c>
      <c r="O39922">
        <v>0</v>
      </c>
      <c r="P39922">
        <v>0</v>
      </c>
      <c r="Q39922">
        <v>6.9222999999999999</v>
      </c>
      <c r="R39922">
        <v>6.9222999999999999</v>
      </c>
      <c r="S39922">
        <v>8.99</v>
      </c>
      <c r="T39922">
        <v>0.71919999999999995</v>
      </c>
      <c r="U39922">
        <v>0.2248</v>
      </c>
      <c r="V39922" s="1"/>
      <c r="W39922" s="1"/>
      <c r="X39922" s="2">
        <v>41532</v>
      </c>
      <c r="Y39922" s="2">
        <v>41544</v>
      </c>
      <c r="Z39922" s="2">
        <v>41539</v>
      </c>
    </row>
    <row r="39923" spans="1:26" x14ac:dyDescent="0.2">
      <c r="A39923">
        <v>587</v>
      </c>
      <c r="B39923">
        <v>20130915</v>
      </c>
      <c r="C39923">
        <v>20130927</v>
      </c>
      <c r="D39923">
        <v>20130922</v>
      </c>
      <c r="E39923">
        <v>16317</v>
      </c>
      <c r="F39923">
        <v>1</v>
      </c>
      <c r="G39923">
        <v>98</v>
      </c>
      <c r="H39923">
        <v>10</v>
      </c>
      <c r="I39923" s="1" t="s">
        <v>22030</v>
      </c>
      <c r="J39923">
        <v>1</v>
      </c>
      <c r="K39923">
        <v>1</v>
      </c>
      <c r="L39923">
        <v>1</v>
      </c>
      <c r="M39923">
        <v>769.49</v>
      </c>
      <c r="N39923">
        <v>769.49</v>
      </c>
      <c r="O39923">
        <v>0</v>
      </c>
      <c r="P39923">
        <v>0</v>
      </c>
      <c r="Q39923">
        <v>419.77839999999998</v>
      </c>
      <c r="R39923">
        <v>419.77839999999998</v>
      </c>
      <c r="S39923">
        <v>769.49</v>
      </c>
      <c r="T39923">
        <v>61.559199999999997</v>
      </c>
      <c r="U39923">
        <v>19.237300000000001</v>
      </c>
      <c r="V39923" s="1"/>
      <c r="W39923" s="1"/>
      <c r="X39923" s="2">
        <v>41532</v>
      </c>
      <c r="Y39923" s="2">
        <v>41544</v>
      </c>
      <c r="Z39923" s="2">
        <v>41539</v>
      </c>
    </row>
    <row r="39924" spans="1:26" x14ac:dyDescent="0.2">
      <c r="A39924">
        <v>234</v>
      </c>
      <c r="B39924">
        <v>20130915</v>
      </c>
      <c r="C39924">
        <v>20130927</v>
      </c>
      <c r="D39924">
        <v>20130922</v>
      </c>
      <c r="E39924">
        <v>16317</v>
      </c>
      <c r="F39924">
        <v>1</v>
      </c>
      <c r="G39924">
        <v>98</v>
      </c>
      <c r="H39924">
        <v>10</v>
      </c>
      <c r="I39924" s="1" t="s">
        <v>22030</v>
      </c>
      <c r="J39924">
        <v>2</v>
      </c>
      <c r="K39924">
        <v>1</v>
      </c>
      <c r="L39924">
        <v>1</v>
      </c>
      <c r="M39924">
        <v>49.99</v>
      </c>
      <c r="N39924">
        <v>49.99</v>
      </c>
      <c r="O39924">
        <v>0</v>
      </c>
      <c r="P39924">
        <v>0</v>
      </c>
      <c r="Q39924">
        <v>38.4923</v>
      </c>
      <c r="R39924">
        <v>38.4923</v>
      </c>
      <c r="S39924">
        <v>49.99</v>
      </c>
      <c r="T39924">
        <v>3.9992000000000001</v>
      </c>
      <c r="U39924">
        <v>1.2498</v>
      </c>
      <c r="V39924" s="1"/>
      <c r="W39924" s="1"/>
      <c r="X39924" s="2">
        <v>41532</v>
      </c>
      <c r="Y39924" s="2">
        <v>41544</v>
      </c>
      <c r="Z39924" s="2">
        <v>41539</v>
      </c>
    </row>
    <row r="39925" spans="1:26" x14ac:dyDescent="0.2">
      <c r="A39925">
        <v>529</v>
      </c>
      <c r="B39925">
        <v>20130915</v>
      </c>
      <c r="C39925">
        <v>20130927</v>
      </c>
      <c r="D39925">
        <v>20130922</v>
      </c>
      <c r="E39925">
        <v>11202</v>
      </c>
      <c r="F39925">
        <v>1</v>
      </c>
      <c r="G39925">
        <v>100</v>
      </c>
      <c r="H39925">
        <v>4</v>
      </c>
      <c r="I39925" s="1" t="s">
        <v>22031</v>
      </c>
      <c r="J39925">
        <v>1</v>
      </c>
      <c r="K39925">
        <v>1</v>
      </c>
      <c r="L39925">
        <v>1</v>
      </c>
      <c r="M39925">
        <v>3.99</v>
      </c>
      <c r="N39925">
        <v>3.99</v>
      </c>
      <c r="O39925">
        <v>0</v>
      </c>
      <c r="P39925">
        <v>0</v>
      </c>
      <c r="Q39925">
        <v>1.4923</v>
      </c>
      <c r="R39925">
        <v>1.4923</v>
      </c>
      <c r="S39925">
        <v>3.99</v>
      </c>
      <c r="T39925">
        <v>0.31919999999999998</v>
      </c>
      <c r="U39925">
        <v>9.98E-2</v>
      </c>
      <c r="V39925" s="1"/>
      <c r="W39925" s="1"/>
      <c r="X39925" s="2">
        <v>41532</v>
      </c>
      <c r="Y39925" s="2">
        <v>41544</v>
      </c>
      <c r="Z39925" s="2">
        <v>41539</v>
      </c>
    </row>
    <row r="39926" spans="1:26" x14ac:dyDescent="0.2">
      <c r="A39926">
        <v>217</v>
      </c>
      <c r="B39926">
        <v>20130915</v>
      </c>
      <c r="C39926">
        <v>20130927</v>
      </c>
      <c r="D39926">
        <v>20130922</v>
      </c>
      <c r="E39926">
        <v>11202</v>
      </c>
      <c r="F39926">
        <v>1</v>
      </c>
      <c r="G39926">
        <v>100</v>
      </c>
      <c r="H39926">
        <v>4</v>
      </c>
      <c r="I39926" s="1" t="s">
        <v>22031</v>
      </c>
      <c r="J39926">
        <v>2</v>
      </c>
      <c r="K39926">
        <v>1</v>
      </c>
      <c r="L39926">
        <v>1</v>
      </c>
      <c r="M39926">
        <v>34.99</v>
      </c>
      <c r="N39926">
        <v>34.99</v>
      </c>
      <c r="O39926">
        <v>0</v>
      </c>
      <c r="P39926">
        <v>0</v>
      </c>
      <c r="Q39926">
        <v>13.0863</v>
      </c>
      <c r="R39926">
        <v>13.0863</v>
      </c>
      <c r="S39926">
        <v>34.99</v>
      </c>
      <c r="T39926">
        <v>2.7991999999999999</v>
      </c>
      <c r="U39926">
        <v>0.87480000000000002</v>
      </c>
      <c r="V39926" s="1"/>
      <c r="W39926" s="1"/>
      <c r="X39926" s="2">
        <v>41532</v>
      </c>
      <c r="Y39926" s="2">
        <v>41544</v>
      </c>
      <c r="Z39926" s="2">
        <v>41539</v>
      </c>
    </row>
    <row r="39927" spans="1:26" x14ac:dyDescent="0.2">
      <c r="A39927">
        <v>480</v>
      </c>
      <c r="B39927">
        <v>20130915</v>
      </c>
      <c r="C39927">
        <v>20130927</v>
      </c>
      <c r="D39927">
        <v>20130922</v>
      </c>
      <c r="E39927">
        <v>27991</v>
      </c>
      <c r="F39927">
        <v>1</v>
      </c>
      <c r="G39927">
        <v>100</v>
      </c>
      <c r="H39927">
        <v>1</v>
      </c>
      <c r="I39927" s="1" t="s">
        <v>22032</v>
      </c>
      <c r="J39927">
        <v>1</v>
      </c>
      <c r="K39927">
        <v>1</v>
      </c>
      <c r="L39927">
        <v>1</v>
      </c>
      <c r="M39927">
        <v>2.29</v>
      </c>
      <c r="N39927">
        <v>2.29</v>
      </c>
      <c r="O39927">
        <v>0</v>
      </c>
      <c r="P39927">
        <v>0</v>
      </c>
      <c r="Q39927">
        <v>0.85650000000000004</v>
      </c>
      <c r="R39927">
        <v>0.85650000000000004</v>
      </c>
      <c r="S39927">
        <v>2.29</v>
      </c>
      <c r="T39927">
        <v>0.1832</v>
      </c>
      <c r="U39927">
        <v>5.7299999999999997E-2</v>
      </c>
      <c r="V39927" s="1"/>
      <c r="W39927" s="1"/>
      <c r="X39927" s="2">
        <v>41532</v>
      </c>
      <c r="Y39927" s="2">
        <v>41544</v>
      </c>
      <c r="Z39927" s="2">
        <v>41539</v>
      </c>
    </row>
    <row r="39928" spans="1:26" x14ac:dyDescent="0.2">
      <c r="A39928">
        <v>535</v>
      </c>
      <c r="B39928">
        <v>20130915</v>
      </c>
      <c r="C39928">
        <v>20130927</v>
      </c>
      <c r="D39928">
        <v>20130922</v>
      </c>
      <c r="E39928">
        <v>26462</v>
      </c>
      <c r="F39928">
        <v>1</v>
      </c>
      <c r="G39928">
        <v>100</v>
      </c>
      <c r="H39928">
        <v>1</v>
      </c>
      <c r="I39928" s="1" t="s">
        <v>22033</v>
      </c>
      <c r="J39928">
        <v>1</v>
      </c>
      <c r="K39928">
        <v>1</v>
      </c>
      <c r="L39928">
        <v>1</v>
      </c>
      <c r="M39928">
        <v>24.99</v>
      </c>
      <c r="N39928">
        <v>24.99</v>
      </c>
      <c r="O39928">
        <v>0</v>
      </c>
      <c r="P39928">
        <v>0</v>
      </c>
      <c r="Q39928">
        <v>9.3462999999999994</v>
      </c>
      <c r="R39928">
        <v>9.3462999999999994</v>
      </c>
      <c r="S39928">
        <v>24.99</v>
      </c>
      <c r="T39928">
        <v>1.9992000000000001</v>
      </c>
      <c r="U39928">
        <v>0.62480000000000002</v>
      </c>
      <c r="V39928" s="1"/>
      <c r="W39928" s="1"/>
      <c r="X39928" s="2">
        <v>41532</v>
      </c>
      <c r="Y39928" s="2">
        <v>41544</v>
      </c>
      <c r="Z39928" s="2">
        <v>41539</v>
      </c>
    </row>
    <row r="39929" spans="1:26" x14ac:dyDescent="0.2">
      <c r="A39929">
        <v>480</v>
      </c>
      <c r="B39929">
        <v>20130915</v>
      </c>
      <c r="C39929">
        <v>20130927</v>
      </c>
      <c r="D39929">
        <v>20130922</v>
      </c>
      <c r="E39929">
        <v>26462</v>
      </c>
      <c r="F39929">
        <v>1</v>
      </c>
      <c r="G39929">
        <v>100</v>
      </c>
      <c r="H39929">
        <v>1</v>
      </c>
      <c r="I39929" s="1" t="s">
        <v>22033</v>
      </c>
      <c r="J39929">
        <v>2</v>
      </c>
      <c r="K39929">
        <v>1</v>
      </c>
      <c r="L39929">
        <v>1</v>
      </c>
      <c r="M39929">
        <v>2.29</v>
      </c>
      <c r="N39929">
        <v>2.29</v>
      </c>
      <c r="O39929">
        <v>0</v>
      </c>
      <c r="P39929">
        <v>0</v>
      </c>
      <c r="Q39929">
        <v>0.85650000000000004</v>
      </c>
      <c r="R39929">
        <v>0.85650000000000004</v>
      </c>
      <c r="S39929">
        <v>2.29</v>
      </c>
      <c r="T39929">
        <v>0.1832</v>
      </c>
      <c r="U39929">
        <v>5.7299999999999997E-2</v>
      </c>
      <c r="V39929" s="1"/>
      <c r="W39929" s="1"/>
      <c r="X39929" s="2">
        <v>41532</v>
      </c>
      <c r="Y39929" s="2">
        <v>41544</v>
      </c>
      <c r="Z39929" s="2">
        <v>41539</v>
      </c>
    </row>
    <row r="39930" spans="1:26" x14ac:dyDescent="0.2">
      <c r="A39930">
        <v>528</v>
      </c>
      <c r="B39930">
        <v>20130915</v>
      </c>
      <c r="C39930">
        <v>20130927</v>
      </c>
      <c r="D39930">
        <v>20130922</v>
      </c>
      <c r="E39930">
        <v>14328</v>
      </c>
      <c r="F39930">
        <v>1</v>
      </c>
      <c r="G39930">
        <v>19</v>
      </c>
      <c r="H39930">
        <v>6</v>
      </c>
      <c r="I39930" s="1" t="s">
        <v>22034</v>
      </c>
      <c r="J39930">
        <v>1</v>
      </c>
      <c r="K39930">
        <v>1</v>
      </c>
      <c r="L39930">
        <v>1</v>
      </c>
      <c r="M39930">
        <v>4.99</v>
      </c>
      <c r="N39930">
        <v>4.99</v>
      </c>
      <c r="O39930">
        <v>0</v>
      </c>
      <c r="P39930">
        <v>0</v>
      </c>
      <c r="Q39930">
        <v>1.8663000000000001</v>
      </c>
      <c r="R39930">
        <v>1.8663000000000001</v>
      </c>
      <c r="S39930">
        <v>4.99</v>
      </c>
      <c r="T39930">
        <v>0.3992</v>
      </c>
      <c r="U39930">
        <v>0.12479999999999999</v>
      </c>
      <c r="V39930" s="1"/>
      <c r="W39930" s="1"/>
      <c r="X39930" s="2">
        <v>41532</v>
      </c>
      <c r="Y39930" s="2">
        <v>41544</v>
      </c>
      <c r="Z39930" s="2">
        <v>41539</v>
      </c>
    </row>
    <row r="39931" spans="1:26" x14ac:dyDescent="0.2">
      <c r="A39931">
        <v>535</v>
      </c>
      <c r="B39931">
        <v>20130915</v>
      </c>
      <c r="C39931">
        <v>20130927</v>
      </c>
      <c r="D39931">
        <v>20130922</v>
      </c>
      <c r="E39931">
        <v>14328</v>
      </c>
      <c r="F39931">
        <v>1</v>
      </c>
      <c r="G39931">
        <v>19</v>
      </c>
      <c r="H39931">
        <v>6</v>
      </c>
      <c r="I39931" s="1" t="s">
        <v>22034</v>
      </c>
      <c r="J39931">
        <v>2</v>
      </c>
      <c r="K39931">
        <v>1</v>
      </c>
      <c r="L39931">
        <v>1</v>
      </c>
      <c r="M39931">
        <v>24.99</v>
      </c>
      <c r="N39931">
        <v>24.99</v>
      </c>
      <c r="O39931">
        <v>0</v>
      </c>
      <c r="P39931">
        <v>0</v>
      </c>
      <c r="Q39931">
        <v>9.3462999999999994</v>
      </c>
      <c r="R39931">
        <v>9.3462999999999994</v>
      </c>
      <c r="S39931">
        <v>24.99</v>
      </c>
      <c r="T39931">
        <v>1.9992000000000001</v>
      </c>
      <c r="U39931">
        <v>0.62480000000000002</v>
      </c>
      <c r="V39931" s="1"/>
      <c r="W39931" s="1"/>
      <c r="X39931" s="2">
        <v>41532</v>
      </c>
      <c r="Y39931" s="2">
        <v>41544</v>
      </c>
      <c r="Z39931" s="2">
        <v>41539</v>
      </c>
    </row>
    <row r="39932" spans="1:26" x14ac:dyDescent="0.2">
      <c r="A39932">
        <v>465</v>
      </c>
      <c r="B39932">
        <v>20130915</v>
      </c>
      <c r="C39932">
        <v>20130927</v>
      </c>
      <c r="D39932">
        <v>20130922</v>
      </c>
      <c r="E39932">
        <v>14328</v>
      </c>
      <c r="F39932">
        <v>1</v>
      </c>
      <c r="G39932">
        <v>19</v>
      </c>
      <c r="H39932">
        <v>6</v>
      </c>
      <c r="I39932" s="1" t="s">
        <v>22034</v>
      </c>
      <c r="J39932">
        <v>3</v>
      </c>
      <c r="K39932">
        <v>1</v>
      </c>
      <c r="L39932">
        <v>1</v>
      </c>
      <c r="M39932">
        <v>24.49</v>
      </c>
      <c r="N39932">
        <v>24.49</v>
      </c>
      <c r="O39932">
        <v>0</v>
      </c>
      <c r="P39932">
        <v>0</v>
      </c>
      <c r="Q39932">
        <v>9.1593</v>
      </c>
      <c r="R39932">
        <v>9.1593</v>
      </c>
      <c r="S39932">
        <v>24.49</v>
      </c>
      <c r="T39932">
        <v>1.9592000000000001</v>
      </c>
      <c r="U39932">
        <v>0.61229999999999996</v>
      </c>
      <c r="V39932" s="1"/>
      <c r="W39932" s="1"/>
      <c r="X39932" s="2">
        <v>41532</v>
      </c>
      <c r="Y39932" s="2">
        <v>41544</v>
      </c>
      <c r="Z39932" s="2">
        <v>41539</v>
      </c>
    </row>
    <row r="39933" spans="1:26" x14ac:dyDescent="0.2">
      <c r="A39933">
        <v>222</v>
      </c>
      <c r="B39933">
        <v>20130915</v>
      </c>
      <c r="C39933">
        <v>20130927</v>
      </c>
      <c r="D39933">
        <v>20130922</v>
      </c>
      <c r="E39933">
        <v>14328</v>
      </c>
      <c r="F39933">
        <v>1</v>
      </c>
      <c r="G39933">
        <v>19</v>
      </c>
      <c r="H39933">
        <v>6</v>
      </c>
      <c r="I39933" s="1" t="s">
        <v>22034</v>
      </c>
      <c r="J39933">
        <v>4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V39933" s="1"/>
      <c r="W39933" s="1"/>
      <c r="X39933" s="2">
        <v>41532</v>
      </c>
      <c r="Y39933" s="2">
        <v>41544</v>
      </c>
      <c r="Z39933" s="2">
        <v>41539</v>
      </c>
    </row>
    <row r="39934" spans="1:26" x14ac:dyDescent="0.2">
      <c r="A39934">
        <v>540</v>
      </c>
      <c r="B39934">
        <v>20130915</v>
      </c>
      <c r="C39934">
        <v>20130927</v>
      </c>
      <c r="D39934">
        <v>20130922</v>
      </c>
      <c r="E39934">
        <v>15815</v>
      </c>
      <c r="F39934">
        <v>1</v>
      </c>
      <c r="G39934">
        <v>19</v>
      </c>
      <c r="H39934">
        <v>6</v>
      </c>
      <c r="I39934" s="1" t="s">
        <v>22035</v>
      </c>
      <c r="J39934">
        <v>1</v>
      </c>
      <c r="K39934">
        <v>1</v>
      </c>
      <c r="L39934">
        <v>1</v>
      </c>
      <c r="M39934">
        <v>32.6</v>
      </c>
      <c r="N39934">
        <v>32.6</v>
      </c>
      <c r="O39934">
        <v>0</v>
      </c>
      <c r="P39934">
        <v>0</v>
      </c>
      <c r="Q39934">
        <v>12.192399999999999</v>
      </c>
      <c r="R39934">
        <v>12.192399999999999</v>
      </c>
      <c r="S39934">
        <v>32.6</v>
      </c>
      <c r="T39934">
        <v>2.6080000000000001</v>
      </c>
      <c r="U39934">
        <v>0.81499999999999995</v>
      </c>
      <c r="V39934" s="1"/>
      <c r="W39934" s="1"/>
      <c r="X39934" s="2">
        <v>41532</v>
      </c>
      <c r="Y39934" s="2">
        <v>41544</v>
      </c>
      <c r="Z39934" s="2">
        <v>41539</v>
      </c>
    </row>
    <row r="39935" spans="1:26" x14ac:dyDescent="0.2">
      <c r="A39935">
        <v>480</v>
      </c>
      <c r="B39935">
        <v>20130915</v>
      </c>
      <c r="C39935">
        <v>20130927</v>
      </c>
      <c r="D39935">
        <v>20130922</v>
      </c>
      <c r="E39935">
        <v>15815</v>
      </c>
      <c r="F39935">
        <v>1</v>
      </c>
      <c r="G39935">
        <v>19</v>
      </c>
      <c r="H39935">
        <v>6</v>
      </c>
      <c r="I39935" s="1" t="s">
        <v>22035</v>
      </c>
      <c r="J39935">
        <v>2</v>
      </c>
      <c r="K39935">
        <v>1</v>
      </c>
      <c r="L39935">
        <v>1</v>
      </c>
      <c r="M39935">
        <v>2.29</v>
      </c>
      <c r="N39935">
        <v>2.29</v>
      </c>
      <c r="O39935">
        <v>0</v>
      </c>
      <c r="P39935">
        <v>0</v>
      </c>
      <c r="Q39935">
        <v>0.85650000000000004</v>
      </c>
      <c r="R39935">
        <v>0.85650000000000004</v>
      </c>
      <c r="S39935">
        <v>2.29</v>
      </c>
      <c r="T39935">
        <v>0.1832</v>
      </c>
      <c r="U39935">
        <v>5.7299999999999997E-2</v>
      </c>
      <c r="V39935" s="1"/>
      <c r="W39935" s="1"/>
      <c r="X39935" s="2">
        <v>41532</v>
      </c>
      <c r="Y39935" s="2">
        <v>41544</v>
      </c>
      <c r="Z39935" s="2">
        <v>41539</v>
      </c>
    </row>
    <row r="39936" spans="1:26" x14ac:dyDescent="0.2">
      <c r="A39936">
        <v>528</v>
      </c>
      <c r="B39936">
        <v>20130915</v>
      </c>
      <c r="C39936">
        <v>20130927</v>
      </c>
      <c r="D39936">
        <v>20130922</v>
      </c>
      <c r="E39936">
        <v>23564</v>
      </c>
      <c r="F39936">
        <v>1</v>
      </c>
      <c r="G39936">
        <v>100</v>
      </c>
      <c r="H39936">
        <v>4</v>
      </c>
      <c r="I39936" s="1" t="s">
        <v>22036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V39936" s="1"/>
      <c r="W39936" s="1"/>
      <c r="X39936" s="2">
        <v>41532</v>
      </c>
      <c r="Y39936" s="2">
        <v>41544</v>
      </c>
      <c r="Z39936" s="2">
        <v>41539</v>
      </c>
    </row>
    <row r="39937" spans="1:26" x14ac:dyDescent="0.2">
      <c r="A39937">
        <v>536</v>
      </c>
      <c r="B39937">
        <v>20130915</v>
      </c>
      <c r="C39937">
        <v>20130927</v>
      </c>
      <c r="D39937">
        <v>20130922</v>
      </c>
      <c r="E39937">
        <v>23564</v>
      </c>
      <c r="F39937">
        <v>1</v>
      </c>
      <c r="G39937">
        <v>100</v>
      </c>
      <c r="H39937">
        <v>4</v>
      </c>
      <c r="I39937" s="1" t="s">
        <v>22036</v>
      </c>
      <c r="J39937">
        <v>2</v>
      </c>
      <c r="K39937">
        <v>1</v>
      </c>
      <c r="L39937">
        <v>1</v>
      </c>
      <c r="M39937">
        <v>29.99</v>
      </c>
      <c r="N39937">
        <v>29.99</v>
      </c>
      <c r="O39937">
        <v>0</v>
      </c>
      <c r="P39937">
        <v>0</v>
      </c>
      <c r="Q39937">
        <v>11.2163</v>
      </c>
      <c r="R39937">
        <v>11.2163</v>
      </c>
      <c r="S39937">
        <v>29.99</v>
      </c>
      <c r="T39937">
        <v>2.3992</v>
      </c>
      <c r="U39937">
        <v>0.74980000000000002</v>
      </c>
      <c r="V39937" s="1"/>
      <c r="W39937" s="1"/>
      <c r="X39937" s="2">
        <v>41532</v>
      </c>
      <c r="Y39937" s="2">
        <v>41544</v>
      </c>
      <c r="Z39937" s="2">
        <v>41539</v>
      </c>
    </row>
    <row r="39938" spans="1:26" x14ac:dyDescent="0.2">
      <c r="A39938">
        <v>482</v>
      </c>
      <c r="B39938">
        <v>20130915</v>
      </c>
      <c r="C39938">
        <v>20130927</v>
      </c>
      <c r="D39938">
        <v>20130922</v>
      </c>
      <c r="E39938">
        <v>11659</v>
      </c>
      <c r="F39938">
        <v>1</v>
      </c>
      <c r="G39938">
        <v>19</v>
      </c>
      <c r="H39938">
        <v>6</v>
      </c>
      <c r="I39938" s="1" t="s">
        <v>22037</v>
      </c>
      <c r="J39938">
        <v>1</v>
      </c>
      <c r="K39938">
        <v>1</v>
      </c>
      <c r="L39938">
        <v>1</v>
      </c>
      <c r="M39938">
        <v>8.99</v>
      </c>
      <c r="N39938">
        <v>8.99</v>
      </c>
      <c r="O39938">
        <v>0</v>
      </c>
      <c r="P39938">
        <v>0</v>
      </c>
      <c r="Q39938">
        <v>3.3622999999999998</v>
      </c>
      <c r="R39938">
        <v>3.3622999999999998</v>
      </c>
      <c r="S39938">
        <v>8.99</v>
      </c>
      <c r="T39938">
        <v>0.71919999999999995</v>
      </c>
      <c r="U39938">
        <v>0.2248</v>
      </c>
      <c r="V39938" s="1"/>
      <c r="W39938" s="1"/>
      <c r="X39938" s="2">
        <v>41532</v>
      </c>
      <c r="Y39938" s="2">
        <v>41544</v>
      </c>
      <c r="Z39938" s="2">
        <v>41539</v>
      </c>
    </row>
    <row r="39939" spans="1:26" x14ac:dyDescent="0.2">
      <c r="A39939">
        <v>476</v>
      </c>
      <c r="B39939">
        <v>20130915</v>
      </c>
      <c r="C39939">
        <v>20130927</v>
      </c>
      <c r="D39939">
        <v>20130922</v>
      </c>
      <c r="E39939">
        <v>11659</v>
      </c>
      <c r="F39939">
        <v>1</v>
      </c>
      <c r="G39939">
        <v>19</v>
      </c>
      <c r="H39939">
        <v>6</v>
      </c>
      <c r="I39939" s="1" t="s">
        <v>22037</v>
      </c>
      <c r="J39939">
        <v>2</v>
      </c>
      <c r="K39939">
        <v>1</v>
      </c>
      <c r="L39939">
        <v>1</v>
      </c>
      <c r="M39939">
        <v>69.989999999999995</v>
      </c>
      <c r="N39939">
        <v>69.989999999999995</v>
      </c>
      <c r="O39939">
        <v>0</v>
      </c>
      <c r="P39939">
        <v>0</v>
      </c>
      <c r="Q39939">
        <v>26.176300000000001</v>
      </c>
      <c r="R39939">
        <v>26.176300000000001</v>
      </c>
      <c r="S39939">
        <v>69.989999999999995</v>
      </c>
      <c r="T39939">
        <v>5.5991999999999997</v>
      </c>
      <c r="U39939">
        <v>1.7498</v>
      </c>
      <c r="V39939" s="1"/>
      <c r="W39939" s="1"/>
      <c r="X39939" s="2">
        <v>41532</v>
      </c>
      <c r="Y39939" s="2">
        <v>41544</v>
      </c>
      <c r="Z39939" s="2">
        <v>41539</v>
      </c>
    </row>
    <row r="39940" spans="1:26" x14ac:dyDescent="0.2">
      <c r="A39940">
        <v>475</v>
      </c>
      <c r="B39940">
        <v>20130915</v>
      </c>
      <c r="C39940">
        <v>20130927</v>
      </c>
      <c r="D39940">
        <v>20130922</v>
      </c>
      <c r="E39940">
        <v>20293</v>
      </c>
      <c r="F39940">
        <v>1</v>
      </c>
      <c r="G39940">
        <v>100</v>
      </c>
      <c r="H39940">
        <v>4</v>
      </c>
      <c r="I39940" s="1" t="s">
        <v>22038</v>
      </c>
      <c r="J39940">
        <v>1</v>
      </c>
      <c r="K39940">
        <v>1</v>
      </c>
      <c r="L39940">
        <v>1</v>
      </c>
      <c r="M39940">
        <v>69.989999999999995</v>
      </c>
      <c r="N39940">
        <v>69.989999999999995</v>
      </c>
      <c r="O39940">
        <v>0</v>
      </c>
      <c r="P39940">
        <v>0</v>
      </c>
      <c r="Q39940">
        <v>26.176300000000001</v>
      </c>
      <c r="R39940">
        <v>26.176300000000001</v>
      </c>
      <c r="S39940">
        <v>69.989999999999995</v>
      </c>
      <c r="T39940">
        <v>5.5991999999999997</v>
      </c>
      <c r="U39940">
        <v>1.7498</v>
      </c>
      <c r="V39940" s="1"/>
      <c r="W39940" s="1"/>
      <c r="X39940" s="2">
        <v>41532</v>
      </c>
      <c r="Y39940" s="2">
        <v>41544</v>
      </c>
      <c r="Z39940" s="2">
        <v>41539</v>
      </c>
    </row>
    <row r="39941" spans="1:26" x14ac:dyDescent="0.2">
      <c r="A39941">
        <v>476</v>
      </c>
      <c r="B39941">
        <v>20130915</v>
      </c>
      <c r="C39941">
        <v>20130927</v>
      </c>
      <c r="D39941">
        <v>20130922</v>
      </c>
      <c r="E39941">
        <v>18828</v>
      </c>
      <c r="F39941">
        <v>1</v>
      </c>
      <c r="G39941">
        <v>100</v>
      </c>
      <c r="H39941">
        <v>1</v>
      </c>
      <c r="I39941" s="1" t="s">
        <v>22039</v>
      </c>
      <c r="J39941">
        <v>1</v>
      </c>
      <c r="K39941">
        <v>1</v>
      </c>
      <c r="L39941">
        <v>1</v>
      </c>
      <c r="M39941">
        <v>69.989999999999995</v>
      </c>
      <c r="N39941">
        <v>69.989999999999995</v>
      </c>
      <c r="O39941">
        <v>0</v>
      </c>
      <c r="P39941">
        <v>0</v>
      </c>
      <c r="Q39941">
        <v>26.176300000000001</v>
      </c>
      <c r="R39941">
        <v>26.176300000000001</v>
      </c>
      <c r="S39941">
        <v>69.989999999999995</v>
      </c>
      <c r="T39941">
        <v>5.5991999999999997</v>
      </c>
      <c r="U39941">
        <v>1.7498</v>
      </c>
      <c r="V39941" s="1"/>
      <c r="W39941" s="1"/>
      <c r="X39941" s="2">
        <v>41532</v>
      </c>
      <c r="Y39941" s="2">
        <v>41544</v>
      </c>
      <c r="Z39941" s="2">
        <v>41539</v>
      </c>
    </row>
    <row r="39942" spans="1:26" x14ac:dyDescent="0.2">
      <c r="A39942">
        <v>228</v>
      </c>
      <c r="B39942">
        <v>20130915</v>
      </c>
      <c r="C39942">
        <v>20130927</v>
      </c>
      <c r="D39942">
        <v>20130922</v>
      </c>
      <c r="E39942">
        <v>18828</v>
      </c>
      <c r="F39942">
        <v>1</v>
      </c>
      <c r="G39942">
        <v>100</v>
      </c>
      <c r="H39942">
        <v>1</v>
      </c>
      <c r="I39942" s="1" t="s">
        <v>22039</v>
      </c>
      <c r="J39942">
        <v>2</v>
      </c>
      <c r="K39942">
        <v>1</v>
      </c>
      <c r="L39942">
        <v>1</v>
      </c>
      <c r="M39942">
        <v>49.99</v>
      </c>
      <c r="N39942">
        <v>49.99</v>
      </c>
      <c r="O39942">
        <v>0</v>
      </c>
      <c r="P39942">
        <v>0</v>
      </c>
      <c r="Q39942">
        <v>38.4923</v>
      </c>
      <c r="R39942">
        <v>38.4923</v>
      </c>
      <c r="S39942">
        <v>49.99</v>
      </c>
      <c r="T39942">
        <v>3.9992000000000001</v>
      </c>
      <c r="U39942">
        <v>1.2498</v>
      </c>
      <c r="V39942" s="1"/>
      <c r="W39942" s="1"/>
      <c r="X39942" s="2">
        <v>41532</v>
      </c>
      <c r="Y39942" s="2">
        <v>41544</v>
      </c>
      <c r="Z39942" s="2">
        <v>41539</v>
      </c>
    </row>
    <row r="39943" spans="1:26" x14ac:dyDescent="0.2">
      <c r="A39943">
        <v>477</v>
      </c>
      <c r="B39943">
        <v>20130915</v>
      </c>
      <c r="C39943">
        <v>20130927</v>
      </c>
      <c r="D39943">
        <v>20130922</v>
      </c>
      <c r="E39943">
        <v>24825</v>
      </c>
      <c r="F39943">
        <v>1</v>
      </c>
      <c r="G39943">
        <v>19</v>
      </c>
      <c r="H39943">
        <v>6</v>
      </c>
      <c r="I39943" s="1" t="s">
        <v>22040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V39943" s="1"/>
      <c r="W39943" s="1"/>
      <c r="X39943" s="2">
        <v>41532</v>
      </c>
      <c r="Y39943" s="2">
        <v>41544</v>
      </c>
      <c r="Z39943" s="2">
        <v>41539</v>
      </c>
    </row>
    <row r="39944" spans="1:26" x14ac:dyDescent="0.2">
      <c r="A39944">
        <v>477</v>
      </c>
      <c r="B39944">
        <v>20130915</v>
      </c>
      <c r="C39944">
        <v>20130927</v>
      </c>
      <c r="D39944">
        <v>20130922</v>
      </c>
      <c r="E39944">
        <v>26495</v>
      </c>
      <c r="F39944">
        <v>1</v>
      </c>
      <c r="G39944">
        <v>19</v>
      </c>
      <c r="H39944">
        <v>6</v>
      </c>
      <c r="I39944" s="1" t="s">
        <v>22041</v>
      </c>
      <c r="J39944">
        <v>1</v>
      </c>
      <c r="K39944">
        <v>1</v>
      </c>
      <c r="L39944">
        <v>1</v>
      </c>
      <c r="M39944">
        <v>4.99</v>
      </c>
      <c r="N39944">
        <v>4.99</v>
      </c>
      <c r="O39944">
        <v>0</v>
      </c>
      <c r="P39944">
        <v>0</v>
      </c>
      <c r="Q39944">
        <v>1.8663000000000001</v>
      </c>
      <c r="R39944">
        <v>1.8663000000000001</v>
      </c>
      <c r="S39944">
        <v>4.99</v>
      </c>
      <c r="T39944">
        <v>0.3992</v>
      </c>
      <c r="U39944">
        <v>0.12479999999999999</v>
      </c>
      <c r="V39944" s="1"/>
      <c r="W39944" s="1"/>
      <c r="X39944" s="2">
        <v>41532</v>
      </c>
      <c r="Y39944" s="2">
        <v>41544</v>
      </c>
      <c r="Z39944" s="2">
        <v>41539</v>
      </c>
    </row>
    <row r="39945" spans="1:26" x14ac:dyDescent="0.2">
      <c r="A39945">
        <v>489</v>
      </c>
      <c r="B39945">
        <v>20130915</v>
      </c>
      <c r="C39945">
        <v>20130927</v>
      </c>
      <c r="D39945">
        <v>20130922</v>
      </c>
      <c r="E39945">
        <v>26495</v>
      </c>
      <c r="F39945">
        <v>1</v>
      </c>
      <c r="G39945">
        <v>19</v>
      </c>
      <c r="H39945">
        <v>6</v>
      </c>
      <c r="I39945" s="1" t="s">
        <v>22041</v>
      </c>
      <c r="J39945">
        <v>2</v>
      </c>
      <c r="K39945">
        <v>1</v>
      </c>
      <c r="L39945">
        <v>1</v>
      </c>
      <c r="M39945">
        <v>53.99</v>
      </c>
      <c r="N39945">
        <v>53.99</v>
      </c>
      <c r="O39945">
        <v>0</v>
      </c>
      <c r="P39945">
        <v>0</v>
      </c>
      <c r="Q39945">
        <v>41.572299999999998</v>
      </c>
      <c r="R39945">
        <v>41.572299999999998</v>
      </c>
      <c r="S39945">
        <v>53.99</v>
      </c>
      <c r="T39945">
        <v>4.3192000000000004</v>
      </c>
      <c r="U39945">
        <v>1.3498000000000001</v>
      </c>
      <c r="V39945" s="1"/>
      <c r="W39945" s="1"/>
      <c r="X39945" s="2">
        <v>41532</v>
      </c>
      <c r="Y39945" s="2">
        <v>41544</v>
      </c>
      <c r="Z39945" s="2">
        <v>41539</v>
      </c>
    </row>
    <row r="39946" spans="1:26" x14ac:dyDescent="0.2">
      <c r="A39946">
        <v>477</v>
      </c>
      <c r="B39946">
        <v>20130915</v>
      </c>
      <c r="C39946">
        <v>20130927</v>
      </c>
      <c r="D39946">
        <v>20130922</v>
      </c>
      <c r="E39946">
        <v>29213</v>
      </c>
      <c r="F39946">
        <v>1</v>
      </c>
      <c r="G39946">
        <v>19</v>
      </c>
      <c r="H39946">
        <v>6</v>
      </c>
      <c r="I39946" s="1" t="s">
        <v>22042</v>
      </c>
      <c r="J39946">
        <v>1</v>
      </c>
      <c r="K39946">
        <v>1</v>
      </c>
      <c r="L39946">
        <v>1</v>
      </c>
      <c r="M39946">
        <v>4.99</v>
      </c>
      <c r="N39946">
        <v>4.99</v>
      </c>
      <c r="O39946">
        <v>0</v>
      </c>
      <c r="P39946">
        <v>0</v>
      </c>
      <c r="Q39946">
        <v>1.8663000000000001</v>
      </c>
      <c r="R39946">
        <v>1.8663000000000001</v>
      </c>
      <c r="S39946">
        <v>4.99</v>
      </c>
      <c r="T39946">
        <v>0.3992</v>
      </c>
      <c r="U39946">
        <v>0.12479999999999999</v>
      </c>
      <c r="V39946" s="1"/>
      <c r="W39946" s="1"/>
      <c r="X39946" s="2">
        <v>41532</v>
      </c>
      <c r="Y39946" s="2">
        <v>41544</v>
      </c>
      <c r="Z39946" s="2">
        <v>41539</v>
      </c>
    </row>
    <row r="39947" spans="1:26" x14ac:dyDescent="0.2">
      <c r="A39947">
        <v>473</v>
      </c>
      <c r="B39947">
        <v>20130915</v>
      </c>
      <c r="C39947">
        <v>20130927</v>
      </c>
      <c r="D39947">
        <v>20130922</v>
      </c>
      <c r="E39947">
        <v>29213</v>
      </c>
      <c r="F39947">
        <v>1</v>
      </c>
      <c r="G39947">
        <v>19</v>
      </c>
      <c r="H39947">
        <v>6</v>
      </c>
      <c r="I39947" s="1" t="s">
        <v>22042</v>
      </c>
      <c r="J39947">
        <v>2</v>
      </c>
      <c r="K39947">
        <v>1</v>
      </c>
      <c r="L39947">
        <v>1</v>
      </c>
      <c r="M39947">
        <v>63.5</v>
      </c>
      <c r="N39947">
        <v>63.5</v>
      </c>
      <c r="O39947">
        <v>0</v>
      </c>
      <c r="P39947">
        <v>0</v>
      </c>
      <c r="Q39947">
        <v>23.748999999999999</v>
      </c>
      <c r="R39947">
        <v>23.748999999999999</v>
      </c>
      <c r="S39947">
        <v>63.5</v>
      </c>
      <c r="T39947">
        <v>5.08</v>
      </c>
      <c r="U39947">
        <v>1.5874999999999999</v>
      </c>
      <c r="V39947" s="1"/>
      <c r="W39947" s="1"/>
      <c r="X39947" s="2">
        <v>41532</v>
      </c>
      <c r="Y39947" s="2">
        <v>41544</v>
      </c>
      <c r="Z39947" s="2">
        <v>41539</v>
      </c>
    </row>
    <row r="39948" spans="1:26" x14ac:dyDescent="0.2">
      <c r="A39948">
        <v>528</v>
      </c>
      <c r="B39948">
        <v>20130915</v>
      </c>
      <c r="C39948">
        <v>20130927</v>
      </c>
      <c r="D39948">
        <v>20130922</v>
      </c>
      <c r="E39948">
        <v>20189</v>
      </c>
      <c r="F39948">
        <v>1</v>
      </c>
      <c r="G39948">
        <v>19</v>
      </c>
      <c r="H39948">
        <v>6</v>
      </c>
      <c r="I39948" s="1" t="s">
        <v>22043</v>
      </c>
      <c r="J39948">
        <v>1</v>
      </c>
      <c r="K39948">
        <v>1</v>
      </c>
      <c r="L39948">
        <v>1</v>
      </c>
      <c r="M39948">
        <v>4.99</v>
      </c>
      <c r="N39948">
        <v>4.99</v>
      </c>
      <c r="O39948">
        <v>0</v>
      </c>
      <c r="P39948">
        <v>0</v>
      </c>
      <c r="Q39948">
        <v>1.8663000000000001</v>
      </c>
      <c r="R39948">
        <v>1.8663000000000001</v>
      </c>
      <c r="S39948">
        <v>4.99</v>
      </c>
      <c r="T39948">
        <v>0.3992</v>
      </c>
      <c r="U39948">
        <v>0.12479999999999999</v>
      </c>
      <c r="V39948" s="1"/>
      <c r="W39948" s="1"/>
      <c r="X39948" s="2">
        <v>41532</v>
      </c>
      <c r="Y39948" s="2">
        <v>41544</v>
      </c>
      <c r="Z39948" s="2">
        <v>41539</v>
      </c>
    </row>
    <row r="39949" spans="1:26" x14ac:dyDescent="0.2">
      <c r="A39949">
        <v>485</v>
      </c>
      <c r="B39949">
        <v>20130915</v>
      </c>
      <c r="C39949">
        <v>20130927</v>
      </c>
      <c r="D39949">
        <v>20130922</v>
      </c>
      <c r="E39949">
        <v>13301</v>
      </c>
      <c r="F39949">
        <v>1</v>
      </c>
      <c r="G39949">
        <v>100</v>
      </c>
      <c r="H39949">
        <v>1</v>
      </c>
      <c r="I39949" s="1" t="s">
        <v>22044</v>
      </c>
      <c r="J39949">
        <v>1</v>
      </c>
      <c r="K39949">
        <v>1</v>
      </c>
      <c r="L39949">
        <v>1</v>
      </c>
      <c r="M39949">
        <v>21.98</v>
      </c>
      <c r="N39949">
        <v>21.98</v>
      </c>
      <c r="O39949">
        <v>0</v>
      </c>
      <c r="P39949">
        <v>0</v>
      </c>
      <c r="Q39949">
        <v>8.2204999999999995</v>
      </c>
      <c r="R39949">
        <v>8.2204999999999995</v>
      </c>
      <c r="S39949">
        <v>21.98</v>
      </c>
      <c r="T39949">
        <v>1.7584</v>
      </c>
      <c r="U39949">
        <v>0.54949999999999999</v>
      </c>
      <c r="V39949" s="1"/>
      <c r="W39949" s="1"/>
      <c r="X39949" s="2">
        <v>41532</v>
      </c>
      <c r="Y39949" s="2">
        <v>41544</v>
      </c>
      <c r="Z39949" s="2">
        <v>41539</v>
      </c>
    </row>
    <row r="39950" spans="1:26" x14ac:dyDescent="0.2">
      <c r="A39950">
        <v>478</v>
      </c>
      <c r="B39950">
        <v>20130915</v>
      </c>
      <c r="C39950">
        <v>20130927</v>
      </c>
      <c r="D39950">
        <v>20130922</v>
      </c>
      <c r="E39950">
        <v>13301</v>
      </c>
      <c r="F39950">
        <v>1</v>
      </c>
      <c r="G39950">
        <v>100</v>
      </c>
      <c r="H39950">
        <v>1</v>
      </c>
      <c r="I39950" s="1" t="s">
        <v>22044</v>
      </c>
      <c r="J39950">
        <v>2</v>
      </c>
      <c r="K39950">
        <v>1</v>
      </c>
      <c r="L39950">
        <v>1</v>
      </c>
      <c r="M39950">
        <v>9.99</v>
      </c>
      <c r="N39950">
        <v>9.99</v>
      </c>
      <c r="O39950">
        <v>0</v>
      </c>
      <c r="P39950">
        <v>0</v>
      </c>
      <c r="Q39950">
        <v>3.7363</v>
      </c>
      <c r="R39950">
        <v>3.7363</v>
      </c>
      <c r="S39950">
        <v>9.99</v>
      </c>
      <c r="T39950">
        <v>0.79920000000000002</v>
      </c>
      <c r="U39950">
        <v>0.24979999999999999</v>
      </c>
      <c r="V39950" s="1"/>
      <c r="W39950" s="1"/>
      <c r="X39950" s="2">
        <v>41532</v>
      </c>
      <c r="Y39950" s="2">
        <v>41544</v>
      </c>
      <c r="Z39950" s="2">
        <v>41539</v>
      </c>
    </row>
    <row r="39951" spans="1:26" x14ac:dyDescent="0.2">
      <c r="A39951">
        <v>222</v>
      </c>
      <c r="B39951">
        <v>20130915</v>
      </c>
      <c r="C39951">
        <v>20130927</v>
      </c>
      <c r="D39951">
        <v>20130922</v>
      </c>
      <c r="E39951">
        <v>13301</v>
      </c>
      <c r="F39951">
        <v>1</v>
      </c>
      <c r="G39951">
        <v>100</v>
      </c>
      <c r="H39951">
        <v>1</v>
      </c>
      <c r="I39951" s="1" t="s">
        <v>22044</v>
      </c>
      <c r="J39951">
        <v>3</v>
      </c>
      <c r="K39951">
        <v>1</v>
      </c>
      <c r="L39951">
        <v>1</v>
      </c>
      <c r="M39951">
        <v>34.99</v>
      </c>
      <c r="N39951">
        <v>34.99</v>
      </c>
      <c r="O39951">
        <v>0</v>
      </c>
      <c r="P39951">
        <v>0</v>
      </c>
      <c r="Q39951">
        <v>13.0863</v>
      </c>
      <c r="R39951">
        <v>13.0863</v>
      </c>
      <c r="S39951">
        <v>34.99</v>
      </c>
      <c r="T39951">
        <v>2.7991999999999999</v>
      </c>
      <c r="U39951">
        <v>0.87480000000000002</v>
      </c>
      <c r="V39951" s="1"/>
      <c r="W39951" s="1"/>
      <c r="X39951" s="2">
        <v>41532</v>
      </c>
      <c r="Y39951" s="2">
        <v>41544</v>
      </c>
      <c r="Z39951" s="2">
        <v>41539</v>
      </c>
    </row>
    <row r="39952" spans="1:26" x14ac:dyDescent="0.2">
      <c r="A39952">
        <v>541</v>
      </c>
      <c r="B39952">
        <v>20130915</v>
      </c>
      <c r="C39952">
        <v>20130927</v>
      </c>
      <c r="D39952">
        <v>20130922</v>
      </c>
      <c r="E39952">
        <v>26384</v>
      </c>
      <c r="F39952">
        <v>1</v>
      </c>
      <c r="G39952">
        <v>100</v>
      </c>
      <c r="H39952">
        <v>7</v>
      </c>
      <c r="I39952" s="1" t="s">
        <v>22045</v>
      </c>
      <c r="J39952">
        <v>1</v>
      </c>
      <c r="K39952">
        <v>1</v>
      </c>
      <c r="L39952">
        <v>1</v>
      </c>
      <c r="M39952">
        <v>28.99</v>
      </c>
      <c r="N39952">
        <v>28.99</v>
      </c>
      <c r="O39952">
        <v>0</v>
      </c>
      <c r="P39952">
        <v>0</v>
      </c>
      <c r="Q39952">
        <v>10.8423</v>
      </c>
      <c r="R39952">
        <v>10.8423</v>
      </c>
      <c r="S39952">
        <v>28.99</v>
      </c>
      <c r="T39952">
        <v>2.3191999999999999</v>
      </c>
      <c r="U39952">
        <v>0.7248</v>
      </c>
      <c r="V39952" s="1"/>
      <c r="W39952" s="1"/>
      <c r="X39952" s="2">
        <v>41532</v>
      </c>
      <c r="Y39952" s="2">
        <v>41544</v>
      </c>
      <c r="Z39952" s="2">
        <v>41539</v>
      </c>
    </row>
    <row r="39953" spans="1:26" x14ac:dyDescent="0.2">
      <c r="A39953">
        <v>530</v>
      </c>
      <c r="B39953">
        <v>20130915</v>
      </c>
      <c r="C39953">
        <v>20130927</v>
      </c>
      <c r="D39953">
        <v>20130922</v>
      </c>
      <c r="E39953">
        <v>26384</v>
      </c>
      <c r="F39953">
        <v>1</v>
      </c>
      <c r="G39953">
        <v>100</v>
      </c>
      <c r="H39953">
        <v>7</v>
      </c>
      <c r="I39953" s="1" t="s">
        <v>22045</v>
      </c>
      <c r="J39953">
        <v>2</v>
      </c>
      <c r="K39953">
        <v>1</v>
      </c>
      <c r="L39953">
        <v>1</v>
      </c>
      <c r="M39953">
        <v>4.99</v>
      </c>
      <c r="N39953">
        <v>4.99</v>
      </c>
      <c r="O39953">
        <v>0</v>
      </c>
      <c r="P39953">
        <v>0</v>
      </c>
      <c r="Q39953">
        <v>1.8663000000000001</v>
      </c>
      <c r="R39953">
        <v>1.8663000000000001</v>
      </c>
      <c r="S39953">
        <v>4.99</v>
      </c>
      <c r="T39953">
        <v>0.3992</v>
      </c>
      <c r="U39953">
        <v>0.12479999999999999</v>
      </c>
      <c r="V39953" s="1"/>
      <c r="W39953" s="1"/>
      <c r="X39953" s="2">
        <v>41532</v>
      </c>
      <c r="Y39953" s="2">
        <v>41544</v>
      </c>
      <c r="Z39953" s="2">
        <v>41539</v>
      </c>
    </row>
    <row r="39954" spans="1:26" x14ac:dyDescent="0.2">
      <c r="A39954">
        <v>529</v>
      </c>
      <c r="B39954">
        <v>20130915</v>
      </c>
      <c r="C39954">
        <v>20130927</v>
      </c>
      <c r="D39954">
        <v>20130922</v>
      </c>
      <c r="E39954">
        <v>25505</v>
      </c>
      <c r="F39954">
        <v>1</v>
      </c>
      <c r="G39954">
        <v>98</v>
      </c>
      <c r="H39954">
        <v>10</v>
      </c>
      <c r="I39954" s="1" t="s">
        <v>22046</v>
      </c>
      <c r="J39954">
        <v>1</v>
      </c>
      <c r="K39954">
        <v>1</v>
      </c>
      <c r="L39954">
        <v>1</v>
      </c>
      <c r="M39954">
        <v>3.99</v>
      </c>
      <c r="N39954">
        <v>3.99</v>
      </c>
      <c r="O39954">
        <v>0</v>
      </c>
      <c r="P39954">
        <v>0</v>
      </c>
      <c r="Q39954">
        <v>1.4923</v>
      </c>
      <c r="R39954">
        <v>1.4923</v>
      </c>
      <c r="S39954">
        <v>3.99</v>
      </c>
      <c r="T39954">
        <v>0.31919999999999998</v>
      </c>
      <c r="U39954">
        <v>9.98E-2</v>
      </c>
      <c r="V39954" s="1"/>
      <c r="W39954" s="1"/>
      <c r="X39954" s="2">
        <v>41532</v>
      </c>
      <c r="Y39954" s="2">
        <v>41544</v>
      </c>
      <c r="Z39954" s="2">
        <v>41539</v>
      </c>
    </row>
    <row r="39955" spans="1:26" x14ac:dyDescent="0.2">
      <c r="A39955">
        <v>217</v>
      </c>
      <c r="B39955">
        <v>20130915</v>
      </c>
      <c r="C39955">
        <v>20130927</v>
      </c>
      <c r="D39955">
        <v>20130922</v>
      </c>
      <c r="E39955">
        <v>25505</v>
      </c>
      <c r="F39955">
        <v>1</v>
      </c>
      <c r="G39955">
        <v>98</v>
      </c>
      <c r="H39955">
        <v>10</v>
      </c>
      <c r="I39955" s="1" t="s">
        <v>22046</v>
      </c>
      <c r="J39955">
        <v>2</v>
      </c>
      <c r="K39955">
        <v>1</v>
      </c>
      <c r="L39955">
        <v>1</v>
      </c>
      <c r="M39955">
        <v>34.99</v>
      </c>
      <c r="N39955">
        <v>34.99</v>
      </c>
      <c r="O39955">
        <v>0</v>
      </c>
      <c r="P39955">
        <v>0</v>
      </c>
      <c r="Q39955">
        <v>13.0863</v>
      </c>
      <c r="R39955">
        <v>13.0863</v>
      </c>
      <c r="S39955">
        <v>34.99</v>
      </c>
      <c r="T39955">
        <v>2.7991999999999999</v>
      </c>
      <c r="U39955">
        <v>0.87480000000000002</v>
      </c>
      <c r="V39955" s="1"/>
      <c r="W39955" s="1"/>
      <c r="X39955" s="2">
        <v>41532</v>
      </c>
      <c r="Y39955" s="2">
        <v>41544</v>
      </c>
      <c r="Z39955" s="2">
        <v>41539</v>
      </c>
    </row>
    <row r="39956" spans="1:26" x14ac:dyDescent="0.2">
      <c r="A39956">
        <v>529</v>
      </c>
      <c r="B39956">
        <v>20130915</v>
      </c>
      <c r="C39956">
        <v>20130927</v>
      </c>
      <c r="D39956">
        <v>20130922</v>
      </c>
      <c r="E39956">
        <v>20954</v>
      </c>
      <c r="F39956">
        <v>1</v>
      </c>
      <c r="G39956">
        <v>100</v>
      </c>
      <c r="H39956">
        <v>7</v>
      </c>
      <c r="I39956" s="1" t="s">
        <v>22047</v>
      </c>
      <c r="J39956">
        <v>1</v>
      </c>
      <c r="K39956">
        <v>1</v>
      </c>
      <c r="L39956">
        <v>1</v>
      </c>
      <c r="M39956">
        <v>3.99</v>
      </c>
      <c r="N39956">
        <v>3.99</v>
      </c>
      <c r="O39956">
        <v>0</v>
      </c>
      <c r="P39956">
        <v>0</v>
      </c>
      <c r="Q39956">
        <v>1.4923</v>
      </c>
      <c r="R39956">
        <v>1.4923</v>
      </c>
      <c r="S39956">
        <v>3.99</v>
      </c>
      <c r="T39956">
        <v>0.31919999999999998</v>
      </c>
      <c r="U39956">
        <v>9.98E-2</v>
      </c>
      <c r="V39956" s="1"/>
      <c r="W39956" s="1"/>
      <c r="X39956" s="2">
        <v>41532</v>
      </c>
      <c r="Y39956" s="2">
        <v>41544</v>
      </c>
      <c r="Z39956" s="2">
        <v>41539</v>
      </c>
    </row>
    <row r="39957" spans="1:26" x14ac:dyDescent="0.2">
      <c r="A39957">
        <v>217</v>
      </c>
      <c r="B39957">
        <v>20130915</v>
      </c>
      <c r="C39957">
        <v>20130927</v>
      </c>
      <c r="D39957">
        <v>20130922</v>
      </c>
      <c r="E39957">
        <v>20954</v>
      </c>
      <c r="F39957">
        <v>1</v>
      </c>
      <c r="G39957">
        <v>100</v>
      </c>
      <c r="H39957">
        <v>7</v>
      </c>
      <c r="I39957" s="1" t="s">
        <v>22047</v>
      </c>
      <c r="J39957">
        <v>2</v>
      </c>
      <c r="K39957">
        <v>1</v>
      </c>
      <c r="L39957">
        <v>1</v>
      </c>
      <c r="M39957">
        <v>34.99</v>
      </c>
      <c r="N39957">
        <v>34.99</v>
      </c>
      <c r="O39957">
        <v>0</v>
      </c>
      <c r="P39957">
        <v>0</v>
      </c>
      <c r="Q39957">
        <v>13.0863</v>
      </c>
      <c r="R39957">
        <v>13.0863</v>
      </c>
      <c r="S39957">
        <v>34.99</v>
      </c>
      <c r="T39957">
        <v>2.7991999999999999</v>
      </c>
      <c r="U39957">
        <v>0.87480000000000002</v>
      </c>
      <c r="V39957" s="1"/>
      <c r="W39957" s="1"/>
      <c r="X39957" s="2">
        <v>41532</v>
      </c>
      <c r="Y39957" s="2">
        <v>41544</v>
      </c>
      <c r="Z39957" s="2">
        <v>41539</v>
      </c>
    </row>
    <row r="39958" spans="1:26" x14ac:dyDescent="0.2">
      <c r="A39958">
        <v>529</v>
      </c>
      <c r="B39958">
        <v>20130915</v>
      </c>
      <c r="C39958">
        <v>20130927</v>
      </c>
      <c r="D39958">
        <v>20130922</v>
      </c>
      <c r="E39958">
        <v>26971</v>
      </c>
      <c r="F39958">
        <v>1</v>
      </c>
      <c r="G39958">
        <v>98</v>
      </c>
      <c r="H39958">
        <v>10</v>
      </c>
      <c r="I39958" s="1" t="s">
        <v>22048</v>
      </c>
      <c r="J39958">
        <v>1</v>
      </c>
      <c r="K39958">
        <v>1</v>
      </c>
      <c r="L39958">
        <v>1</v>
      </c>
      <c r="M39958">
        <v>3.99</v>
      </c>
      <c r="N39958">
        <v>3.99</v>
      </c>
      <c r="O39958">
        <v>0</v>
      </c>
      <c r="P39958">
        <v>0</v>
      </c>
      <c r="Q39958">
        <v>1.4923</v>
      </c>
      <c r="R39958">
        <v>1.4923</v>
      </c>
      <c r="S39958">
        <v>3.99</v>
      </c>
      <c r="T39958">
        <v>0.31919999999999998</v>
      </c>
      <c r="U39958">
        <v>9.98E-2</v>
      </c>
      <c r="V39958" s="1"/>
      <c r="W39958" s="1"/>
      <c r="X39958" s="2">
        <v>41532</v>
      </c>
      <c r="Y39958" s="2">
        <v>41544</v>
      </c>
      <c r="Z39958" s="2">
        <v>41539</v>
      </c>
    </row>
    <row r="39959" spans="1:26" x14ac:dyDescent="0.2">
      <c r="A39959">
        <v>480</v>
      </c>
      <c r="B39959">
        <v>20130915</v>
      </c>
      <c r="C39959">
        <v>20130927</v>
      </c>
      <c r="D39959">
        <v>20130922</v>
      </c>
      <c r="E39959">
        <v>26971</v>
      </c>
      <c r="F39959">
        <v>1</v>
      </c>
      <c r="G39959">
        <v>98</v>
      </c>
      <c r="H39959">
        <v>10</v>
      </c>
      <c r="I39959" s="1" t="s">
        <v>22048</v>
      </c>
      <c r="J39959">
        <v>2</v>
      </c>
      <c r="K39959">
        <v>1</v>
      </c>
      <c r="L39959">
        <v>1</v>
      </c>
      <c r="M39959">
        <v>2.29</v>
      </c>
      <c r="N39959">
        <v>2.29</v>
      </c>
      <c r="O39959">
        <v>0</v>
      </c>
      <c r="P39959">
        <v>0</v>
      </c>
      <c r="Q39959">
        <v>0.85650000000000004</v>
      </c>
      <c r="R39959">
        <v>0.85650000000000004</v>
      </c>
      <c r="S39959">
        <v>2.29</v>
      </c>
      <c r="T39959">
        <v>0.1832</v>
      </c>
      <c r="U39959">
        <v>5.7299999999999997E-2</v>
      </c>
      <c r="V39959" s="1"/>
      <c r="W39959" s="1"/>
      <c r="X39959" s="2">
        <v>41532</v>
      </c>
      <c r="Y39959" s="2">
        <v>41544</v>
      </c>
      <c r="Z39959" s="2">
        <v>41539</v>
      </c>
    </row>
    <row r="39960" spans="1:26" x14ac:dyDescent="0.2">
      <c r="A39960">
        <v>538</v>
      </c>
      <c r="B39960">
        <v>20130915</v>
      </c>
      <c r="C39960">
        <v>20130927</v>
      </c>
      <c r="D39960">
        <v>20130922</v>
      </c>
      <c r="E39960">
        <v>22555</v>
      </c>
      <c r="F39960">
        <v>1</v>
      </c>
      <c r="G39960">
        <v>100</v>
      </c>
      <c r="H39960">
        <v>7</v>
      </c>
      <c r="I39960" s="1" t="s">
        <v>22049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0</v>
      </c>
      <c r="P39960">
        <v>0</v>
      </c>
      <c r="Q39960">
        <v>8.0373000000000001</v>
      </c>
      <c r="R39960">
        <v>8.0373000000000001</v>
      </c>
      <c r="S39960">
        <v>21.49</v>
      </c>
      <c r="T39960">
        <v>1.7192000000000001</v>
      </c>
      <c r="U39960">
        <v>0.5373</v>
      </c>
      <c r="V39960" s="1"/>
      <c r="W39960" s="1"/>
      <c r="X39960" s="2">
        <v>41532</v>
      </c>
      <c r="Y39960" s="2">
        <v>41544</v>
      </c>
      <c r="Z39960" s="2">
        <v>41539</v>
      </c>
    </row>
    <row r="39961" spans="1:26" x14ac:dyDescent="0.2">
      <c r="A39961">
        <v>480</v>
      </c>
      <c r="B39961">
        <v>20130915</v>
      </c>
      <c r="C39961">
        <v>20130927</v>
      </c>
      <c r="D39961">
        <v>20130922</v>
      </c>
      <c r="E39961">
        <v>22555</v>
      </c>
      <c r="F39961">
        <v>1</v>
      </c>
      <c r="G39961">
        <v>100</v>
      </c>
      <c r="H39961">
        <v>7</v>
      </c>
      <c r="I39961" s="1" t="s">
        <v>22049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</v>
      </c>
      <c r="P39961">
        <v>0</v>
      </c>
      <c r="Q39961">
        <v>0.85650000000000004</v>
      </c>
      <c r="R39961">
        <v>0.85650000000000004</v>
      </c>
      <c r="S39961">
        <v>2.29</v>
      </c>
      <c r="T39961">
        <v>0.1832</v>
      </c>
      <c r="U39961">
        <v>5.7299999999999997E-2</v>
      </c>
      <c r="V39961" s="1"/>
      <c r="W39961" s="1"/>
      <c r="X39961" s="2">
        <v>41532</v>
      </c>
      <c r="Y39961" s="2">
        <v>41544</v>
      </c>
      <c r="Z39961" s="2">
        <v>41539</v>
      </c>
    </row>
    <row r="39962" spans="1:26" x14ac:dyDescent="0.2">
      <c r="A39962">
        <v>483</v>
      </c>
      <c r="B39962">
        <v>20130915</v>
      </c>
      <c r="C39962">
        <v>20130927</v>
      </c>
      <c r="D39962">
        <v>20130922</v>
      </c>
      <c r="E39962">
        <v>22555</v>
      </c>
      <c r="F39962">
        <v>1</v>
      </c>
      <c r="G39962">
        <v>100</v>
      </c>
      <c r="H39962">
        <v>7</v>
      </c>
      <c r="I39962" s="1" t="s">
        <v>22049</v>
      </c>
      <c r="J39962">
        <v>3</v>
      </c>
      <c r="K39962">
        <v>1</v>
      </c>
      <c r="L39962">
        <v>1</v>
      </c>
      <c r="M39962">
        <v>120</v>
      </c>
      <c r="N39962">
        <v>120</v>
      </c>
      <c r="O39962">
        <v>0</v>
      </c>
      <c r="P39962">
        <v>0</v>
      </c>
      <c r="Q39962">
        <v>44.88</v>
      </c>
      <c r="R39962">
        <v>44.88</v>
      </c>
      <c r="S39962">
        <v>120</v>
      </c>
      <c r="T39962">
        <v>9.6</v>
      </c>
      <c r="U39962">
        <v>3</v>
      </c>
      <c r="V39962" s="1"/>
      <c r="W39962" s="1"/>
      <c r="X39962" s="2">
        <v>41532</v>
      </c>
      <c r="Y39962" s="2">
        <v>41544</v>
      </c>
      <c r="Z39962" s="2">
        <v>41539</v>
      </c>
    </row>
    <row r="39963" spans="1:26" x14ac:dyDescent="0.2">
      <c r="A39963">
        <v>530</v>
      </c>
      <c r="B39963">
        <v>20130915</v>
      </c>
      <c r="C39963">
        <v>20130927</v>
      </c>
      <c r="D39963">
        <v>20130922</v>
      </c>
      <c r="E39963">
        <v>15694</v>
      </c>
      <c r="F39963">
        <v>1</v>
      </c>
      <c r="G39963">
        <v>98</v>
      </c>
      <c r="H39963">
        <v>10</v>
      </c>
      <c r="I39963" s="1" t="s">
        <v>22050</v>
      </c>
      <c r="J39963">
        <v>1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V39963" s="1"/>
      <c r="W39963" s="1"/>
      <c r="X39963" s="2">
        <v>41532</v>
      </c>
      <c r="Y39963" s="2">
        <v>41544</v>
      </c>
      <c r="Z39963" s="2">
        <v>41539</v>
      </c>
    </row>
    <row r="39964" spans="1:26" x14ac:dyDescent="0.2">
      <c r="A39964">
        <v>480</v>
      </c>
      <c r="B39964">
        <v>20130915</v>
      </c>
      <c r="C39964">
        <v>20130927</v>
      </c>
      <c r="D39964">
        <v>20130922</v>
      </c>
      <c r="E39964">
        <v>15694</v>
      </c>
      <c r="F39964">
        <v>2</v>
      </c>
      <c r="G39964">
        <v>98</v>
      </c>
      <c r="H39964">
        <v>10</v>
      </c>
      <c r="I39964" s="1" t="s">
        <v>22050</v>
      </c>
      <c r="J39964">
        <v>2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V39964" s="1"/>
      <c r="W39964" s="1"/>
      <c r="X39964" s="2">
        <v>41532</v>
      </c>
      <c r="Y39964" s="2">
        <v>41544</v>
      </c>
      <c r="Z39964" s="2">
        <v>41539</v>
      </c>
    </row>
    <row r="39965" spans="1:26" x14ac:dyDescent="0.2">
      <c r="A39965">
        <v>530</v>
      </c>
      <c r="B39965">
        <v>20130915</v>
      </c>
      <c r="C39965">
        <v>20130927</v>
      </c>
      <c r="D39965">
        <v>20130922</v>
      </c>
      <c r="E39965">
        <v>25662</v>
      </c>
      <c r="F39965">
        <v>1</v>
      </c>
      <c r="G39965">
        <v>100</v>
      </c>
      <c r="H39965">
        <v>7</v>
      </c>
      <c r="I39965" s="1" t="s">
        <v>22051</v>
      </c>
      <c r="J39965">
        <v>1</v>
      </c>
      <c r="K39965">
        <v>1</v>
      </c>
      <c r="L39965">
        <v>1</v>
      </c>
      <c r="M39965">
        <v>4.99</v>
      </c>
      <c r="N39965">
        <v>4.99</v>
      </c>
      <c r="O39965">
        <v>0</v>
      </c>
      <c r="P39965">
        <v>0</v>
      </c>
      <c r="Q39965">
        <v>1.8663000000000001</v>
      </c>
      <c r="R39965">
        <v>1.8663000000000001</v>
      </c>
      <c r="S39965">
        <v>4.99</v>
      </c>
      <c r="T39965">
        <v>0.3992</v>
      </c>
      <c r="U39965">
        <v>0.12479999999999999</v>
      </c>
      <c r="V39965" s="1"/>
      <c r="W39965" s="1"/>
      <c r="X39965" s="2">
        <v>41532</v>
      </c>
      <c r="Y39965" s="2">
        <v>41544</v>
      </c>
      <c r="Z39965" s="2">
        <v>41539</v>
      </c>
    </row>
    <row r="39966" spans="1:26" x14ac:dyDescent="0.2">
      <c r="A39966">
        <v>487</v>
      </c>
      <c r="B39966">
        <v>20130915</v>
      </c>
      <c r="C39966">
        <v>20130927</v>
      </c>
      <c r="D39966">
        <v>20130922</v>
      </c>
      <c r="E39966">
        <v>25662</v>
      </c>
      <c r="F39966">
        <v>1</v>
      </c>
      <c r="G39966">
        <v>100</v>
      </c>
      <c r="H39966">
        <v>7</v>
      </c>
      <c r="I39966" s="1" t="s">
        <v>22051</v>
      </c>
      <c r="J39966">
        <v>2</v>
      </c>
      <c r="K39966">
        <v>1</v>
      </c>
      <c r="L39966">
        <v>1</v>
      </c>
      <c r="M39966">
        <v>54.99</v>
      </c>
      <c r="N39966">
        <v>54.99</v>
      </c>
      <c r="O39966">
        <v>0</v>
      </c>
      <c r="P39966">
        <v>0</v>
      </c>
      <c r="Q39966">
        <v>20.566299999999998</v>
      </c>
      <c r="R39966">
        <v>20.566299999999998</v>
      </c>
      <c r="S39966">
        <v>54.99</v>
      </c>
      <c r="T39966">
        <v>4.3992000000000004</v>
      </c>
      <c r="U39966">
        <v>1.3748</v>
      </c>
      <c r="V39966" s="1"/>
      <c r="W39966" s="1"/>
      <c r="X39966" s="2">
        <v>41532</v>
      </c>
      <c r="Y39966" s="2">
        <v>41544</v>
      </c>
      <c r="Z39966" s="2">
        <v>41539</v>
      </c>
    </row>
    <row r="39967" spans="1:26" x14ac:dyDescent="0.2">
      <c r="A39967">
        <v>217</v>
      </c>
      <c r="B39967">
        <v>20130915</v>
      </c>
      <c r="C39967">
        <v>20130927</v>
      </c>
      <c r="D39967">
        <v>20130922</v>
      </c>
      <c r="E39967">
        <v>25662</v>
      </c>
      <c r="F39967">
        <v>1</v>
      </c>
      <c r="G39967">
        <v>100</v>
      </c>
      <c r="H39967">
        <v>7</v>
      </c>
      <c r="I39967" s="1" t="s">
        <v>22051</v>
      </c>
      <c r="J39967">
        <v>3</v>
      </c>
      <c r="K39967">
        <v>1</v>
      </c>
      <c r="L39967">
        <v>1</v>
      </c>
      <c r="M39967">
        <v>34.99</v>
      </c>
      <c r="N39967">
        <v>34.99</v>
      </c>
      <c r="O39967">
        <v>0</v>
      </c>
      <c r="P39967">
        <v>0</v>
      </c>
      <c r="Q39967">
        <v>13.0863</v>
      </c>
      <c r="R39967">
        <v>13.0863</v>
      </c>
      <c r="S39967">
        <v>34.99</v>
      </c>
      <c r="T39967">
        <v>2.7991999999999999</v>
      </c>
      <c r="U39967">
        <v>0.87480000000000002</v>
      </c>
      <c r="V39967" s="1"/>
      <c r="W39967" s="1"/>
      <c r="X39967" s="2">
        <v>41532</v>
      </c>
      <c r="Y39967" s="2">
        <v>41544</v>
      </c>
      <c r="Z39967" s="2">
        <v>41539</v>
      </c>
    </row>
    <row r="39968" spans="1:26" x14ac:dyDescent="0.2">
      <c r="A39968">
        <v>589</v>
      </c>
      <c r="B39968">
        <v>20130915</v>
      </c>
      <c r="C39968">
        <v>20130927</v>
      </c>
      <c r="D39968">
        <v>20130922</v>
      </c>
      <c r="E39968">
        <v>18953</v>
      </c>
      <c r="F39968">
        <v>1</v>
      </c>
      <c r="G39968">
        <v>100</v>
      </c>
      <c r="H39968">
        <v>4</v>
      </c>
      <c r="I39968" s="1" t="s">
        <v>22052</v>
      </c>
      <c r="J39968">
        <v>1</v>
      </c>
      <c r="K39968">
        <v>1</v>
      </c>
      <c r="L39968">
        <v>1</v>
      </c>
      <c r="M39968">
        <v>769.49</v>
      </c>
      <c r="N39968">
        <v>769.49</v>
      </c>
      <c r="O39968">
        <v>0</v>
      </c>
      <c r="P39968">
        <v>0</v>
      </c>
      <c r="Q39968">
        <v>419.77839999999998</v>
      </c>
      <c r="R39968">
        <v>419.77839999999998</v>
      </c>
      <c r="S39968">
        <v>769.49</v>
      </c>
      <c r="T39968">
        <v>61.559199999999997</v>
      </c>
      <c r="U39968">
        <v>19.237300000000001</v>
      </c>
      <c r="V39968" s="1"/>
      <c r="W39968" s="1"/>
      <c r="X39968" s="2">
        <v>41532</v>
      </c>
      <c r="Y39968" s="2">
        <v>41544</v>
      </c>
      <c r="Z39968" s="2">
        <v>41539</v>
      </c>
    </row>
    <row r="39969" spans="1:26" x14ac:dyDescent="0.2">
      <c r="A39969">
        <v>484</v>
      </c>
      <c r="B39969">
        <v>20130915</v>
      </c>
      <c r="C39969">
        <v>20130927</v>
      </c>
      <c r="D39969">
        <v>20130922</v>
      </c>
      <c r="E39969">
        <v>18953</v>
      </c>
      <c r="F39969">
        <v>1</v>
      </c>
      <c r="G39969">
        <v>100</v>
      </c>
      <c r="H39969">
        <v>4</v>
      </c>
      <c r="I39969" s="1" t="s">
        <v>22052</v>
      </c>
      <c r="J39969">
        <v>2</v>
      </c>
      <c r="K39969">
        <v>1</v>
      </c>
      <c r="L39969">
        <v>1</v>
      </c>
      <c r="M39969">
        <v>7.95</v>
      </c>
      <c r="N39969">
        <v>7.95</v>
      </c>
      <c r="O39969">
        <v>0</v>
      </c>
      <c r="P39969">
        <v>0</v>
      </c>
      <c r="Q39969">
        <v>2.9733000000000001</v>
      </c>
      <c r="R39969">
        <v>2.9733000000000001</v>
      </c>
      <c r="S39969">
        <v>7.95</v>
      </c>
      <c r="T39969">
        <v>0.63600000000000001</v>
      </c>
      <c r="U39969">
        <v>0.1988</v>
      </c>
      <c r="V39969" s="1"/>
      <c r="W39969" s="1"/>
      <c r="X39969" s="2">
        <v>41532</v>
      </c>
      <c r="Y39969" s="2">
        <v>41544</v>
      </c>
      <c r="Z39969" s="2">
        <v>41539</v>
      </c>
    </row>
    <row r="39970" spans="1:26" x14ac:dyDescent="0.2">
      <c r="A39970">
        <v>357</v>
      </c>
      <c r="B39970">
        <v>20130915</v>
      </c>
      <c r="C39970">
        <v>20130927</v>
      </c>
      <c r="D39970">
        <v>20130922</v>
      </c>
      <c r="E39970">
        <v>15843</v>
      </c>
      <c r="F39970">
        <v>2</v>
      </c>
      <c r="G39970">
        <v>100</v>
      </c>
      <c r="H39970">
        <v>1</v>
      </c>
      <c r="I39970" s="1" t="s">
        <v>22053</v>
      </c>
      <c r="J39970">
        <v>1</v>
      </c>
      <c r="K39970">
        <v>1</v>
      </c>
      <c r="L39970">
        <v>1</v>
      </c>
      <c r="M39970">
        <v>2319.9899999999998</v>
      </c>
      <c r="N39970">
        <v>2319.9899999999998</v>
      </c>
      <c r="O39970">
        <v>0</v>
      </c>
      <c r="P39970">
        <v>0</v>
      </c>
      <c r="Q39970">
        <v>1265.6195</v>
      </c>
      <c r="R39970">
        <v>1265.6195</v>
      </c>
      <c r="S39970">
        <v>2319.9899999999998</v>
      </c>
      <c r="T39970">
        <v>185.5992</v>
      </c>
      <c r="U39970">
        <v>57.9998</v>
      </c>
      <c r="V39970" s="1"/>
      <c r="W39970" s="1"/>
      <c r="X39970" s="2">
        <v>41532</v>
      </c>
      <c r="Y39970" s="2">
        <v>41544</v>
      </c>
      <c r="Z39970" s="2">
        <v>41539</v>
      </c>
    </row>
    <row r="39971" spans="1:26" x14ac:dyDescent="0.2">
      <c r="A39971">
        <v>528</v>
      </c>
      <c r="B39971">
        <v>20130915</v>
      </c>
      <c r="C39971">
        <v>20130927</v>
      </c>
      <c r="D39971">
        <v>20130922</v>
      </c>
      <c r="E39971">
        <v>15843</v>
      </c>
      <c r="F39971">
        <v>1</v>
      </c>
      <c r="G39971">
        <v>100</v>
      </c>
      <c r="H39971">
        <v>1</v>
      </c>
      <c r="I39971" s="1" t="s">
        <v>22053</v>
      </c>
      <c r="J39971">
        <v>2</v>
      </c>
      <c r="K39971">
        <v>1</v>
      </c>
      <c r="L39971">
        <v>1</v>
      </c>
      <c r="M39971">
        <v>4.99</v>
      </c>
      <c r="N39971">
        <v>4.99</v>
      </c>
      <c r="O39971">
        <v>0</v>
      </c>
      <c r="P39971">
        <v>0</v>
      </c>
      <c r="Q39971">
        <v>1.8663000000000001</v>
      </c>
      <c r="R39971">
        <v>1.8663000000000001</v>
      </c>
      <c r="S39971">
        <v>4.99</v>
      </c>
      <c r="T39971">
        <v>0.3992</v>
      </c>
      <c r="U39971">
        <v>0.12479999999999999</v>
      </c>
      <c r="V39971" s="1"/>
      <c r="W39971" s="1"/>
      <c r="X39971" s="2">
        <v>41532</v>
      </c>
      <c r="Y39971" s="2">
        <v>41544</v>
      </c>
      <c r="Z39971" s="2">
        <v>41539</v>
      </c>
    </row>
    <row r="39972" spans="1:26" x14ac:dyDescent="0.2">
      <c r="A39972">
        <v>537</v>
      </c>
      <c r="B39972">
        <v>20130915</v>
      </c>
      <c r="C39972">
        <v>20130927</v>
      </c>
      <c r="D39972">
        <v>20130922</v>
      </c>
      <c r="E39972">
        <v>15843</v>
      </c>
      <c r="F39972">
        <v>1</v>
      </c>
      <c r="G39972">
        <v>100</v>
      </c>
      <c r="H39972">
        <v>1</v>
      </c>
      <c r="I39972" s="1" t="s">
        <v>22053</v>
      </c>
      <c r="J39972">
        <v>3</v>
      </c>
      <c r="K39972">
        <v>1</v>
      </c>
      <c r="L39972">
        <v>1</v>
      </c>
      <c r="M39972">
        <v>35</v>
      </c>
      <c r="N39972">
        <v>35</v>
      </c>
      <c r="O39972">
        <v>0</v>
      </c>
      <c r="P39972">
        <v>0</v>
      </c>
      <c r="Q39972">
        <v>13.09</v>
      </c>
      <c r="R39972">
        <v>13.09</v>
      </c>
      <c r="S39972">
        <v>35</v>
      </c>
      <c r="T39972">
        <v>2.8</v>
      </c>
      <c r="U39972">
        <v>0.875</v>
      </c>
      <c r="V39972" s="1"/>
      <c r="W39972" s="1"/>
      <c r="X39972" s="2">
        <v>41532</v>
      </c>
      <c r="Y39972" s="2">
        <v>41544</v>
      </c>
      <c r="Z39972" s="2">
        <v>41539</v>
      </c>
    </row>
    <row r="39973" spans="1:26" x14ac:dyDescent="0.2">
      <c r="A39973">
        <v>357</v>
      </c>
      <c r="B39973">
        <v>20130915</v>
      </c>
      <c r="C39973">
        <v>20130927</v>
      </c>
      <c r="D39973">
        <v>20130922</v>
      </c>
      <c r="E39973">
        <v>15845</v>
      </c>
      <c r="F39973">
        <v>2</v>
      </c>
      <c r="G39973">
        <v>100</v>
      </c>
      <c r="H39973">
        <v>1</v>
      </c>
      <c r="I39973" s="1" t="s">
        <v>22054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0</v>
      </c>
      <c r="P39973">
        <v>0</v>
      </c>
      <c r="Q39973">
        <v>1265.6195</v>
      </c>
      <c r="R39973">
        <v>1265.6195</v>
      </c>
      <c r="S39973">
        <v>2319.9899999999998</v>
      </c>
      <c r="T39973">
        <v>185.5992</v>
      </c>
      <c r="U39973">
        <v>57.9998</v>
      </c>
      <c r="V39973" s="1"/>
      <c r="W39973" s="1"/>
      <c r="X39973" s="2">
        <v>41532</v>
      </c>
      <c r="Y39973" s="2">
        <v>41544</v>
      </c>
      <c r="Z39973" s="2">
        <v>41539</v>
      </c>
    </row>
    <row r="39974" spans="1:26" x14ac:dyDescent="0.2">
      <c r="A39974">
        <v>485</v>
      </c>
      <c r="B39974">
        <v>20130915</v>
      </c>
      <c r="C39974">
        <v>20130927</v>
      </c>
      <c r="D39974">
        <v>20130922</v>
      </c>
      <c r="E39974">
        <v>15845</v>
      </c>
      <c r="F39974">
        <v>1</v>
      </c>
      <c r="G39974">
        <v>100</v>
      </c>
      <c r="H39974">
        <v>1</v>
      </c>
      <c r="I39974" s="1" t="s">
        <v>22054</v>
      </c>
      <c r="J39974">
        <v>2</v>
      </c>
      <c r="K39974">
        <v>1</v>
      </c>
      <c r="L39974">
        <v>1</v>
      </c>
      <c r="M39974">
        <v>21.98</v>
      </c>
      <c r="N39974">
        <v>21.98</v>
      </c>
      <c r="O39974">
        <v>0</v>
      </c>
      <c r="P39974">
        <v>0</v>
      </c>
      <c r="Q39974">
        <v>8.2204999999999995</v>
      </c>
      <c r="R39974">
        <v>8.2204999999999995</v>
      </c>
      <c r="S39974">
        <v>21.98</v>
      </c>
      <c r="T39974">
        <v>1.7584</v>
      </c>
      <c r="U39974">
        <v>0.54949999999999999</v>
      </c>
      <c r="V39974" s="1"/>
      <c r="W39974" s="1"/>
      <c r="X39974" s="2">
        <v>41532</v>
      </c>
      <c r="Y39974" s="2">
        <v>41544</v>
      </c>
      <c r="Z39974" s="2">
        <v>41539</v>
      </c>
    </row>
    <row r="39975" spans="1:26" x14ac:dyDescent="0.2">
      <c r="A39975">
        <v>483</v>
      </c>
      <c r="B39975">
        <v>20130915</v>
      </c>
      <c r="C39975">
        <v>20130927</v>
      </c>
      <c r="D39975">
        <v>20130922</v>
      </c>
      <c r="E39975">
        <v>15845</v>
      </c>
      <c r="F39975">
        <v>1</v>
      </c>
      <c r="G39975">
        <v>100</v>
      </c>
      <c r="H39975">
        <v>1</v>
      </c>
      <c r="I39975" s="1" t="s">
        <v>22054</v>
      </c>
      <c r="J39975">
        <v>3</v>
      </c>
      <c r="K39975">
        <v>1</v>
      </c>
      <c r="L39975">
        <v>1</v>
      </c>
      <c r="M39975">
        <v>120</v>
      </c>
      <c r="N39975">
        <v>120</v>
      </c>
      <c r="O39975">
        <v>0</v>
      </c>
      <c r="P39975">
        <v>0</v>
      </c>
      <c r="Q39975">
        <v>44.88</v>
      </c>
      <c r="R39975">
        <v>44.88</v>
      </c>
      <c r="S39975">
        <v>120</v>
      </c>
      <c r="T39975">
        <v>9.6</v>
      </c>
      <c r="U39975">
        <v>3</v>
      </c>
      <c r="V39975" s="1"/>
      <c r="W39975" s="1"/>
      <c r="X39975" s="2">
        <v>41532</v>
      </c>
      <c r="Y39975" s="2">
        <v>41544</v>
      </c>
      <c r="Z39975" s="2">
        <v>41539</v>
      </c>
    </row>
    <row r="39976" spans="1:26" x14ac:dyDescent="0.2">
      <c r="A39976">
        <v>357</v>
      </c>
      <c r="B39976">
        <v>20130915</v>
      </c>
      <c r="C39976">
        <v>20130927</v>
      </c>
      <c r="D39976">
        <v>20130922</v>
      </c>
      <c r="E39976">
        <v>15888</v>
      </c>
      <c r="F39976">
        <v>2</v>
      </c>
      <c r="G39976">
        <v>100</v>
      </c>
      <c r="H39976">
        <v>1</v>
      </c>
      <c r="I39976" s="1" t="s">
        <v>22055</v>
      </c>
      <c r="J39976">
        <v>1</v>
      </c>
      <c r="K39976">
        <v>1</v>
      </c>
      <c r="L39976">
        <v>1</v>
      </c>
      <c r="M39976">
        <v>2319.9899999999998</v>
      </c>
      <c r="N39976">
        <v>2319.9899999999998</v>
      </c>
      <c r="O39976">
        <v>0</v>
      </c>
      <c r="P39976">
        <v>0</v>
      </c>
      <c r="Q39976">
        <v>1265.6195</v>
      </c>
      <c r="R39976">
        <v>1265.6195</v>
      </c>
      <c r="S39976">
        <v>2319.9899999999998</v>
      </c>
      <c r="T39976">
        <v>185.5992</v>
      </c>
      <c r="U39976">
        <v>57.9998</v>
      </c>
      <c r="V39976" s="1"/>
      <c r="W39976" s="1"/>
      <c r="X39976" s="2">
        <v>41532</v>
      </c>
      <c r="Y39976" s="2">
        <v>41544</v>
      </c>
      <c r="Z39976" s="2">
        <v>41539</v>
      </c>
    </row>
    <row r="39977" spans="1:26" x14ac:dyDescent="0.2">
      <c r="A39977">
        <v>485</v>
      </c>
      <c r="B39977">
        <v>20130915</v>
      </c>
      <c r="C39977">
        <v>20130927</v>
      </c>
      <c r="D39977">
        <v>20130922</v>
      </c>
      <c r="E39977">
        <v>15888</v>
      </c>
      <c r="F39977">
        <v>1</v>
      </c>
      <c r="G39977">
        <v>100</v>
      </c>
      <c r="H39977">
        <v>1</v>
      </c>
      <c r="I39977" s="1" t="s">
        <v>22055</v>
      </c>
      <c r="J39977">
        <v>2</v>
      </c>
      <c r="K39977">
        <v>1</v>
      </c>
      <c r="L39977">
        <v>1</v>
      </c>
      <c r="M39977">
        <v>21.98</v>
      </c>
      <c r="N39977">
        <v>21.98</v>
      </c>
      <c r="O39977">
        <v>0</v>
      </c>
      <c r="P39977">
        <v>0</v>
      </c>
      <c r="Q39977">
        <v>8.2204999999999995</v>
      </c>
      <c r="R39977">
        <v>8.2204999999999995</v>
      </c>
      <c r="S39977">
        <v>21.98</v>
      </c>
      <c r="T39977">
        <v>1.7584</v>
      </c>
      <c r="U39977">
        <v>0.54949999999999999</v>
      </c>
      <c r="V39977" s="1"/>
      <c r="W39977" s="1"/>
      <c r="X39977" s="2">
        <v>41532</v>
      </c>
      <c r="Y39977" s="2">
        <v>41544</v>
      </c>
      <c r="Z39977" s="2">
        <v>41539</v>
      </c>
    </row>
    <row r="39978" spans="1:26" x14ac:dyDescent="0.2">
      <c r="A39978">
        <v>490</v>
      </c>
      <c r="B39978">
        <v>20130915</v>
      </c>
      <c r="C39978">
        <v>20130927</v>
      </c>
      <c r="D39978">
        <v>20130922</v>
      </c>
      <c r="E39978">
        <v>15888</v>
      </c>
      <c r="F39978">
        <v>1</v>
      </c>
      <c r="G39978">
        <v>100</v>
      </c>
      <c r="H39978">
        <v>1</v>
      </c>
      <c r="I39978" s="1" t="s">
        <v>22055</v>
      </c>
      <c r="J39978">
        <v>3</v>
      </c>
      <c r="K39978">
        <v>1</v>
      </c>
      <c r="L39978">
        <v>1</v>
      </c>
      <c r="M39978">
        <v>53.99</v>
      </c>
      <c r="N39978">
        <v>53.99</v>
      </c>
      <c r="O39978">
        <v>0</v>
      </c>
      <c r="P39978">
        <v>0</v>
      </c>
      <c r="Q39978">
        <v>41.572299999999998</v>
      </c>
      <c r="R39978">
        <v>41.572299999999998</v>
      </c>
      <c r="S39978">
        <v>53.99</v>
      </c>
      <c r="T39978">
        <v>4.3192000000000004</v>
      </c>
      <c r="U39978">
        <v>1.3498000000000001</v>
      </c>
      <c r="V39978" s="1"/>
      <c r="W39978" s="1"/>
      <c r="X39978" s="2">
        <v>41532</v>
      </c>
      <c r="Y39978" s="2">
        <v>41544</v>
      </c>
      <c r="Z39978" s="2">
        <v>41539</v>
      </c>
    </row>
    <row r="39979" spans="1:26" x14ac:dyDescent="0.2">
      <c r="A39979">
        <v>357</v>
      </c>
      <c r="B39979">
        <v>20130915</v>
      </c>
      <c r="C39979">
        <v>20130927</v>
      </c>
      <c r="D39979">
        <v>20130922</v>
      </c>
      <c r="E39979">
        <v>15780</v>
      </c>
      <c r="F39979">
        <v>2</v>
      </c>
      <c r="G39979">
        <v>100</v>
      </c>
      <c r="H39979">
        <v>4</v>
      </c>
      <c r="I39979" s="1" t="s">
        <v>22056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V39979" s="1"/>
      <c r="W39979" s="1"/>
      <c r="X39979" s="2">
        <v>41532</v>
      </c>
      <c r="Y39979" s="2">
        <v>41544</v>
      </c>
      <c r="Z39979" s="2">
        <v>41539</v>
      </c>
    </row>
    <row r="39980" spans="1:26" x14ac:dyDescent="0.2">
      <c r="A39980">
        <v>485</v>
      </c>
      <c r="B39980">
        <v>20130915</v>
      </c>
      <c r="C39980">
        <v>20130927</v>
      </c>
      <c r="D39980">
        <v>20130922</v>
      </c>
      <c r="E39980">
        <v>15780</v>
      </c>
      <c r="F39980">
        <v>1</v>
      </c>
      <c r="G39980">
        <v>100</v>
      </c>
      <c r="H39980">
        <v>4</v>
      </c>
      <c r="I39980" s="1" t="s">
        <v>22056</v>
      </c>
      <c r="J39980">
        <v>2</v>
      </c>
      <c r="K39980">
        <v>1</v>
      </c>
      <c r="L39980">
        <v>1</v>
      </c>
      <c r="M39980">
        <v>21.98</v>
      </c>
      <c r="N39980">
        <v>21.98</v>
      </c>
      <c r="O39980">
        <v>0</v>
      </c>
      <c r="P39980">
        <v>0</v>
      </c>
      <c r="Q39980">
        <v>8.2204999999999995</v>
      </c>
      <c r="R39980">
        <v>8.2204999999999995</v>
      </c>
      <c r="S39980">
        <v>21.98</v>
      </c>
      <c r="T39980">
        <v>1.7584</v>
      </c>
      <c r="U39980">
        <v>0.54949999999999999</v>
      </c>
      <c r="V39980" s="1"/>
      <c r="W39980" s="1"/>
      <c r="X39980" s="2">
        <v>41532</v>
      </c>
      <c r="Y39980" s="2">
        <v>41544</v>
      </c>
      <c r="Z39980" s="2">
        <v>41539</v>
      </c>
    </row>
    <row r="39981" spans="1:26" x14ac:dyDescent="0.2">
      <c r="A39981">
        <v>483</v>
      </c>
      <c r="B39981">
        <v>20130915</v>
      </c>
      <c r="C39981">
        <v>20130927</v>
      </c>
      <c r="D39981">
        <v>20130922</v>
      </c>
      <c r="E39981">
        <v>15780</v>
      </c>
      <c r="F39981">
        <v>1</v>
      </c>
      <c r="G39981">
        <v>100</v>
      </c>
      <c r="H39981">
        <v>4</v>
      </c>
      <c r="I39981" s="1" t="s">
        <v>22056</v>
      </c>
      <c r="J39981">
        <v>3</v>
      </c>
      <c r="K39981">
        <v>1</v>
      </c>
      <c r="L39981">
        <v>1</v>
      </c>
      <c r="M39981">
        <v>120</v>
      </c>
      <c r="N39981">
        <v>120</v>
      </c>
      <c r="O39981">
        <v>0</v>
      </c>
      <c r="P39981">
        <v>0</v>
      </c>
      <c r="Q39981">
        <v>44.88</v>
      </c>
      <c r="R39981">
        <v>44.88</v>
      </c>
      <c r="S39981">
        <v>120</v>
      </c>
      <c r="T39981">
        <v>9.6</v>
      </c>
      <c r="U39981">
        <v>3</v>
      </c>
      <c r="V39981" s="1"/>
      <c r="W39981" s="1"/>
      <c r="X39981" s="2">
        <v>41532</v>
      </c>
      <c r="Y39981" s="2">
        <v>41544</v>
      </c>
      <c r="Z39981" s="2">
        <v>41539</v>
      </c>
    </row>
    <row r="39982" spans="1:26" x14ac:dyDescent="0.2">
      <c r="A39982">
        <v>353</v>
      </c>
      <c r="B39982">
        <v>20130915</v>
      </c>
      <c r="C39982">
        <v>20130927</v>
      </c>
      <c r="D39982">
        <v>20130922</v>
      </c>
      <c r="E39982">
        <v>13271</v>
      </c>
      <c r="F39982">
        <v>2</v>
      </c>
      <c r="G39982">
        <v>19</v>
      </c>
      <c r="H39982">
        <v>6</v>
      </c>
      <c r="I39982" s="1" t="s">
        <v>22057</v>
      </c>
      <c r="J39982">
        <v>1</v>
      </c>
      <c r="K39982">
        <v>1</v>
      </c>
      <c r="L39982">
        <v>1</v>
      </c>
      <c r="M39982">
        <v>2319.9899999999998</v>
      </c>
      <c r="N39982">
        <v>2319.9899999999998</v>
      </c>
      <c r="O39982">
        <v>0</v>
      </c>
      <c r="P39982">
        <v>0</v>
      </c>
      <c r="Q39982">
        <v>1265.6195</v>
      </c>
      <c r="R39982">
        <v>1265.6195</v>
      </c>
      <c r="S39982">
        <v>2319.9899999999998</v>
      </c>
      <c r="T39982">
        <v>185.5992</v>
      </c>
      <c r="U39982">
        <v>57.9998</v>
      </c>
      <c r="V39982" s="1"/>
      <c r="W39982" s="1"/>
      <c r="X39982" s="2">
        <v>41532</v>
      </c>
      <c r="Y39982" s="2">
        <v>41544</v>
      </c>
      <c r="Z39982" s="2">
        <v>41539</v>
      </c>
    </row>
    <row r="39983" spans="1:26" x14ac:dyDescent="0.2">
      <c r="A39983">
        <v>567</v>
      </c>
      <c r="B39983">
        <v>20130915</v>
      </c>
      <c r="C39983">
        <v>20130927</v>
      </c>
      <c r="D39983">
        <v>20130922</v>
      </c>
      <c r="E39983">
        <v>15078</v>
      </c>
      <c r="F39983">
        <v>1</v>
      </c>
      <c r="G39983">
        <v>98</v>
      </c>
      <c r="H39983">
        <v>10</v>
      </c>
      <c r="I39983" s="1" t="s">
        <v>22058</v>
      </c>
      <c r="J39983">
        <v>1</v>
      </c>
      <c r="K39983">
        <v>1</v>
      </c>
      <c r="L39983">
        <v>1</v>
      </c>
      <c r="M39983">
        <v>742.35</v>
      </c>
      <c r="N39983">
        <v>742.35</v>
      </c>
      <c r="O39983">
        <v>0</v>
      </c>
      <c r="P39983">
        <v>0</v>
      </c>
      <c r="Q39983">
        <v>461.44479999999999</v>
      </c>
      <c r="R39983">
        <v>461.44479999999999</v>
      </c>
      <c r="S39983">
        <v>742.35</v>
      </c>
      <c r="T39983">
        <v>59.387999999999998</v>
      </c>
      <c r="U39983">
        <v>18.558800000000002</v>
      </c>
      <c r="V39983" s="1"/>
      <c r="W39983" s="1"/>
      <c r="X39983" s="2">
        <v>41532</v>
      </c>
      <c r="Y39983" s="2">
        <v>41544</v>
      </c>
      <c r="Z39983" s="2">
        <v>41539</v>
      </c>
    </row>
    <row r="39984" spans="1:26" x14ac:dyDescent="0.2">
      <c r="A39984">
        <v>568</v>
      </c>
      <c r="B39984">
        <v>20130915</v>
      </c>
      <c r="C39984">
        <v>20130927</v>
      </c>
      <c r="D39984">
        <v>20130922</v>
      </c>
      <c r="E39984">
        <v>27133</v>
      </c>
      <c r="F39984">
        <v>1</v>
      </c>
      <c r="G39984">
        <v>100</v>
      </c>
      <c r="H39984">
        <v>7</v>
      </c>
      <c r="I39984" s="1" t="s">
        <v>22059</v>
      </c>
      <c r="J39984">
        <v>1</v>
      </c>
      <c r="K39984">
        <v>1</v>
      </c>
      <c r="L39984">
        <v>1</v>
      </c>
      <c r="M39984">
        <v>742.35</v>
      </c>
      <c r="N39984">
        <v>742.35</v>
      </c>
      <c r="O39984">
        <v>0</v>
      </c>
      <c r="P39984">
        <v>0</v>
      </c>
      <c r="Q39984">
        <v>461.44479999999999</v>
      </c>
      <c r="R39984">
        <v>461.44479999999999</v>
      </c>
      <c r="S39984">
        <v>742.35</v>
      </c>
      <c r="T39984">
        <v>59.387999999999998</v>
      </c>
      <c r="U39984">
        <v>18.558800000000002</v>
      </c>
      <c r="V39984" s="1"/>
      <c r="W39984" s="1"/>
      <c r="X39984" s="2">
        <v>41532</v>
      </c>
      <c r="Y39984" s="2">
        <v>41544</v>
      </c>
      <c r="Z39984" s="2">
        <v>41539</v>
      </c>
    </row>
    <row r="39985" spans="1:26" x14ac:dyDescent="0.2">
      <c r="A39985">
        <v>217</v>
      </c>
      <c r="B39985">
        <v>20130915</v>
      </c>
      <c r="C39985">
        <v>20130927</v>
      </c>
      <c r="D39985">
        <v>20130922</v>
      </c>
      <c r="E39985">
        <v>27133</v>
      </c>
      <c r="F39985">
        <v>1</v>
      </c>
      <c r="G39985">
        <v>100</v>
      </c>
      <c r="H39985">
        <v>7</v>
      </c>
      <c r="I39985" s="1" t="s">
        <v>22059</v>
      </c>
      <c r="J39985">
        <v>2</v>
      </c>
      <c r="K39985">
        <v>1</v>
      </c>
      <c r="L39985">
        <v>1</v>
      </c>
      <c r="M39985">
        <v>34.99</v>
      </c>
      <c r="N39985">
        <v>34.99</v>
      </c>
      <c r="O39985">
        <v>0</v>
      </c>
      <c r="P39985">
        <v>0</v>
      </c>
      <c r="Q39985">
        <v>13.0863</v>
      </c>
      <c r="R39985">
        <v>13.0863</v>
      </c>
      <c r="S39985">
        <v>34.99</v>
      </c>
      <c r="T39985">
        <v>2.7991999999999999</v>
      </c>
      <c r="U39985">
        <v>0.87480000000000002</v>
      </c>
      <c r="V39985" s="1"/>
      <c r="W39985" s="1"/>
      <c r="X39985" s="2">
        <v>41532</v>
      </c>
      <c r="Y39985" s="2">
        <v>41544</v>
      </c>
      <c r="Z39985" s="2">
        <v>41539</v>
      </c>
    </row>
    <row r="39986" spans="1:26" x14ac:dyDescent="0.2">
      <c r="A39986">
        <v>566</v>
      </c>
      <c r="B39986">
        <v>20130915</v>
      </c>
      <c r="C39986">
        <v>20130927</v>
      </c>
      <c r="D39986">
        <v>20130922</v>
      </c>
      <c r="E39986">
        <v>11414</v>
      </c>
      <c r="F39986">
        <v>1</v>
      </c>
      <c r="G39986">
        <v>98</v>
      </c>
      <c r="H39986">
        <v>10</v>
      </c>
      <c r="I39986" s="1" t="s">
        <v>22060</v>
      </c>
      <c r="J39986">
        <v>1</v>
      </c>
      <c r="K39986">
        <v>1</v>
      </c>
      <c r="L39986">
        <v>1</v>
      </c>
      <c r="M39986">
        <v>742.35</v>
      </c>
      <c r="N39986">
        <v>742.35</v>
      </c>
      <c r="O39986">
        <v>0</v>
      </c>
      <c r="P39986">
        <v>0</v>
      </c>
      <c r="Q39986">
        <v>461.44479999999999</v>
      </c>
      <c r="R39986">
        <v>461.44479999999999</v>
      </c>
      <c r="S39986">
        <v>742.35</v>
      </c>
      <c r="T39986">
        <v>59.387999999999998</v>
      </c>
      <c r="U39986">
        <v>18.558800000000002</v>
      </c>
      <c r="V39986" s="1"/>
      <c r="W39986" s="1"/>
      <c r="X39986" s="2">
        <v>41532</v>
      </c>
      <c r="Y39986" s="2">
        <v>41544</v>
      </c>
      <c r="Z39986" s="2">
        <v>41539</v>
      </c>
    </row>
    <row r="39987" spans="1:26" x14ac:dyDescent="0.2">
      <c r="A39987">
        <v>214</v>
      </c>
      <c r="B39987">
        <v>20130915</v>
      </c>
      <c r="C39987">
        <v>20130927</v>
      </c>
      <c r="D39987">
        <v>20130922</v>
      </c>
      <c r="E39987">
        <v>11414</v>
      </c>
      <c r="F39987">
        <v>1</v>
      </c>
      <c r="G39987">
        <v>98</v>
      </c>
      <c r="H39987">
        <v>10</v>
      </c>
      <c r="I39987" s="1" t="s">
        <v>22060</v>
      </c>
      <c r="J39987">
        <v>2</v>
      </c>
      <c r="K39987">
        <v>1</v>
      </c>
      <c r="L39987">
        <v>1</v>
      </c>
      <c r="M39987">
        <v>34.99</v>
      </c>
      <c r="N39987">
        <v>34.99</v>
      </c>
      <c r="O39987">
        <v>0</v>
      </c>
      <c r="P39987">
        <v>0</v>
      </c>
      <c r="Q39987">
        <v>13.0863</v>
      </c>
      <c r="R39987">
        <v>13.0863</v>
      </c>
      <c r="S39987">
        <v>34.99</v>
      </c>
      <c r="T39987">
        <v>2.7991999999999999</v>
      </c>
      <c r="U39987">
        <v>0.87480000000000002</v>
      </c>
      <c r="V39987" s="1"/>
      <c r="W39987" s="1"/>
      <c r="X39987" s="2">
        <v>41532</v>
      </c>
      <c r="Y39987" s="2">
        <v>41544</v>
      </c>
      <c r="Z39987" s="2">
        <v>41539</v>
      </c>
    </row>
    <row r="39988" spans="1:26" x14ac:dyDescent="0.2">
      <c r="A39988">
        <v>579</v>
      </c>
      <c r="B39988">
        <v>20130915</v>
      </c>
      <c r="C39988">
        <v>20130927</v>
      </c>
      <c r="D39988">
        <v>20130922</v>
      </c>
      <c r="E39988">
        <v>19340</v>
      </c>
      <c r="F39988">
        <v>1</v>
      </c>
      <c r="G39988">
        <v>100</v>
      </c>
      <c r="H39988">
        <v>8</v>
      </c>
      <c r="I39988" s="1" t="s">
        <v>22061</v>
      </c>
      <c r="J39988">
        <v>1</v>
      </c>
      <c r="K39988">
        <v>1</v>
      </c>
      <c r="L39988">
        <v>1</v>
      </c>
      <c r="M39988">
        <v>1214.8499999999999</v>
      </c>
      <c r="N39988">
        <v>1214.8499999999999</v>
      </c>
      <c r="O39988">
        <v>0</v>
      </c>
      <c r="P39988">
        <v>0</v>
      </c>
      <c r="Q39988">
        <v>755.1508</v>
      </c>
      <c r="R39988">
        <v>755.1508</v>
      </c>
      <c r="S39988">
        <v>1214.8499999999999</v>
      </c>
      <c r="T39988">
        <v>97.188000000000002</v>
      </c>
      <c r="U39988">
        <v>30.371300000000002</v>
      </c>
      <c r="V39988" s="1"/>
      <c r="W39988" s="1"/>
      <c r="X39988" s="2">
        <v>41532</v>
      </c>
      <c r="Y39988" s="2">
        <v>41544</v>
      </c>
      <c r="Z39988" s="2">
        <v>41539</v>
      </c>
    </row>
    <row r="39989" spans="1:26" x14ac:dyDescent="0.2">
      <c r="A39989">
        <v>225</v>
      </c>
      <c r="B39989">
        <v>20130915</v>
      </c>
      <c r="C39989">
        <v>20130927</v>
      </c>
      <c r="D39989">
        <v>20130922</v>
      </c>
      <c r="E39989">
        <v>19340</v>
      </c>
      <c r="F39989">
        <v>1</v>
      </c>
      <c r="G39989">
        <v>100</v>
      </c>
      <c r="H39989">
        <v>8</v>
      </c>
      <c r="I39989" s="1" t="s">
        <v>22061</v>
      </c>
      <c r="J39989">
        <v>2</v>
      </c>
      <c r="K39989">
        <v>1</v>
      </c>
      <c r="L39989">
        <v>1</v>
      </c>
      <c r="M39989">
        <v>8.99</v>
      </c>
      <c r="N39989">
        <v>8.99</v>
      </c>
      <c r="O39989">
        <v>0</v>
      </c>
      <c r="P39989">
        <v>0</v>
      </c>
      <c r="Q39989">
        <v>6.9222999999999999</v>
      </c>
      <c r="R39989">
        <v>6.9222999999999999</v>
      </c>
      <c r="S39989">
        <v>8.99</v>
      </c>
      <c r="T39989">
        <v>0.71919999999999995</v>
      </c>
      <c r="U39989">
        <v>0.2248</v>
      </c>
      <c r="V39989" s="1"/>
      <c r="W39989" s="1"/>
      <c r="X39989" s="2">
        <v>41532</v>
      </c>
      <c r="Y39989" s="2">
        <v>41544</v>
      </c>
      <c r="Z39989" s="2">
        <v>41539</v>
      </c>
    </row>
    <row r="39990" spans="1:26" x14ac:dyDescent="0.2">
      <c r="A39990">
        <v>564</v>
      </c>
      <c r="B39990">
        <v>20130915</v>
      </c>
      <c r="C39990">
        <v>20130927</v>
      </c>
      <c r="D39990">
        <v>20130922</v>
      </c>
      <c r="E39990">
        <v>11249</v>
      </c>
      <c r="F39990">
        <v>1</v>
      </c>
      <c r="G39990">
        <v>100</v>
      </c>
      <c r="H39990">
        <v>8</v>
      </c>
      <c r="I39990" s="1" t="s">
        <v>22062</v>
      </c>
      <c r="J39990">
        <v>1</v>
      </c>
      <c r="K39990">
        <v>1</v>
      </c>
      <c r="L39990">
        <v>1</v>
      </c>
      <c r="M39990">
        <v>2384.0700000000002</v>
      </c>
      <c r="N39990">
        <v>2384.0700000000002</v>
      </c>
      <c r="O39990">
        <v>0</v>
      </c>
      <c r="P39990">
        <v>0</v>
      </c>
      <c r="Q39990">
        <v>1481.9378999999999</v>
      </c>
      <c r="R39990">
        <v>1481.9378999999999</v>
      </c>
      <c r="S39990">
        <v>2384.0700000000002</v>
      </c>
      <c r="T39990">
        <v>190.72559999999999</v>
      </c>
      <c r="U39990">
        <v>59.601799999999997</v>
      </c>
      <c r="V39990" s="1"/>
      <c r="W39990" s="1"/>
      <c r="X39990" s="2">
        <v>41532</v>
      </c>
      <c r="Y39990" s="2">
        <v>41544</v>
      </c>
      <c r="Z39990" s="2">
        <v>41539</v>
      </c>
    </row>
    <row r="39991" spans="1:26" x14ac:dyDescent="0.2">
      <c r="A39991">
        <v>541</v>
      </c>
      <c r="B39991">
        <v>20130915</v>
      </c>
      <c r="C39991">
        <v>20130927</v>
      </c>
      <c r="D39991">
        <v>20130922</v>
      </c>
      <c r="E39991">
        <v>11249</v>
      </c>
      <c r="F39991">
        <v>1</v>
      </c>
      <c r="G39991">
        <v>100</v>
      </c>
      <c r="H39991">
        <v>8</v>
      </c>
      <c r="I39991" s="1" t="s">
        <v>22062</v>
      </c>
      <c r="J39991">
        <v>2</v>
      </c>
      <c r="K39991">
        <v>1</v>
      </c>
      <c r="L39991">
        <v>1</v>
      </c>
      <c r="M39991">
        <v>28.99</v>
      </c>
      <c r="N39991">
        <v>28.99</v>
      </c>
      <c r="O39991">
        <v>0</v>
      </c>
      <c r="P39991">
        <v>0</v>
      </c>
      <c r="Q39991">
        <v>10.8423</v>
      </c>
      <c r="R39991">
        <v>10.8423</v>
      </c>
      <c r="S39991">
        <v>28.99</v>
      </c>
      <c r="T39991">
        <v>2.3191999999999999</v>
      </c>
      <c r="U39991">
        <v>0.7248</v>
      </c>
      <c r="V39991" s="1"/>
      <c r="W39991" s="1"/>
      <c r="X39991" s="2">
        <v>41532</v>
      </c>
      <c r="Y39991" s="2">
        <v>41544</v>
      </c>
      <c r="Z39991" s="2">
        <v>41539</v>
      </c>
    </row>
    <row r="39992" spans="1:26" x14ac:dyDescent="0.2">
      <c r="A39992">
        <v>530</v>
      </c>
      <c r="B39992">
        <v>20130915</v>
      </c>
      <c r="C39992">
        <v>20130927</v>
      </c>
      <c r="D39992">
        <v>20130922</v>
      </c>
      <c r="E39992">
        <v>11249</v>
      </c>
      <c r="F39992">
        <v>1</v>
      </c>
      <c r="G39992">
        <v>100</v>
      </c>
      <c r="H39992">
        <v>8</v>
      </c>
      <c r="I39992" s="1" t="s">
        <v>22062</v>
      </c>
      <c r="J39992">
        <v>3</v>
      </c>
      <c r="K39992">
        <v>1</v>
      </c>
      <c r="L39992">
        <v>1</v>
      </c>
      <c r="M39992">
        <v>4.99</v>
      </c>
      <c r="N39992">
        <v>4.99</v>
      </c>
      <c r="O39992">
        <v>0</v>
      </c>
      <c r="P39992">
        <v>0</v>
      </c>
      <c r="Q39992">
        <v>1.8663000000000001</v>
      </c>
      <c r="R39992">
        <v>1.8663000000000001</v>
      </c>
      <c r="S39992">
        <v>4.99</v>
      </c>
      <c r="T39992">
        <v>0.3992</v>
      </c>
      <c r="U39992">
        <v>0.12479999999999999</v>
      </c>
      <c r="V39992" s="1"/>
      <c r="W39992" s="1"/>
      <c r="X39992" s="2">
        <v>41532</v>
      </c>
      <c r="Y39992" s="2">
        <v>41544</v>
      </c>
      <c r="Z39992" s="2">
        <v>41539</v>
      </c>
    </row>
    <row r="39993" spans="1:26" x14ac:dyDescent="0.2">
      <c r="A39993">
        <v>480</v>
      </c>
      <c r="B39993">
        <v>20130915</v>
      </c>
      <c r="C39993">
        <v>20130927</v>
      </c>
      <c r="D39993">
        <v>20130922</v>
      </c>
      <c r="E39993">
        <v>11249</v>
      </c>
      <c r="F39993">
        <v>1</v>
      </c>
      <c r="G39993">
        <v>100</v>
      </c>
      <c r="H39993">
        <v>8</v>
      </c>
      <c r="I39993" s="1" t="s">
        <v>22062</v>
      </c>
      <c r="J39993">
        <v>4</v>
      </c>
      <c r="K39993">
        <v>1</v>
      </c>
      <c r="L39993">
        <v>1</v>
      </c>
      <c r="M39993">
        <v>2.29</v>
      </c>
      <c r="N39993">
        <v>2.29</v>
      </c>
      <c r="O39993">
        <v>0</v>
      </c>
      <c r="P39993">
        <v>0</v>
      </c>
      <c r="Q39993">
        <v>0.85650000000000004</v>
      </c>
      <c r="R39993">
        <v>0.85650000000000004</v>
      </c>
      <c r="S39993">
        <v>2.29</v>
      </c>
      <c r="T39993">
        <v>0.1832</v>
      </c>
      <c r="U39993">
        <v>5.7299999999999997E-2</v>
      </c>
      <c r="V39993" s="1"/>
      <c r="W39993" s="1"/>
      <c r="X39993" s="2">
        <v>41532</v>
      </c>
      <c r="Y39993" s="2">
        <v>41544</v>
      </c>
      <c r="Z39993" s="2">
        <v>41539</v>
      </c>
    </row>
    <row r="39994" spans="1:26" x14ac:dyDescent="0.2">
      <c r="A39994">
        <v>580</v>
      </c>
      <c r="B39994">
        <v>20130915</v>
      </c>
      <c r="C39994">
        <v>20130927</v>
      </c>
      <c r="D39994">
        <v>20130922</v>
      </c>
      <c r="E39994">
        <v>15425</v>
      </c>
      <c r="F39994">
        <v>1</v>
      </c>
      <c r="G39994">
        <v>6</v>
      </c>
      <c r="H39994">
        <v>9</v>
      </c>
      <c r="I39994" s="1" t="s">
        <v>22063</v>
      </c>
      <c r="J39994">
        <v>1</v>
      </c>
      <c r="K39994">
        <v>1</v>
      </c>
      <c r="L39994">
        <v>1</v>
      </c>
      <c r="M39994">
        <v>1700.99</v>
      </c>
      <c r="N39994">
        <v>1700.99</v>
      </c>
      <c r="O39994">
        <v>0</v>
      </c>
      <c r="P39994">
        <v>0</v>
      </c>
      <c r="Q39994">
        <v>1082.51</v>
      </c>
      <c r="R39994">
        <v>1082.51</v>
      </c>
      <c r="S39994">
        <v>1700.99</v>
      </c>
      <c r="T39994">
        <v>136.07919999999999</v>
      </c>
      <c r="U39994">
        <v>42.524799999999999</v>
      </c>
      <c r="V39994" s="1"/>
      <c r="W39994" s="1"/>
      <c r="X39994" s="2">
        <v>41532</v>
      </c>
      <c r="Y39994" s="2">
        <v>41544</v>
      </c>
      <c r="Z39994" s="2">
        <v>41539</v>
      </c>
    </row>
    <row r="39995" spans="1:26" x14ac:dyDescent="0.2">
      <c r="A39995">
        <v>604</v>
      </c>
      <c r="B39995">
        <v>20130915</v>
      </c>
      <c r="C39995">
        <v>20130927</v>
      </c>
      <c r="D39995">
        <v>20130922</v>
      </c>
      <c r="E39995">
        <v>27707</v>
      </c>
      <c r="F39995">
        <v>1</v>
      </c>
      <c r="G39995">
        <v>6</v>
      </c>
      <c r="H39995">
        <v>9</v>
      </c>
      <c r="I39995" s="1" t="s">
        <v>22064</v>
      </c>
      <c r="J39995">
        <v>1</v>
      </c>
      <c r="K39995">
        <v>1</v>
      </c>
      <c r="L39995">
        <v>1</v>
      </c>
      <c r="M39995">
        <v>539.99</v>
      </c>
      <c r="N39995">
        <v>539.99</v>
      </c>
      <c r="O39995">
        <v>0</v>
      </c>
      <c r="P39995">
        <v>0</v>
      </c>
      <c r="Q39995">
        <v>343.64960000000002</v>
      </c>
      <c r="R39995">
        <v>343.64960000000002</v>
      </c>
      <c r="S39995">
        <v>539.99</v>
      </c>
      <c r="T39995">
        <v>43.199199999999998</v>
      </c>
      <c r="U39995">
        <v>13.4998</v>
      </c>
      <c r="V39995" s="1"/>
      <c r="W39995" s="1"/>
      <c r="X39995" s="2">
        <v>41532</v>
      </c>
      <c r="Y39995" s="2">
        <v>41544</v>
      </c>
      <c r="Z39995" s="2">
        <v>41539</v>
      </c>
    </row>
    <row r="39996" spans="1:26" x14ac:dyDescent="0.2">
      <c r="A39996">
        <v>538</v>
      </c>
      <c r="B39996">
        <v>20130915</v>
      </c>
      <c r="C39996">
        <v>20130927</v>
      </c>
      <c r="D39996">
        <v>20130922</v>
      </c>
      <c r="E39996">
        <v>27707</v>
      </c>
      <c r="F39996">
        <v>1</v>
      </c>
      <c r="G39996">
        <v>6</v>
      </c>
      <c r="H39996">
        <v>9</v>
      </c>
      <c r="I39996" s="1" t="s">
        <v>22064</v>
      </c>
      <c r="J39996">
        <v>2</v>
      </c>
      <c r="K39996">
        <v>1</v>
      </c>
      <c r="L39996">
        <v>1</v>
      </c>
      <c r="M39996">
        <v>21.49</v>
      </c>
      <c r="N39996">
        <v>21.49</v>
      </c>
      <c r="O39996">
        <v>0</v>
      </c>
      <c r="P39996">
        <v>0</v>
      </c>
      <c r="Q39996">
        <v>8.0373000000000001</v>
      </c>
      <c r="R39996">
        <v>8.0373000000000001</v>
      </c>
      <c r="S39996">
        <v>21.49</v>
      </c>
      <c r="T39996">
        <v>1.7192000000000001</v>
      </c>
      <c r="U39996">
        <v>0.5373</v>
      </c>
      <c r="V39996" s="1"/>
      <c r="W39996" s="1"/>
      <c r="X39996" s="2">
        <v>41532</v>
      </c>
      <c r="Y39996" s="2">
        <v>41544</v>
      </c>
      <c r="Z39996" s="2">
        <v>41539</v>
      </c>
    </row>
    <row r="39997" spans="1:26" x14ac:dyDescent="0.2">
      <c r="A39997">
        <v>361</v>
      </c>
      <c r="B39997">
        <v>20130915</v>
      </c>
      <c r="C39997">
        <v>20130927</v>
      </c>
      <c r="D39997">
        <v>20130922</v>
      </c>
      <c r="E39997">
        <v>14310</v>
      </c>
      <c r="F39997">
        <v>1</v>
      </c>
      <c r="G39997">
        <v>6</v>
      </c>
      <c r="H39997">
        <v>9</v>
      </c>
      <c r="I39997" s="1" t="s">
        <v>22065</v>
      </c>
      <c r="J39997">
        <v>1</v>
      </c>
      <c r="K39997">
        <v>1</v>
      </c>
      <c r="L39997">
        <v>1</v>
      </c>
      <c r="M39997">
        <v>2294.9899999999998</v>
      </c>
      <c r="N39997">
        <v>2294.9899999999998</v>
      </c>
      <c r="O39997">
        <v>0</v>
      </c>
      <c r="P39997">
        <v>0</v>
      </c>
      <c r="Q39997">
        <v>1251.9812999999999</v>
      </c>
      <c r="R39997">
        <v>1251.9812999999999</v>
      </c>
      <c r="S39997">
        <v>2294.9899999999998</v>
      </c>
      <c r="T39997">
        <v>183.5992</v>
      </c>
      <c r="U39997">
        <v>57.3748</v>
      </c>
      <c r="V39997" s="1"/>
      <c r="W39997" s="1"/>
      <c r="X39997" s="2">
        <v>41532</v>
      </c>
      <c r="Y39997" s="2">
        <v>41544</v>
      </c>
      <c r="Z39997" s="2">
        <v>41539</v>
      </c>
    </row>
    <row r="39998" spans="1:26" x14ac:dyDescent="0.2">
      <c r="A39998">
        <v>478</v>
      </c>
      <c r="B39998">
        <v>20130915</v>
      </c>
      <c r="C39998">
        <v>20130927</v>
      </c>
      <c r="D39998">
        <v>20130922</v>
      </c>
      <c r="E39998">
        <v>14310</v>
      </c>
      <c r="F39998">
        <v>1</v>
      </c>
      <c r="G39998">
        <v>6</v>
      </c>
      <c r="H39998">
        <v>9</v>
      </c>
      <c r="I39998" s="1" t="s">
        <v>22065</v>
      </c>
      <c r="J39998">
        <v>2</v>
      </c>
      <c r="K39998">
        <v>1</v>
      </c>
      <c r="L39998">
        <v>1</v>
      </c>
      <c r="M39998">
        <v>9.99</v>
      </c>
      <c r="N39998">
        <v>9.99</v>
      </c>
      <c r="O39998">
        <v>0</v>
      </c>
      <c r="P39998">
        <v>0</v>
      </c>
      <c r="Q39998">
        <v>3.7363</v>
      </c>
      <c r="R39998">
        <v>3.7363</v>
      </c>
      <c r="S39998">
        <v>9.99</v>
      </c>
      <c r="T39998">
        <v>0.79920000000000002</v>
      </c>
      <c r="U39998">
        <v>0.24979999999999999</v>
      </c>
      <c r="V39998" s="1"/>
      <c r="W39998" s="1"/>
      <c r="X39998" s="2">
        <v>41532</v>
      </c>
      <c r="Y39998" s="2">
        <v>41544</v>
      </c>
      <c r="Z39998" s="2">
        <v>41539</v>
      </c>
    </row>
    <row r="39999" spans="1:26" x14ac:dyDescent="0.2">
      <c r="A39999">
        <v>477</v>
      </c>
      <c r="B39999">
        <v>20130915</v>
      </c>
      <c r="C39999">
        <v>20130927</v>
      </c>
      <c r="D39999">
        <v>20130922</v>
      </c>
      <c r="E39999">
        <v>14310</v>
      </c>
      <c r="F39999">
        <v>1</v>
      </c>
      <c r="G39999">
        <v>6</v>
      </c>
      <c r="H39999">
        <v>9</v>
      </c>
      <c r="I39999" s="1" t="s">
        <v>22065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0</v>
      </c>
      <c r="P39999">
        <v>0</v>
      </c>
      <c r="Q39999">
        <v>1.8663000000000001</v>
      </c>
      <c r="R39999">
        <v>1.8663000000000001</v>
      </c>
      <c r="S39999">
        <v>4.99</v>
      </c>
      <c r="T39999">
        <v>0.3992</v>
      </c>
      <c r="U39999">
        <v>0.12479999999999999</v>
      </c>
      <c r="V39999" s="1"/>
      <c r="W39999" s="1"/>
      <c r="X39999" s="2">
        <v>41532</v>
      </c>
      <c r="Y39999" s="2">
        <v>41544</v>
      </c>
      <c r="Z39999" s="2">
        <v>41539</v>
      </c>
    </row>
    <row r="40000" spans="1:26" x14ac:dyDescent="0.2">
      <c r="A40000">
        <v>487</v>
      </c>
      <c r="B40000">
        <v>20130915</v>
      </c>
      <c r="C40000">
        <v>20130927</v>
      </c>
      <c r="D40000">
        <v>20130922</v>
      </c>
      <c r="E40000">
        <v>14310</v>
      </c>
      <c r="F40000">
        <v>1</v>
      </c>
      <c r="G40000">
        <v>6</v>
      </c>
      <c r="H40000">
        <v>9</v>
      </c>
      <c r="I40000" s="1" t="s">
        <v>22065</v>
      </c>
      <c r="J40000">
        <v>4</v>
      </c>
      <c r="K40000">
        <v>1</v>
      </c>
      <c r="L40000">
        <v>1</v>
      </c>
      <c r="M40000">
        <v>54.99</v>
      </c>
      <c r="N40000">
        <v>54.99</v>
      </c>
      <c r="O40000">
        <v>0</v>
      </c>
      <c r="P40000">
        <v>0</v>
      </c>
      <c r="Q40000">
        <v>20.566299999999998</v>
      </c>
      <c r="R40000">
        <v>20.566299999999998</v>
      </c>
      <c r="S40000">
        <v>54.99</v>
      </c>
      <c r="T40000">
        <v>4.3992000000000004</v>
      </c>
      <c r="U40000">
        <v>1.3748</v>
      </c>
      <c r="V40000" s="1"/>
      <c r="W40000" s="1"/>
      <c r="X40000" s="2">
        <v>41532</v>
      </c>
      <c r="Y40000" s="2">
        <v>41544</v>
      </c>
      <c r="Z40000" s="2">
        <v>41539</v>
      </c>
    </row>
    <row r="40001" spans="1:26" x14ac:dyDescent="0.2">
      <c r="A40001">
        <v>372</v>
      </c>
      <c r="B40001">
        <v>20130915</v>
      </c>
      <c r="C40001">
        <v>20130927</v>
      </c>
      <c r="D40001">
        <v>20130922</v>
      </c>
      <c r="E40001">
        <v>21560</v>
      </c>
      <c r="F40001">
        <v>1</v>
      </c>
      <c r="G40001">
        <v>6</v>
      </c>
      <c r="H40001">
        <v>9</v>
      </c>
      <c r="I40001" s="1" t="s">
        <v>22066</v>
      </c>
      <c r="J40001">
        <v>1</v>
      </c>
      <c r="K40001">
        <v>1</v>
      </c>
      <c r="L40001">
        <v>1</v>
      </c>
      <c r="M40001">
        <v>2443.35</v>
      </c>
      <c r="N40001">
        <v>2443.35</v>
      </c>
      <c r="O40001">
        <v>0</v>
      </c>
      <c r="P40001">
        <v>0</v>
      </c>
      <c r="Q40001">
        <v>1554.9478999999999</v>
      </c>
      <c r="R40001">
        <v>1554.9478999999999</v>
      </c>
      <c r="S40001">
        <v>2443.35</v>
      </c>
      <c r="T40001">
        <v>195.46799999999999</v>
      </c>
      <c r="U40001">
        <v>61.083799999999997</v>
      </c>
      <c r="V40001" s="1"/>
      <c r="W40001" s="1"/>
      <c r="X40001" s="2">
        <v>41532</v>
      </c>
      <c r="Y40001" s="2">
        <v>41544</v>
      </c>
      <c r="Z40001" s="2">
        <v>41539</v>
      </c>
    </row>
    <row r="40002" spans="1:26" x14ac:dyDescent="0.2">
      <c r="A40002">
        <v>479</v>
      </c>
      <c r="B40002">
        <v>20130915</v>
      </c>
      <c r="C40002">
        <v>20130927</v>
      </c>
      <c r="D40002">
        <v>20130922</v>
      </c>
      <c r="E40002">
        <v>21560</v>
      </c>
      <c r="F40002">
        <v>1</v>
      </c>
      <c r="G40002">
        <v>6</v>
      </c>
      <c r="H40002">
        <v>9</v>
      </c>
      <c r="I40002" s="1" t="s">
        <v>22066</v>
      </c>
      <c r="J40002">
        <v>2</v>
      </c>
      <c r="K40002">
        <v>1</v>
      </c>
      <c r="L40002">
        <v>1</v>
      </c>
      <c r="M40002">
        <v>8.99</v>
      </c>
      <c r="N40002">
        <v>8.99</v>
      </c>
      <c r="O40002">
        <v>0</v>
      </c>
      <c r="P40002">
        <v>0</v>
      </c>
      <c r="Q40002">
        <v>3.3622999999999998</v>
      </c>
      <c r="R40002">
        <v>3.3622999999999998</v>
      </c>
      <c r="S40002">
        <v>8.99</v>
      </c>
      <c r="T40002">
        <v>0.71919999999999995</v>
      </c>
      <c r="U40002">
        <v>0.2248</v>
      </c>
      <c r="V40002" s="1"/>
      <c r="W40002" s="1"/>
      <c r="X40002" s="2">
        <v>41532</v>
      </c>
      <c r="Y40002" s="2">
        <v>41544</v>
      </c>
      <c r="Z40002" s="2">
        <v>41539</v>
      </c>
    </row>
    <row r="40003" spans="1:26" x14ac:dyDescent="0.2">
      <c r="A40003">
        <v>477</v>
      </c>
      <c r="B40003">
        <v>20130915</v>
      </c>
      <c r="C40003">
        <v>20130927</v>
      </c>
      <c r="D40003">
        <v>20130922</v>
      </c>
      <c r="E40003">
        <v>21560</v>
      </c>
      <c r="F40003">
        <v>1</v>
      </c>
      <c r="G40003">
        <v>6</v>
      </c>
      <c r="H40003">
        <v>9</v>
      </c>
      <c r="I40003" s="1" t="s">
        <v>22066</v>
      </c>
      <c r="J40003">
        <v>3</v>
      </c>
      <c r="K40003">
        <v>1</v>
      </c>
      <c r="L40003">
        <v>1</v>
      </c>
      <c r="M40003">
        <v>4.99</v>
      </c>
      <c r="N40003">
        <v>4.99</v>
      </c>
      <c r="O40003">
        <v>0</v>
      </c>
      <c r="P40003">
        <v>0</v>
      </c>
      <c r="Q40003">
        <v>1.8663000000000001</v>
      </c>
      <c r="R40003">
        <v>1.8663000000000001</v>
      </c>
      <c r="S40003">
        <v>4.99</v>
      </c>
      <c r="T40003">
        <v>0.3992</v>
      </c>
      <c r="U40003">
        <v>0.12479999999999999</v>
      </c>
      <c r="V40003" s="1"/>
      <c r="W40003" s="1"/>
      <c r="X40003" s="2">
        <v>41532</v>
      </c>
      <c r="Y40003" s="2">
        <v>41544</v>
      </c>
      <c r="Z40003" s="2">
        <v>41539</v>
      </c>
    </row>
    <row r="40004" spans="1:26" x14ac:dyDescent="0.2">
      <c r="A40004">
        <v>471</v>
      </c>
      <c r="B40004">
        <v>20130915</v>
      </c>
      <c r="C40004">
        <v>20130927</v>
      </c>
      <c r="D40004">
        <v>20130922</v>
      </c>
      <c r="E40004">
        <v>21560</v>
      </c>
      <c r="F40004">
        <v>1</v>
      </c>
      <c r="G40004">
        <v>6</v>
      </c>
      <c r="H40004">
        <v>9</v>
      </c>
      <c r="I40004" s="1" t="s">
        <v>22066</v>
      </c>
      <c r="J40004">
        <v>4</v>
      </c>
      <c r="K40004">
        <v>1</v>
      </c>
      <c r="L40004">
        <v>1</v>
      </c>
      <c r="M40004">
        <v>63.5</v>
      </c>
      <c r="N40004">
        <v>63.5</v>
      </c>
      <c r="O40004">
        <v>0</v>
      </c>
      <c r="P40004">
        <v>0</v>
      </c>
      <c r="Q40004">
        <v>23.748999999999999</v>
      </c>
      <c r="R40004">
        <v>23.748999999999999</v>
      </c>
      <c r="S40004">
        <v>63.5</v>
      </c>
      <c r="T40004">
        <v>5.08</v>
      </c>
      <c r="U40004">
        <v>1.5874999999999999</v>
      </c>
      <c r="V40004" s="1"/>
      <c r="W40004" s="1"/>
      <c r="X40004" s="2">
        <v>41532</v>
      </c>
      <c r="Y40004" s="2">
        <v>41544</v>
      </c>
      <c r="Z40004" s="2">
        <v>41539</v>
      </c>
    </row>
    <row r="40005" spans="1:26" x14ac:dyDescent="0.2">
      <c r="A40005">
        <v>380</v>
      </c>
      <c r="B40005">
        <v>20130915</v>
      </c>
      <c r="C40005">
        <v>20130927</v>
      </c>
      <c r="D40005">
        <v>20130922</v>
      </c>
      <c r="E40005">
        <v>21217</v>
      </c>
      <c r="F40005">
        <v>1</v>
      </c>
      <c r="G40005">
        <v>6</v>
      </c>
      <c r="H40005">
        <v>9</v>
      </c>
      <c r="I40005" s="1" t="s">
        <v>22067</v>
      </c>
      <c r="J40005">
        <v>1</v>
      </c>
      <c r="K40005">
        <v>1</v>
      </c>
      <c r="L40005">
        <v>1</v>
      </c>
      <c r="M40005">
        <v>2443.35</v>
      </c>
      <c r="N40005">
        <v>2443.35</v>
      </c>
      <c r="O40005">
        <v>0</v>
      </c>
      <c r="P40005">
        <v>0</v>
      </c>
      <c r="Q40005">
        <v>1554.9478999999999</v>
      </c>
      <c r="R40005">
        <v>1554.9478999999999</v>
      </c>
      <c r="S40005">
        <v>2443.35</v>
      </c>
      <c r="T40005">
        <v>195.46799999999999</v>
      </c>
      <c r="U40005">
        <v>61.083799999999997</v>
      </c>
      <c r="V40005" s="1"/>
      <c r="W40005" s="1"/>
      <c r="X40005" s="2">
        <v>41532</v>
      </c>
      <c r="Y40005" s="2">
        <v>41544</v>
      </c>
      <c r="Z40005" s="2">
        <v>41539</v>
      </c>
    </row>
    <row r="40006" spans="1:26" x14ac:dyDescent="0.2">
      <c r="A40006">
        <v>214</v>
      </c>
      <c r="B40006">
        <v>20130915</v>
      </c>
      <c r="C40006">
        <v>20130927</v>
      </c>
      <c r="D40006">
        <v>20130922</v>
      </c>
      <c r="E40006">
        <v>21217</v>
      </c>
      <c r="F40006">
        <v>1</v>
      </c>
      <c r="G40006">
        <v>6</v>
      </c>
      <c r="H40006">
        <v>9</v>
      </c>
      <c r="I40006" s="1" t="s">
        <v>22067</v>
      </c>
      <c r="J40006">
        <v>2</v>
      </c>
      <c r="K40006">
        <v>1</v>
      </c>
      <c r="L40006">
        <v>1</v>
      </c>
      <c r="M40006">
        <v>34.99</v>
      </c>
      <c r="N40006">
        <v>34.99</v>
      </c>
      <c r="O40006">
        <v>0</v>
      </c>
      <c r="P40006">
        <v>0</v>
      </c>
      <c r="Q40006">
        <v>13.0863</v>
      </c>
      <c r="R40006">
        <v>13.0863</v>
      </c>
      <c r="S40006">
        <v>34.99</v>
      </c>
      <c r="T40006">
        <v>2.7991999999999999</v>
      </c>
      <c r="U40006">
        <v>0.87480000000000002</v>
      </c>
      <c r="V40006" s="1"/>
      <c r="W40006" s="1"/>
      <c r="X40006" s="2">
        <v>41532</v>
      </c>
      <c r="Y40006" s="2">
        <v>41544</v>
      </c>
      <c r="Z40006" s="2">
        <v>41539</v>
      </c>
    </row>
    <row r="40007" spans="1:26" x14ac:dyDescent="0.2">
      <c r="A40007">
        <v>378</v>
      </c>
      <c r="B40007">
        <v>20130915</v>
      </c>
      <c r="C40007">
        <v>20130927</v>
      </c>
      <c r="D40007">
        <v>20130922</v>
      </c>
      <c r="E40007">
        <v>21215</v>
      </c>
      <c r="F40007">
        <v>1</v>
      </c>
      <c r="G40007">
        <v>6</v>
      </c>
      <c r="H40007">
        <v>9</v>
      </c>
      <c r="I40007" s="1" t="s">
        <v>22068</v>
      </c>
      <c r="J40007">
        <v>1</v>
      </c>
      <c r="K40007">
        <v>1</v>
      </c>
      <c r="L40007">
        <v>1</v>
      </c>
      <c r="M40007">
        <v>2443.35</v>
      </c>
      <c r="N40007">
        <v>2443.35</v>
      </c>
      <c r="O40007">
        <v>0</v>
      </c>
      <c r="P40007">
        <v>0</v>
      </c>
      <c r="Q40007">
        <v>1554.9478999999999</v>
      </c>
      <c r="R40007">
        <v>1554.9478999999999</v>
      </c>
      <c r="S40007">
        <v>2443.35</v>
      </c>
      <c r="T40007">
        <v>195.46799999999999</v>
      </c>
      <c r="U40007">
        <v>61.083799999999997</v>
      </c>
      <c r="V40007" s="1"/>
      <c r="W40007" s="1"/>
      <c r="X40007" s="2">
        <v>41532</v>
      </c>
      <c r="Y40007" s="2">
        <v>41544</v>
      </c>
      <c r="Z40007" s="2">
        <v>41539</v>
      </c>
    </row>
    <row r="40008" spans="1:26" x14ac:dyDescent="0.2">
      <c r="A40008">
        <v>576</v>
      </c>
      <c r="B40008">
        <v>20130915</v>
      </c>
      <c r="C40008">
        <v>20130927</v>
      </c>
      <c r="D40008">
        <v>20130922</v>
      </c>
      <c r="E40008">
        <v>26611</v>
      </c>
      <c r="F40008">
        <v>1</v>
      </c>
      <c r="G40008">
        <v>100</v>
      </c>
      <c r="H40008">
        <v>4</v>
      </c>
      <c r="I40008" s="1" t="s">
        <v>22069</v>
      </c>
      <c r="J40008">
        <v>1</v>
      </c>
      <c r="K40008">
        <v>1</v>
      </c>
      <c r="L40008">
        <v>1</v>
      </c>
      <c r="M40008">
        <v>2384.0700000000002</v>
      </c>
      <c r="N40008">
        <v>2384.0700000000002</v>
      </c>
      <c r="O40008">
        <v>0</v>
      </c>
      <c r="P40008">
        <v>0</v>
      </c>
      <c r="Q40008">
        <v>1481.9378999999999</v>
      </c>
      <c r="R40008">
        <v>1481.9378999999999</v>
      </c>
      <c r="S40008">
        <v>2384.0700000000002</v>
      </c>
      <c r="T40008">
        <v>190.72559999999999</v>
      </c>
      <c r="U40008">
        <v>59.601799999999997</v>
      </c>
      <c r="V40008" s="1"/>
      <c r="W40008" s="1"/>
      <c r="X40008" s="2">
        <v>41532</v>
      </c>
      <c r="Y40008" s="2">
        <v>41544</v>
      </c>
      <c r="Z40008" s="2">
        <v>41539</v>
      </c>
    </row>
    <row r="40009" spans="1:26" x14ac:dyDescent="0.2">
      <c r="A40009">
        <v>214</v>
      </c>
      <c r="B40009">
        <v>20130915</v>
      </c>
      <c r="C40009">
        <v>20130927</v>
      </c>
      <c r="D40009">
        <v>20130922</v>
      </c>
      <c r="E40009">
        <v>26611</v>
      </c>
      <c r="F40009">
        <v>1</v>
      </c>
      <c r="G40009">
        <v>100</v>
      </c>
      <c r="H40009">
        <v>4</v>
      </c>
      <c r="I40009" s="1" t="s">
        <v>22069</v>
      </c>
      <c r="J40009">
        <v>2</v>
      </c>
      <c r="K40009">
        <v>1</v>
      </c>
      <c r="L40009">
        <v>1</v>
      </c>
      <c r="M40009">
        <v>34.99</v>
      </c>
      <c r="N40009">
        <v>34.99</v>
      </c>
      <c r="O40009">
        <v>0</v>
      </c>
      <c r="P40009">
        <v>0</v>
      </c>
      <c r="Q40009">
        <v>13.0863</v>
      </c>
      <c r="R40009">
        <v>13.0863</v>
      </c>
      <c r="S40009">
        <v>34.99</v>
      </c>
      <c r="T40009">
        <v>2.7991999999999999</v>
      </c>
      <c r="U40009">
        <v>0.87480000000000002</v>
      </c>
      <c r="V40009" s="1"/>
      <c r="W40009" s="1"/>
      <c r="X40009" s="2">
        <v>41532</v>
      </c>
      <c r="Y40009" s="2">
        <v>41544</v>
      </c>
      <c r="Z40009" s="2">
        <v>41539</v>
      </c>
    </row>
    <row r="40010" spans="1:26" x14ac:dyDescent="0.2">
      <c r="A40010">
        <v>574</v>
      </c>
      <c r="B40010">
        <v>20130915</v>
      </c>
      <c r="C40010">
        <v>20130927</v>
      </c>
      <c r="D40010">
        <v>20130922</v>
      </c>
      <c r="E40010">
        <v>24788</v>
      </c>
      <c r="F40010">
        <v>1</v>
      </c>
      <c r="G40010">
        <v>100</v>
      </c>
      <c r="H40010">
        <v>1</v>
      </c>
      <c r="I40010" s="1" t="s">
        <v>22070</v>
      </c>
      <c r="J40010">
        <v>1</v>
      </c>
      <c r="K40010">
        <v>1</v>
      </c>
      <c r="L40010">
        <v>1</v>
      </c>
      <c r="M40010">
        <v>2384.0700000000002</v>
      </c>
      <c r="N40010">
        <v>2384.0700000000002</v>
      </c>
      <c r="O40010">
        <v>0</v>
      </c>
      <c r="P40010">
        <v>0</v>
      </c>
      <c r="Q40010">
        <v>1481.9378999999999</v>
      </c>
      <c r="R40010">
        <v>1481.9378999999999</v>
      </c>
      <c r="S40010">
        <v>2384.0700000000002</v>
      </c>
      <c r="T40010">
        <v>190.72559999999999</v>
      </c>
      <c r="U40010">
        <v>59.601799999999997</v>
      </c>
      <c r="V40010" s="1"/>
      <c r="W40010" s="1"/>
      <c r="X40010" s="2">
        <v>41532</v>
      </c>
      <c r="Y40010" s="2">
        <v>41544</v>
      </c>
      <c r="Z40010" s="2">
        <v>41539</v>
      </c>
    </row>
    <row r="40011" spans="1:26" x14ac:dyDescent="0.2">
      <c r="A40011">
        <v>541</v>
      </c>
      <c r="B40011">
        <v>20130915</v>
      </c>
      <c r="C40011">
        <v>20130927</v>
      </c>
      <c r="D40011">
        <v>20130922</v>
      </c>
      <c r="E40011">
        <v>24788</v>
      </c>
      <c r="F40011">
        <v>1</v>
      </c>
      <c r="G40011">
        <v>100</v>
      </c>
      <c r="H40011">
        <v>1</v>
      </c>
      <c r="I40011" s="1" t="s">
        <v>22070</v>
      </c>
      <c r="J40011">
        <v>2</v>
      </c>
      <c r="K40011">
        <v>1</v>
      </c>
      <c r="L40011">
        <v>1</v>
      </c>
      <c r="M40011">
        <v>28.99</v>
      </c>
      <c r="N40011">
        <v>28.99</v>
      </c>
      <c r="O40011">
        <v>0</v>
      </c>
      <c r="P40011">
        <v>0</v>
      </c>
      <c r="Q40011">
        <v>10.8423</v>
      </c>
      <c r="R40011">
        <v>10.8423</v>
      </c>
      <c r="S40011">
        <v>28.99</v>
      </c>
      <c r="T40011">
        <v>2.3191999999999999</v>
      </c>
      <c r="U40011">
        <v>0.7248</v>
      </c>
      <c r="V40011" s="1"/>
      <c r="W40011" s="1"/>
      <c r="X40011" s="2">
        <v>41532</v>
      </c>
      <c r="Y40011" s="2">
        <v>41544</v>
      </c>
      <c r="Z40011" s="2">
        <v>41539</v>
      </c>
    </row>
    <row r="40012" spans="1:26" x14ac:dyDescent="0.2">
      <c r="A40012">
        <v>530</v>
      </c>
      <c r="B40012">
        <v>20130915</v>
      </c>
      <c r="C40012">
        <v>20130927</v>
      </c>
      <c r="D40012">
        <v>20130922</v>
      </c>
      <c r="E40012">
        <v>24788</v>
      </c>
      <c r="F40012">
        <v>1</v>
      </c>
      <c r="G40012">
        <v>100</v>
      </c>
      <c r="H40012">
        <v>1</v>
      </c>
      <c r="I40012" s="1" t="s">
        <v>22070</v>
      </c>
      <c r="J40012">
        <v>3</v>
      </c>
      <c r="K40012">
        <v>1</v>
      </c>
      <c r="L40012">
        <v>1</v>
      </c>
      <c r="M40012">
        <v>4.99</v>
      </c>
      <c r="N40012">
        <v>4.99</v>
      </c>
      <c r="O40012">
        <v>0</v>
      </c>
      <c r="P40012">
        <v>0</v>
      </c>
      <c r="Q40012">
        <v>1.8663000000000001</v>
      </c>
      <c r="R40012">
        <v>1.8663000000000001</v>
      </c>
      <c r="S40012">
        <v>4.99</v>
      </c>
      <c r="T40012">
        <v>0.3992</v>
      </c>
      <c r="U40012">
        <v>0.12479999999999999</v>
      </c>
      <c r="V40012" s="1"/>
      <c r="W40012" s="1"/>
      <c r="X40012" s="2">
        <v>41532</v>
      </c>
      <c r="Y40012" s="2">
        <v>41544</v>
      </c>
      <c r="Z40012" s="2">
        <v>41539</v>
      </c>
    </row>
    <row r="40013" spans="1:26" x14ac:dyDescent="0.2">
      <c r="A40013">
        <v>562</v>
      </c>
      <c r="B40013">
        <v>20130915</v>
      </c>
      <c r="C40013">
        <v>20130927</v>
      </c>
      <c r="D40013">
        <v>20130922</v>
      </c>
      <c r="E40013">
        <v>26703</v>
      </c>
      <c r="F40013">
        <v>1</v>
      </c>
      <c r="G40013">
        <v>100</v>
      </c>
      <c r="H40013">
        <v>1</v>
      </c>
      <c r="I40013" s="1" t="s">
        <v>22071</v>
      </c>
      <c r="J40013">
        <v>1</v>
      </c>
      <c r="K40013">
        <v>1</v>
      </c>
      <c r="L40013">
        <v>1</v>
      </c>
      <c r="M40013">
        <v>2384.0700000000002</v>
      </c>
      <c r="N40013">
        <v>2384.0700000000002</v>
      </c>
      <c r="O40013">
        <v>0</v>
      </c>
      <c r="P40013">
        <v>0</v>
      </c>
      <c r="Q40013">
        <v>1481.9378999999999</v>
      </c>
      <c r="R40013">
        <v>1481.9378999999999</v>
      </c>
      <c r="S40013">
        <v>2384.0700000000002</v>
      </c>
      <c r="T40013">
        <v>190.72559999999999</v>
      </c>
      <c r="U40013">
        <v>59.601799999999997</v>
      </c>
      <c r="V40013" s="1"/>
      <c r="W40013" s="1"/>
      <c r="X40013" s="2">
        <v>41532</v>
      </c>
      <c r="Y40013" s="2">
        <v>41544</v>
      </c>
      <c r="Z40013" s="2">
        <v>41539</v>
      </c>
    </row>
    <row r="40014" spans="1:26" x14ac:dyDescent="0.2">
      <c r="A40014">
        <v>214</v>
      </c>
      <c r="B40014">
        <v>20130915</v>
      </c>
      <c r="C40014">
        <v>20130927</v>
      </c>
      <c r="D40014">
        <v>20130922</v>
      </c>
      <c r="E40014">
        <v>26703</v>
      </c>
      <c r="F40014">
        <v>1</v>
      </c>
      <c r="G40014">
        <v>100</v>
      </c>
      <c r="H40014">
        <v>1</v>
      </c>
      <c r="I40014" s="1" t="s">
        <v>22071</v>
      </c>
      <c r="J40014">
        <v>2</v>
      </c>
      <c r="K40014">
        <v>1</v>
      </c>
      <c r="L40014">
        <v>1</v>
      </c>
      <c r="M40014">
        <v>34.99</v>
      </c>
      <c r="N40014">
        <v>34.99</v>
      </c>
      <c r="O40014">
        <v>0</v>
      </c>
      <c r="P40014">
        <v>0</v>
      </c>
      <c r="Q40014">
        <v>13.0863</v>
      </c>
      <c r="R40014">
        <v>13.0863</v>
      </c>
      <c r="S40014">
        <v>34.99</v>
      </c>
      <c r="T40014">
        <v>2.7991999999999999</v>
      </c>
      <c r="U40014">
        <v>0.87480000000000002</v>
      </c>
      <c r="V40014" s="1"/>
      <c r="W40014" s="1"/>
      <c r="X40014" s="2">
        <v>41532</v>
      </c>
      <c r="Y40014" s="2">
        <v>41544</v>
      </c>
      <c r="Z40014" s="2">
        <v>41539</v>
      </c>
    </row>
    <row r="40015" spans="1:26" x14ac:dyDescent="0.2">
      <c r="A40015">
        <v>584</v>
      </c>
      <c r="B40015">
        <v>20130915</v>
      </c>
      <c r="C40015">
        <v>20130927</v>
      </c>
      <c r="D40015">
        <v>20130922</v>
      </c>
      <c r="E40015">
        <v>21622</v>
      </c>
      <c r="F40015">
        <v>1</v>
      </c>
      <c r="G40015">
        <v>19</v>
      </c>
      <c r="H40015">
        <v>6</v>
      </c>
      <c r="I40015" s="1" t="s">
        <v>22072</v>
      </c>
      <c r="J40015">
        <v>1</v>
      </c>
      <c r="K40015">
        <v>1</v>
      </c>
      <c r="L40015">
        <v>1</v>
      </c>
      <c r="M40015">
        <v>539.99</v>
      </c>
      <c r="N40015">
        <v>539.99</v>
      </c>
      <c r="O40015">
        <v>0</v>
      </c>
      <c r="P40015">
        <v>0</v>
      </c>
      <c r="Q40015">
        <v>343.64960000000002</v>
      </c>
      <c r="R40015">
        <v>343.64960000000002</v>
      </c>
      <c r="S40015">
        <v>539.99</v>
      </c>
      <c r="T40015">
        <v>43.199199999999998</v>
      </c>
      <c r="U40015">
        <v>13.4998</v>
      </c>
      <c r="V40015" s="1"/>
      <c r="W40015" s="1"/>
      <c r="X40015" s="2">
        <v>41532</v>
      </c>
      <c r="Y40015" s="2">
        <v>41544</v>
      </c>
      <c r="Z40015" s="2">
        <v>41539</v>
      </c>
    </row>
    <row r="40016" spans="1:26" x14ac:dyDescent="0.2">
      <c r="A40016">
        <v>479</v>
      </c>
      <c r="B40016">
        <v>20130915</v>
      </c>
      <c r="C40016">
        <v>20130927</v>
      </c>
      <c r="D40016">
        <v>20130922</v>
      </c>
      <c r="E40016">
        <v>21622</v>
      </c>
      <c r="F40016">
        <v>1</v>
      </c>
      <c r="G40016">
        <v>19</v>
      </c>
      <c r="H40016">
        <v>6</v>
      </c>
      <c r="I40016" s="1" t="s">
        <v>22072</v>
      </c>
      <c r="J40016">
        <v>2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3.3622999999999998</v>
      </c>
      <c r="R40016">
        <v>3.3622999999999998</v>
      </c>
      <c r="S40016">
        <v>8.99</v>
      </c>
      <c r="T40016">
        <v>0.71919999999999995</v>
      </c>
      <c r="U40016">
        <v>0.2248</v>
      </c>
      <c r="V40016" s="1"/>
      <c r="W40016" s="1"/>
      <c r="X40016" s="2">
        <v>41532</v>
      </c>
      <c r="Y40016" s="2">
        <v>41544</v>
      </c>
      <c r="Z40016" s="2">
        <v>41539</v>
      </c>
    </row>
    <row r="40017" spans="1:26" x14ac:dyDescent="0.2">
      <c r="A40017">
        <v>477</v>
      </c>
      <c r="B40017">
        <v>20130915</v>
      </c>
      <c r="C40017">
        <v>20130927</v>
      </c>
      <c r="D40017">
        <v>20130922</v>
      </c>
      <c r="E40017">
        <v>21622</v>
      </c>
      <c r="F40017">
        <v>1</v>
      </c>
      <c r="G40017">
        <v>19</v>
      </c>
      <c r="H40017">
        <v>6</v>
      </c>
      <c r="I40017" s="1" t="s">
        <v>22072</v>
      </c>
      <c r="J40017">
        <v>3</v>
      </c>
      <c r="K40017">
        <v>1</v>
      </c>
      <c r="L40017">
        <v>1</v>
      </c>
      <c r="M40017">
        <v>4.99</v>
      </c>
      <c r="N40017">
        <v>4.99</v>
      </c>
      <c r="O40017">
        <v>0</v>
      </c>
      <c r="P40017">
        <v>0</v>
      </c>
      <c r="Q40017">
        <v>1.8663000000000001</v>
      </c>
      <c r="R40017">
        <v>1.8663000000000001</v>
      </c>
      <c r="S40017">
        <v>4.99</v>
      </c>
      <c r="T40017">
        <v>0.3992</v>
      </c>
      <c r="U40017">
        <v>0.12479999999999999</v>
      </c>
      <c r="V40017" s="1"/>
      <c r="W40017" s="1"/>
      <c r="X40017" s="2">
        <v>41532</v>
      </c>
      <c r="Y40017" s="2">
        <v>41544</v>
      </c>
      <c r="Z40017" s="2">
        <v>41539</v>
      </c>
    </row>
    <row r="40018" spans="1:26" x14ac:dyDescent="0.2">
      <c r="A40018">
        <v>482</v>
      </c>
      <c r="B40018">
        <v>20130915</v>
      </c>
      <c r="C40018">
        <v>20130927</v>
      </c>
      <c r="D40018">
        <v>20130922</v>
      </c>
      <c r="E40018">
        <v>21622</v>
      </c>
      <c r="F40018">
        <v>1</v>
      </c>
      <c r="G40018">
        <v>19</v>
      </c>
      <c r="H40018">
        <v>6</v>
      </c>
      <c r="I40018" s="1" t="s">
        <v>22072</v>
      </c>
      <c r="J40018">
        <v>4</v>
      </c>
      <c r="K40018">
        <v>1</v>
      </c>
      <c r="L40018">
        <v>1</v>
      </c>
      <c r="M40018">
        <v>8.99</v>
      </c>
      <c r="N40018">
        <v>8.99</v>
      </c>
      <c r="O40018">
        <v>0</v>
      </c>
      <c r="P40018">
        <v>0</v>
      </c>
      <c r="Q40018">
        <v>3.3622999999999998</v>
      </c>
      <c r="R40018">
        <v>3.3622999999999998</v>
      </c>
      <c r="S40018">
        <v>8.99</v>
      </c>
      <c r="T40018">
        <v>0.71919999999999995</v>
      </c>
      <c r="U40018">
        <v>0.2248</v>
      </c>
      <c r="V40018" s="1"/>
      <c r="W40018" s="1"/>
      <c r="X40018" s="2">
        <v>41532</v>
      </c>
      <c r="Y40018" s="2">
        <v>41544</v>
      </c>
      <c r="Z40018" s="2">
        <v>41539</v>
      </c>
    </row>
    <row r="40019" spans="1:26" x14ac:dyDescent="0.2">
      <c r="A40019">
        <v>386</v>
      </c>
      <c r="B40019">
        <v>20130915</v>
      </c>
      <c r="C40019">
        <v>20130927</v>
      </c>
      <c r="D40019">
        <v>20130922</v>
      </c>
      <c r="E40019">
        <v>21344</v>
      </c>
      <c r="F40019">
        <v>1</v>
      </c>
      <c r="G40019">
        <v>100</v>
      </c>
      <c r="H40019">
        <v>4</v>
      </c>
      <c r="I40019" s="1" t="s">
        <v>22073</v>
      </c>
      <c r="J40019">
        <v>1</v>
      </c>
      <c r="K40019">
        <v>1</v>
      </c>
      <c r="L40019">
        <v>1</v>
      </c>
      <c r="M40019">
        <v>1120.49</v>
      </c>
      <c r="N40019">
        <v>1120.49</v>
      </c>
      <c r="O40019">
        <v>0</v>
      </c>
      <c r="P40019">
        <v>0</v>
      </c>
      <c r="Q40019">
        <v>713.07979999999998</v>
      </c>
      <c r="R40019">
        <v>713.07979999999998</v>
      </c>
      <c r="S40019">
        <v>1120.49</v>
      </c>
      <c r="T40019">
        <v>89.639200000000002</v>
      </c>
      <c r="U40019">
        <v>28.0123</v>
      </c>
      <c r="V40019" s="1"/>
      <c r="W40019" s="1"/>
      <c r="X40019" s="2">
        <v>41532</v>
      </c>
      <c r="Y40019" s="2">
        <v>41544</v>
      </c>
      <c r="Z40019" s="2">
        <v>41539</v>
      </c>
    </row>
    <row r="40020" spans="1:26" x14ac:dyDescent="0.2">
      <c r="A40020">
        <v>222</v>
      </c>
      <c r="B40020">
        <v>20130915</v>
      </c>
      <c r="C40020">
        <v>20130927</v>
      </c>
      <c r="D40020">
        <v>20130922</v>
      </c>
      <c r="E40020">
        <v>21344</v>
      </c>
      <c r="F40020">
        <v>1</v>
      </c>
      <c r="G40020">
        <v>100</v>
      </c>
      <c r="H40020">
        <v>4</v>
      </c>
      <c r="I40020" s="1" t="s">
        <v>22073</v>
      </c>
      <c r="J40020">
        <v>2</v>
      </c>
      <c r="K40020">
        <v>1</v>
      </c>
      <c r="L40020">
        <v>1</v>
      </c>
      <c r="M40020">
        <v>34.99</v>
      </c>
      <c r="N40020">
        <v>34.99</v>
      </c>
      <c r="O40020">
        <v>0</v>
      </c>
      <c r="P40020">
        <v>0</v>
      </c>
      <c r="Q40020">
        <v>13.0863</v>
      </c>
      <c r="R40020">
        <v>13.0863</v>
      </c>
      <c r="S40020">
        <v>34.99</v>
      </c>
      <c r="T40020">
        <v>2.7991999999999999</v>
      </c>
      <c r="U40020">
        <v>0.87480000000000002</v>
      </c>
      <c r="V40020" s="1"/>
      <c r="W40020" s="1"/>
      <c r="X40020" s="2">
        <v>41532</v>
      </c>
      <c r="Y40020" s="2">
        <v>41544</v>
      </c>
      <c r="Z40020" s="2">
        <v>41539</v>
      </c>
    </row>
    <row r="40021" spans="1:26" x14ac:dyDescent="0.2">
      <c r="A40021">
        <v>388</v>
      </c>
      <c r="B40021">
        <v>20130915</v>
      </c>
      <c r="C40021">
        <v>20130927</v>
      </c>
      <c r="D40021">
        <v>20130922</v>
      </c>
      <c r="E40021">
        <v>24192</v>
      </c>
      <c r="F40021">
        <v>1</v>
      </c>
      <c r="G40021">
        <v>98</v>
      </c>
      <c r="H40021">
        <v>10</v>
      </c>
      <c r="I40021" s="1" t="s">
        <v>22074</v>
      </c>
      <c r="J40021">
        <v>1</v>
      </c>
      <c r="K40021">
        <v>1</v>
      </c>
      <c r="L40021">
        <v>1</v>
      </c>
      <c r="M40021">
        <v>1120.49</v>
      </c>
      <c r="N40021">
        <v>1120.49</v>
      </c>
      <c r="O40021">
        <v>0</v>
      </c>
      <c r="P40021">
        <v>0</v>
      </c>
      <c r="Q40021">
        <v>713.07979999999998</v>
      </c>
      <c r="R40021">
        <v>713.07979999999998</v>
      </c>
      <c r="S40021">
        <v>1120.49</v>
      </c>
      <c r="T40021">
        <v>89.639200000000002</v>
      </c>
      <c r="U40021">
        <v>28.0123</v>
      </c>
      <c r="V40021" s="1"/>
      <c r="W40021" s="1"/>
      <c r="X40021" s="2">
        <v>41532</v>
      </c>
      <c r="Y40021" s="2">
        <v>41544</v>
      </c>
      <c r="Z40021" s="2">
        <v>41539</v>
      </c>
    </row>
    <row r="40022" spans="1:26" x14ac:dyDescent="0.2">
      <c r="A40022">
        <v>217</v>
      </c>
      <c r="B40022">
        <v>20130915</v>
      </c>
      <c r="C40022">
        <v>20130927</v>
      </c>
      <c r="D40022">
        <v>20130922</v>
      </c>
      <c r="E40022">
        <v>24192</v>
      </c>
      <c r="F40022">
        <v>1</v>
      </c>
      <c r="G40022">
        <v>98</v>
      </c>
      <c r="H40022">
        <v>10</v>
      </c>
      <c r="I40022" s="1" t="s">
        <v>22074</v>
      </c>
      <c r="J40022">
        <v>2</v>
      </c>
      <c r="K40022">
        <v>1</v>
      </c>
      <c r="L40022">
        <v>1</v>
      </c>
      <c r="M40022">
        <v>34.99</v>
      </c>
      <c r="N40022">
        <v>34.99</v>
      </c>
      <c r="O40022">
        <v>0</v>
      </c>
      <c r="P40022">
        <v>0</v>
      </c>
      <c r="Q40022">
        <v>13.0863</v>
      </c>
      <c r="R40022">
        <v>13.0863</v>
      </c>
      <c r="S40022">
        <v>34.99</v>
      </c>
      <c r="T40022">
        <v>2.7991999999999999</v>
      </c>
      <c r="U40022">
        <v>0.87480000000000002</v>
      </c>
      <c r="V40022" s="1"/>
      <c r="W40022" s="1"/>
      <c r="X40022" s="2">
        <v>41532</v>
      </c>
      <c r="Y40022" s="2">
        <v>41544</v>
      </c>
      <c r="Z40022" s="2">
        <v>41539</v>
      </c>
    </row>
    <row r="40023" spans="1:26" x14ac:dyDescent="0.2">
      <c r="A40023">
        <v>388</v>
      </c>
      <c r="B40023">
        <v>20130915</v>
      </c>
      <c r="C40023">
        <v>20130927</v>
      </c>
      <c r="D40023">
        <v>20130922</v>
      </c>
      <c r="E40023">
        <v>28419</v>
      </c>
      <c r="F40023">
        <v>1</v>
      </c>
      <c r="G40023">
        <v>100</v>
      </c>
      <c r="H40023">
        <v>7</v>
      </c>
      <c r="I40023" s="1" t="s">
        <v>22075</v>
      </c>
      <c r="J40023">
        <v>1</v>
      </c>
      <c r="K40023">
        <v>1</v>
      </c>
      <c r="L40023">
        <v>1</v>
      </c>
      <c r="M40023">
        <v>1120.49</v>
      </c>
      <c r="N40023">
        <v>1120.49</v>
      </c>
      <c r="O40023">
        <v>0</v>
      </c>
      <c r="P40023">
        <v>0</v>
      </c>
      <c r="Q40023">
        <v>713.07979999999998</v>
      </c>
      <c r="R40023">
        <v>713.07979999999998</v>
      </c>
      <c r="S40023">
        <v>1120.49</v>
      </c>
      <c r="T40023">
        <v>89.639200000000002</v>
      </c>
      <c r="U40023">
        <v>28.0123</v>
      </c>
      <c r="V40023" s="1"/>
      <c r="W40023" s="1"/>
      <c r="X40023" s="2">
        <v>41532</v>
      </c>
      <c r="Y40023" s="2">
        <v>41544</v>
      </c>
      <c r="Z40023" s="2">
        <v>41539</v>
      </c>
    </row>
    <row r="40024" spans="1:26" x14ac:dyDescent="0.2">
      <c r="A40024">
        <v>225</v>
      </c>
      <c r="B40024">
        <v>20130915</v>
      </c>
      <c r="C40024">
        <v>20130927</v>
      </c>
      <c r="D40024">
        <v>20130922</v>
      </c>
      <c r="E40024">
        <v>28419</v>
      </c>
      <c r="F40024">
        <v>1</v>
      </c>
      <c r="G40024">
        <v>100</v>
      </c>
      <c r="H40024">
        <v>7</v>
      </c>
      <c r="I40024" s="1" t="s">
        <v>22075</v>
      </c>
      <c r="J40024">
        <v>2</v>
      </c>
      <c r="K40024">
        <v>1</v>
      </c>
      <c r="L40024">
        <v>1</v>
      </c>
      <c r="M40024">
        <v>8.99</v>
      </c>
      <c r="N40024">
        <v>8.99</v>
      </c>
      <c r="O40024">
        <v>0</v>
      </c>
      <c r="P40024">
        <v>0</v>
      </c>
      <c r="Q40024">
        <v>6.9222999999999999</v>
      </c>
      <c r="R40024">
        <v>6.9222999999999999</v>
      </c>
      <c r="S40024">
        <v>8.99</v>
      </c>
      <c r="T40024">
        <v>0.71919999999999995</v>
      </c>
      <c r="U40024">
        <v>0.2248</v>
      </c>
      <c r="V40024" s="1"/>
      <c r="W40024" s="1"/>
      <c r="X40024" s="2">
        <v>41532</v>
      </c>
      <c r="Y40024" s="2">
        <v>41544</v>
      </c>
      <c r="Z40024" s="2">
        <v>41539</v>
      </c>
    </row>
    <row r="40025" spans="1:26" x14ac:dyDescent="0.2">
      <c r="A40025">
        <v>222</v>
      </c>
      <c r="B40025">
        <v>20130915</v>
      </c>
      <c r="C40025">
        <v>20130927</v>
      </c>
      <c r="D40025">
        <v>20130922</v>
      </c>
      <c r="E40025">
        <v>28419</v>
      </c>
      <c r="F40025">
        <v>1</v>
      </c>
      <c r="G40025">
        <v>100</v>
      </c>
      <c r="H40025">
        <v>7</v>
      </c>
      <c r="I40025" s="1" t="s">
        <v>22075</v>
      </c>
      <c r="J40025">
        <v>3</v>
      </c>
      <c r="K40025">
        <v>1</v>
      </c>
      <c r="L40025">
        <v>1</v>
      </c>
      <c r="M40025">
        <v>34.99</v>
      </c>
      <c r="N40025">
        <v>34.99</v>
      </c>
      <c r="O40025">
        <v>0</v>
      </c>
      <c r="P40025">
        <v>0</v>
      </c>
      <c r="Q40025">
        <v>13.0863</v>
      </c>
      <c r="R40025">
        <v>13.0863</v>
      </c>
      <c r="S40025">
        <v>34.99</v>
      </c>
      <c r="T40025">
        <v>2.7991999999999999</v>
      </c>
      <c r="U40025">
        <v>0.87480000000000002</v>
      </c>
      <c r="V40025" s="1"/>
      <c r="W40025" s="1"/>
      <c r="X40025" s="2">
        <v>41532</v>
      </c>
      <c r="Y40025" s="2">
        <v>41544</v>
      </c>
      <c r="Z40025" s="2">
        <v>41539</v>
      </c>
    </row>
    <row r="40026" spans="1:26" x14ac:dyDescent="0.2">
      <c r="A40026">
        <v>604</v>
      </c>
      <c r="B40026">
        <v>20130915</v>
      </c>
      <c r="C40026">
        <v>20130927</v>
      </c>
      <c r="D40026">
        <v>20130922</v>
      </c>
      <c r="E40026">
        <v>27008</v>
      </c>
      <c r="F40026">
        <v>1</v>
      </c>
      <c r="G40026">
        <v>98</v>
      </c>
      <c r="H40026">
        <v>10</v>
      </c>
      <c r="I40026" s="1" t="s">
        <v>22076</v>
      </c>
      <c r="J40026">
        <v>1</v>
      </c>
      <c r="K40026">
        <v>1</v>
      </c>
      <c r="L40026">
        <v>1</v>
      </c>
      <c r="M40026">
        <v>539.99</v>
      </c>
      <c r="N40026">
        <v>539.99</v>
      </c>
      <c r="O40026">
        <v>0</v>
      </c>
      <c r="P40026">
        <v>0</v>
      </c>
      <c r="Q40026">
        <v>343.64960000000002</v>
      </c>
      <c r="R40026">
        <v>343.64960000000002</v>
      </c>
      <c r="S40026">
        <v>539.99</v>
      </c>
      <c r="T40026">
        <v>43.199199999999998</v>
      </c>
      <c r="U40026">
        <v>13.4998</v>
      </c>
      <c r="V40026" s="1"/>
      <c r="W40026" s="1"/>
      <c r="X40026" s="2">
        <v>41532</v>
      </c>
      <c r="Y40026" s="2">
        <v>41544</v>
      </c>
      <c r="Z40026" s="2">
        <v>41539</v>
      </c>
    </row>
    <row r="40027" spans="1:26" x14ac:dyDescent="0.2">
      <c r="A40027">
        <v>477</v>
      </c>
      <c r="B40027">
        <v>20130915</v>
      </c>
      <c r="C40027">
        <v>20130927</v>
      </c>
      <c r="D40027">
        <v>20130922</v>
      </c>
      <c r="E40027">
        <v>27008</v>
      </c>
      <c r="F40027">
        <v>1</v>
      </c>
      <c r="G40027">
        <v>98</v>
      </c>
      <c r="H40027">
        <v>10</v>
      </c>
      <c r="I40027" s="1" t="s">
        <v>22076</v>
      </c>
      <c r="J40027">
        <v>2</v>
      </c>
      <c r="K40027">
        <v>1</v>
      </c>
      <c r="L40027">
        <v>1</v>
      </c>
      <c r="M40027">
        <v>4.99</v>
      </c>
      <c r="N40027">
        <v>4.99</v>
      </c>
      <c r="O40027">
        <v>0</v>
      </c>
      <c r="P40027">
        <v>0</v>
      </c>
      <c r="Q40027">
        <v>1.8663000000000001</v>
      </c>
      <c r="R40027">
        <v>1.8663000000000001</v>
      </c>
      <c r="S40027">
        <v>4.99</v>
      </c>
      <c r="T40027">
        <v>0.3992</v>
      </c>
      <c r="U40027">
        <v>0.12479999999999999</v>
      </c>
      <c r="V40027" s="1"/>
      <c r="W40027" s="1"/>
      <c r="X40027" s="2">
        <v>41532</v>
      </c>
      <c r="Y40027" s="2">
        <v>41544</v>
      </c>
      <c r="Z40027" s="2">
        <v>41539</v>
      </c>
    </row>
    <row r="40028" spans="1:26" x14ac:dyDescent="0.2">
      <c r="A40028">
        <v>479</v>
      </c>
      <c r="B40028">
        <v>20130915</v>
      </c>
      <c r="C40028">
        <v>20130927</v>
      </c>
      <c r="D40028">
        <v>20130922</v>
      </c>
      <c r="E40028">
        <v>27008</v>
      </c>
      <c r="F40028">
        <v>1</v>
      </c>
      <c r="G40028">
        <v>98</v>
      </c>
      <c r="H40028">
        <v>10</v>
      </c>
      <c r="I40028" s="1" t="s">
        <v>22076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0</v>
      </c>
      <c r="P40028">
        <v>0</v>
      </c>
      <c r="Q40028">
        <v>3.3622999999999998</v>
      </c>
      <c r="R40028">
        <v>3.3622999999999998</v>
      </c>
      <c r="S40028">
        <v>8.99</v>
      </c>
      <c r="T40028">
        <v>0.71919999999999995</v>
      </c>
      <c r="U40028">
        <v>0.2248</v>
      </c>
      <c r="V40028" s="1"/>
      <c r="W40028" s="1"/>
      <c r="X40028" s="2">
        <v>41532</v>
      </c>
      <c r="Y40028" s="2">
        <v>41544</v>
      </c>
      <c r="Z40028" s="2">
        <v>41539</v>
      </c>
    </row>
    <row r="40029" spans="1:26" x14ac:dyDescent="0.2">
      <c r="A40029">
        <v>491</v>
      </c>
      <c r="B40029">
        <v>20130915</v>
      </c>
      <c r="C40029">
        <v>20130927</v>
      </c>
      <c r="D40029">
        <v>20130922</v>
      </c>
      <c r="E40029">
        <v>27008</v>
      </c>
      <c r="F40029">
        <v>1</v>
      </c>
      <c r="G40029">
        <v>98</v>
      </c>
      <c r="H40029">
        <v>10</v>
      </c>
      <c r="I40029" s="1" t="s">
        <v>22076</v>
      </c>
      <c r="J40029">
        <v>4</v>
      </c>
      <c r="K40029">
        <v>1</v>
      </c>
      <c r="L40029">
        <v>1</v>
      </c>
      <c r="M40029">
        <v>53.99</v>
      </c>
      <c r="N40029">
        <v>53.99</v>
      </c>
      <c r="O40029">
        <v>0</v>
      </c>
      <c r="P40029">
        <v>0</v>
      </c>
      <c r="Q40029">
        <v>41.572299999999998</v>
      </c>
      <c r="R40029">
        <v>41.572299999999998</v>
      </c>
      <c r="S40029">
        <v>53.99</v>
      </c>
      <c r="T40029">
        <v>4.3192000000000004</v>
      </c>
      <c r="U40029">
        <v>1.3498000000000001</v>
      </c>
      <c r="V40029" s="1"/>
      <c r="W40029" s="1"/>
      <c r="X40029" s="2">
        <v>41532</v>
      </c>
      <c r="Y40029" s="2">
        <v>41544</v>
      </c>
      <c r="Z40029" s="2">
        <v>41539</v>
      </c>
    </row>
    <row r="40030" spans="1:26" x14ac:dyDescent="0.2">
      <c r="A40030">
        <v>225</v>
      </c>
      <c r="B40030">
        <v>20130915</v>
      </c>
      <c r="C40030">
        <v>20130927</v>
      </c>
      <c r="D40030">
        <v>20130922</v>
      </c>
      <c r="E40030">
        <v>27008</v>
      </c>
      <c r="F40030">
        <v>1</v>
      </c>
      <c r="G40030">
        <v>98</v>
      </c>
      <c r="H40030">
        <v>10</v>
      </c>
      <c r="I40030" s="1" t="s">
        <v>22076</v>
      </c>
      <c r="J40030">
        <v>5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6.9222999999999999</v>
      </c>
      <c r="R40030">
        <v>6.9222999999999999</v>
      </c>
      <c r="S40030">
        <v>8.99</v>
      </c>
      <c r="T40030">
        <v>0.71919999999999995</v>
      </c>
      <c r="U40030">
        <v>0.2248</v>
      </c>
      <c r="V40030" s="1"/>
      <c r="W40030" s="1"/>
      <c r="X40030" s="2">
        <v>41532</v>
      </c>
      <c r="Y40030" s="2">
        <v>41544</v>
      </c>
      <c r="Z40030" s="2">
        <v>41539</v>
      </c>
    </row>
    <row r="40031" spans="1:26" x14ac:dyDescent="0.2">
      <c r="A40031">
        <v>604</v>
      </c>
      <c r="B40031">
        <v>20130915</v>
      </c>
      <c r="C40031">
        <v>20130927</v>
      </c>
      <c r="D40031">
        <v>20130922</v>
      </c>
      <c r="E40031">
        <v>22675</v>
      </c>
      <c r="F40031">
        <v>1</v>
      </c>
      <c r="G40031">
        <v>100</v>
      </c>
      <c r="H40031">
        <v>7</v>
      </c>
      <c r="I40031" s="1" t="s">
        <v>22077</v>
      </c>
      <c r="J40031">
        <v>1</v>
      </c>
      <c r="K40031">
        <v>1</v>
      </c>
      <c r="L40031">
        <v>1</v>
      </c>
      <c r="M40031">
        <v>539.99</v>
      </c>
      <c r="N40031">
        <v>539.99</v>
      </c>
      <c r="O40031">
        <v>0</v>
      </c>
      <c r="P40031">
        <v>0</v>
      </c>
      <c r="Q40031">
        <v>343.64960000000002</v>
      </c>
      <c r="R40031">
        <v>343.64960000000002</v>
      </c>
      <c r="S40031">
        <v>539.99</v>
      </c>
      <c r="T40031">
        <v>43.199199999999998</v>
      </c>
      <c r="U40031">
        <v>13.4998</v>
      </c>
      <c r="V40031" s="1"/>
      <c r="W40031" s="1"/>
      <c r="X40031" s="2">
        <v>41532</v>
      </c>
      <c r="Y40031" s="2">
        <v>41544</v>
      </c>
      <c r="Z40031" s="2">
        <v>41539</v>
      </c>
    </row>
    <row r="40032" spans="1:26" x14ac:dyDescent="0.2">
      <c r="A40032">
        <v>538</v>
      </c>
      <c r="B40032">
        <v>20130915</v>
      </c>
      <c r="C40032">
        <v>20130927</v>
      </c>
      <c r="D40032">
        <v>20130922</v>
      </c>
      <c r="E40032">
        <v>22675</v>
      </c>
      <c r="F40032">
        <v>1</v>
      </c>
      <c r="G40032">
        <v>100</v>
      </c>
      <c r="H40032">
        <v>7</v>
      </c>
      <c r="I40032" s="1" t="s">
        <v>22077</v>
      </c>
      <c r="J40032">
        <v>2</v>
      </c>
      <c r="K40032">
        <v>1</v>
      </c>
      <c r="L40032">
        <v>1</v>
      </c>
      <c r="M40032">
        <v>21.49</v>
      </c>
      <c r="N40032">
        <v>21.49</v>
      </c>
      <c r="O40032">
        <v>0</v>
      </c>
      <c r="P40032">
        <v>0</v>
      </c>
      <c r="Q40032">
        <v>8.0373000000000001</v>
      </c>
      <c r="R40032">
        <v>8.0373000000000001</v>
      </c>
      <c r="S40032">
        <v>21.49</v>
      </c>
      <c r="T40032">
        <v>1.7192000000000001</v>
      </c>
      <c r="U40032">
        <v>0.5373</v>
      </c>
      <c r="V40032" s="1"/>
      <c r="W40032" s="1"/>
      <c r="X40032" s="2">
        <v>41532</v>
      </c>
      <c r="Y40032" s="2">
        <v>41544</v>
      </c>
      <c r="Z40032" s="2">
        <v>41539</v>
      </c>
    </row>
    <row r="40033" spans="1:26" x14ac:dyDescent="0.2">
      <c r="A40033">
        <v>473</v>
      </c>
      <c r="B40033">
        <v>20130915</v>
      </c>
      <c r="C40033">
        <v>20130927</v>
      </c>
      <c r="D40033">
        <v>20130922</v>
      </c>
      <c r="E40033">
        <v>22675</v>
      </c>
      <c r="F40033">
        <v>1</v>
      </c>
      <c r="G40033">
        <v>100</v>
      </c>
      <c r="H40033">
        <v>7</v>
      </c>
      <c r="I40033" s="1" t="s">
        <v>22077</v>
      </c>
      <c r="J40033">
        <v>3</v>
      </c>
      <c r="K40033">
        <v>1</v>
      </c>
      <c r="L40033">
        <v>1</v>
      </c>
      <c r="M40033">
        <v>63.5</v>
      </c>
      <c r="N40033">
        <v>63.5</v>
      </c>
      <c r="O40033">
        <v>0</v>
      </c>
      <c r="P40033">
        <v>0</v>
      </c>
      <c r="Q40033">
        <v>23.748999999999999</v>
      </c>
      <c r="R40033">
        <v>23.748999999999999</v>
      </c>
      <c r="S40033">
        <v>63.5</v>
      </c>
      <c r="T40033">
        <v>5.08</v>
      </c>
      <c r="U40033">
        <v>1.5874999999999999</v>
      </c>
      <c r="V40033" s="1"/>
      <c r="W40033" s="1"/>
      <c r="X40033" s="2">
        <v>41532</v>
      </c>
      <c r="Y40033" s="2">
        <v>41544</v>
      </c>
      <c r="Z40033" s="2">
        <v>41539</v>
      </c>
    </row>
    <row r="40034" spans="1:26" x14ac:dyDescent="0.2">
      <c r="A40034">
        <v>529</v>
      </c>
      <c r="B40034">
        <v>20130915</v>
      </c>
      <c r="C40034">
        <v>20130927</v>
      </c>
      <c r="D40034">
        <v>20130922</v>
      </c>
      <c r="E40034">
        <v>22675</v>
      </c>
      <c r="F40034">
        <v>1</v>
      </c>
      <c r="G40034">
        <v>100</v>
      </c>
      <c r="H40034">
        <v>7</v>
      </c>
      <c r="I40034" s="1" t="s">
        <v>22077</v>
      </c>
      <c r="J40034">
        <v>4</v>
      </c>
      <c r="K40034">
        <v>1</v>
      </c>
      <c r="L40034">
        <v>1</v>
      </c>
      <c r="M40034">
        <v>3.99</v>
      </c>
      <c r="N40034">
        <v>3.99</v>
      </c>
      <c r="O40034">
        <v>0</v>
      </c>
      <c r="P40034">
        <v>0</v>
      </c>
      <c r="Q40034">
        <v>1.4923</v>
      </c>
      <c r="R40034">
        <v>1.4923</v>
      </c>
      <c r="S40034">
        <v>3.99</v>
      </c>
      <c r="T40034">
        <v>0.31919999999999998</v>
      </c>
      <c r="U40034">
        <v>9.98E-2</v>
      </c>
      <c r="V40034" s="1"/>
      <c r="W40034" s="1"/>
      <c r="X40034" s="2">
        <v>41532</v>
      </c>
      <c r="Y40034" s="2">
        <v>41544</v>
      </c>
      <c r="Z40034" s="2">
        <v>41539</v>
      </c>
    </row>
    <row r="40035" spans="1:26" x14ac:dyDescent="0.2">
      <c r="A40035">
        <v>605</v>
      </c>
      <c r="B40035">
        <v>20130915</v>
      </c>
      <c r="C40035">
        <v>20130927</v>
      </c>
      <c r="D40035">
        <v>20130922</v>
      </c>
      <c r="E40035">
        <v>22645</v>
      </c>
      <c r="F40035">
        <v>1</v>
      </c>
      <c r="G40035">
        <v>100</v>
      </c>
      <c r="H40035">
        <v>7</v>
      </c>
      <c r="I40035" s="1" t="s">
        <v>22078</v>
      </c>
      <c r="J40035">
        <v>1</v>
      </c>
      <c r="K40035">
        <v>1</v>
      </c>
      <c r="L40035">
        <v>1</v>
      </c>
      <c r="M40035">
        <v>539.99</v>
      </c>
      <c r="N40035">
        <v>539.99</v>
      </c>
      <c r="O40035">
        <v>0</v>
      </c>
      <c r="P40035">
        <v>0</v>
      </c>
      <c r="Q40035">
        <v>343.64960000000002</v>
      </c>
      <c r="R40035">
        <v>343.64960000000002</v>
      </c>
      <c r="S40035">
        <v>539.99</v>
      </c>
      <c r="T40035">
        <v>43.199199999999998</v>
      </c>
      <c r="U40035">
        <v>13.4998</v>
      </c>
      <c r="V40035" s="1"/>
      <c r="W40035" s="1"/>
      <c r="X40035" s="2">
        <v>41532</v>
      </c>
      <c r="Y40035" s="2">
        <v>41544</v>
      </c>
      <c r="Z40035" s="2">
        <v>41539</v>
      </c>
    </row>
    <row r="40036" spans="1:26" x14ac:dyDescent="0.2">
      <c r="A40036">
        <v>477</v>
      </c>
      <c r="B40036">
        <v>20130915</v>
      </c>
      <c r="C40036">
        <v>20130927</v>
      </c>
      <c r="D40036">
        <v>20130922</v>
      </c>
      <c r="E40036">
        <v>22645</v>
      </c>
      <c r="F40036">
        <v>1</v>
      </c>
      <c r="G40036">
        <v>100</v>
      </c>
      <c r="H40036">
        <v>7</v>
      </c>
      <c r="I40036" s="1" t="s">
        <v>22078</v>
      </c>
      <c r="J40036">
        <v>2</v>
      </c>
      <c r="K40036">
        <v>1</v>
      </c>
      <c r="L40036">
        <v>1</v>
      </c>
      <c r="M40036">
        <v>4.99</v>
      </c>
      <c r="N40036">
        <v>4.99</v>
      </c>
      <c r="O40036">
        <v>0</v>
      </c>
      <c r="P40036">
        <v>0</v>
      </c>
      <c r="Q40036">
        <v>1.8663000000000001</v>
      </c>
      <c r="R40036">
        <v>1.8663000000000001</v>
      </c>
      <c r="S40036">
        <v>4.99</v>
      </c>
      <c r="T40036">
        <v>0.3992</v>
      </c>
      <c r="U40036">
        <v>0.12479999999999999</v>
      </c>
      <c r="V40036" s="1"/>
      <c r="W40036" s="1"/>
      <c r="X40036" s="2">
        <v>41532</v>
      </c>
      <c r="Y40036" s="2">
        <v>41544</v>
      </c>
      <c r="Z40036" s="2">
        <v>41539</v>
      </c>
    </row>
    <row r="40037" spans="1:26" x14ac:dyDescent="0.2">
      <c r="A40037">
        <v>479</v>
      </c>
      <c r="B40037">
        <v>20130915</v>
      </c>
      <c r="C40037">
        <v>20130927</v>
      </c>
      <c r="D40037">
        <v>20130922</v>
      </c>
      <c r="E40037">
        <v>22645</v>
      </c>
      <c r="F40037">
        <v>1</v>
      </c>
      <c r="G40037">
        <v>100</v>
      </c>
      <c r="H40037">
        <v>7</v>
      </c>
      <c r="I40037" s="1" t="s">
        <v>22078</v>
      </c>
      <c r="J40037">
        <v>3</v>
      </c>
      <c r="K40037">
        <v>1</v>
      </c>
      <c r="L40037">
        <v>1</v>
      </c>
      <c r="M40037">
        <v>8.99</v>
      </c>
      <c r="N40037">
        <v>8.99</v>
      </c>
      <c r="O40037">
        <v>0</v>
      </c>
      <c r="P40037">
        <v>0</v>
      </c>
      <c r="Q40037">
        <v>3.3622999999999998</v>
      </c>
      <c r="R40037">
        <v>3.3622999999999998</v>
      </c>
      <c r="S40037">
        <v>8.99</v>
      </c>
      <c r="T40037">
        <v>0.71919999999999995</v>
      </c>
      <c r="U40037">
        <v>0.2248</v>
      </c>
      <c r="V40037" s="1"/>
      <c r="W40037" s="1"/>
      <c r="X40037" s="2">
        <v>41532</v>
      </c>
      <c r="Y40037" s="2">
        <v>41544</v>
      </c>
      <c r="Z40037" s="2">
        <v>41539</v>
      </c>
    </row>
    <row r="40038" spans="1:26" x14ac:dyDescent="0.2">
      <c r="A40038">
        <v>575</v>
      </c>
      <c r="B40038">
        <v>20130915</v>
      </c>
      <c r="C40038">
        <v>20130927</v>
      </c>
      <c r="D40038">
        <v>20130922</v>
      </c>
      <c r="E40038">
        <v>18140</v>
      </c>
      <c r="F40038">
        <v>1</v>
      </c>
      <c r="G40038">
        <v>100</v>
      </c>
      <c r="H40038">
        <v>8</v>
      </c>
      <c r="I40038" s="1" t="s">
        <v>22079</v>
      </c>
      <c r="J40038">
        <v>1</v>
      </c>
      <c r="K40038">
        <v>1</v>
      </c>
      <c r="L40038">
        <v>1</v>
      </c>
      <c r="M40038">
        <v>2384.0700000000002</v>
      </c>
      <c r="N40038">
        <v>2384.0700000000002</v>
      </c>
      <c r="O40038">
        <v>0</v>
      </c>
      <c r="P40038">
        <v>0</v>
      </c>
      <c r="Q40038">
        <v>1481.9378999999999</v>
      </c>
      <c r="R40038">
        <v>1481.9378999999999</v>
      </c>
      <c r="S40038">
        <v>2384.0700000000002</v>
      </c>
      <c r="T40038">
        <v>190.72559999999999</v>
      </c>
      <c r="U40038">
        <v>59.601799999999997</v>
      </c>
      <c r="V40038" s="1"/>
      <c r="W40038" s="1"/>
      <c r="X40038" s="2">
        <v>41532</v>
      </c>
      <c r="Y40038" s="2">
        <v>41544</v>
      </c>
      <c r="Z40038" s="2">
        <v>41539</v>
      </c>
    </row>
    <row r="40039" spans="1:26" x14ac:dyDescent="0.2">
      <c r="A40039">
        <v>477</v>
      </c>
      <c r="B40039">
        <v>20130915</v>
      </c>
      <c r="C40039">
        <v>20130927</v>
      </c>
      <c r="D40039">
        <v>20130922</v>
      </c>
      <c r="E40039">
        <v>18140</v>
      </c>
      <c r="F40039">
        <v>1</v>
      </c>
      <c r="G40039">
        <v>100</v>
      </c>
      <c r="H40039">
        <v>8</v>
      </c>
      <c r="I40039" s="1" t="s">
        <v>22079</v>
      </c>
      <c r="J40039">
        <v>2</v>
      </c>
      <c r="K40039">
        <v>1</v>
      </c>
      <c r="L40039">
        <v>1</v>
      </c>
      <c r="M40039">
        <v>4.99</v>
      </c>
      <c r="N40039">
        <v>4.99</v>
      </c>
      <c r="O40039">
        <v>0</v>
      </c>
      <c r="P40039">
        <v>0</v>
      </c>
      <c r="Q40039">
        <v>1.8663000000000001</v>
      </c>
      <c r="R40039">
        <v>1.8663000000000001</v>
      </c>
      <c r="S40039">
        <v>4.99</v>
      </c>
      <c r="T40039">
        <v>0.3992</v>
      </c>
      <c r="U40039">
        <v>0.12479999999999999</v>
      </c>
      <c r="V40039" s="1"/>
      <c r="W40039" s="1"/>
      <c r="X40039" s="2">
        <v>41532</v>
      </c>
      <c r="Y40039" s="2">
        <v>41544</v>
      </c>
      <c r="Z40039" s="2">
        <v>41539</v>
      </c>
    </row>
    <row r="40040" spans="1:26" x14ac:dyDescent="0.2">
      <c r="A40040">
        <v>479</v>
      </c>
      <c r="B40040">
        <v>20130915</v>
      </c>
      <c r="C40040">
        <v>20130927</v>
      </c>
      <c r="D40040">
        <v>20130922</v>
      </c>
      <c r="E40040">
        <v>18140</v>
      </c>
      <c r="F40040">
        <v>1</v>
      </c>
      <c r="G40040">
        <v>100</v>
      </c>
      <c r="H40040">
        <v>8</v>
      </c>
      <c r="I40040" s="1" t="s">
        <v>22079</v>
      </c>
      <c r="J40040">
        <v>3</v>
      </c>
      <c r="K40040">
        <v>1</v>
      </c>
      <c r="L40040">
        <v>1</v>
      </c>
      <c r="M40040">
        <v>8.99</v>
      </c>
      <c r="N40040">
        <v>8.99</v>
      </c>
      <c r="O40040">
        <v>0</v>
      </c>
      <c r="P40040">
        <v>0</v>
      </c>
      <c r="Q40040">
        <v>3.3622999999999998</v>
      </c>
      <c r="R40040">
        <v>3.3622999999999998</v>
      </c>
      <c r="S40040">
        <v>8.99</v>
      </c>
      <c r="T40040">
        <v>0.71919999999999995</v>
      </c>
      <c r="U40040">
        <v>0.2248</v>
      </c>
      <c r="V40040" s="1"/>
      <c r="W40040" s="1"/>
      <c r="X40040" s="2">
        <v>41532</v>
      </c>
      <c r="Y40040" s="2">
        <v>41544</v>
      </c>
      <c r="Z40040" s="2">
        <v>41539</v>
      </c>
    </row>
    <row r="40041" spans="1:26" x14ac:dyDescent="0.2">
      <c r="A40041">
        <v>563</v>
      </c>
      <c r="B40041">
        <v>20130915</v>
      </c>
      <c r="C40041">
        <v>20130927</v>
      </c>
      <c r="D40041">
        <v>20130922</v>
      </c>
      <c r="E40041">
        <v>11425</v>
      </c>
      <c r="F40041">
        <v>1</v>
      </c>
      <c r="G40041">
        <v>100</v>
      </c>
      <c r="H40041">
        <v>7</v>
      </c>
      <c r="I40041" s="1" t="s">
        <v>22080</v>
      </c>
      <c r="J40041">
        <v>1</v>
      </c>
      <c r="K40041">
        <v>1</v>
      </c>
      <c r="L40041">
        <v>1</v>
      </c>
      <c r="M40041">
        <v>2384.0700000000002</v>
      </c>
      <c r="N40041">
        <v>2384.0700000000002</v>
      </c>
      <c r="O40041">
        <v>0</v>
      </c>
      <c r="P40041">
        <v>0</v>
      </c>
      <c r="Q40041">
        <v>1481.9378999999999</v>
      </c>
      <c r="R40041">
        <v>1481.9378999999999</v>
      </c>
      <c r="S40041">
        <v>2384.0700000000002</v>
      </c>
      <c r="T40041">
        <v>190.72559999999999</v>
      </c>
      <c r="U40041">
        <v>59.601799999999997</v>
      </c>
      <c r="V40041" s="1"/>
      <c r="W40041" s="1"/>
      <c r="X40041" s="2">
        <v>41532</v>
      </c>
      <c r="Y40041" s="2">
        <v>41544</v>
      </c>
      <c r="Z40041" s="2">
        <v>41539</v>
      </c>
    </row>
    <row r="40042" spans="1:26" x14ac:dyDescent="0.2">
      <c r="A40042">
        <v>541</v>
      </c>
      <c r="B40042">
        <v>20130915</v>
      </c>
      <c r="C40042">
        <v>20130927</v>
      </c>
      <c r="D40042">
        <v>20130922</v>
      </c>
      <c r="E40042">
        <v>11425</v>
      </c>
      <c r="F40042">
        <v>1</v>
      </c>
      <c r="G40042">
        <v>100</v>
      </c>
      <c r="H40042">
        <v>7</v>
      </c>
      <c r="I40042" s="1" t="s">
        <v>22080</v>
      </c>
      <c r="J40042">
        <v>2</v>
      </c>
      <c r="K40042">
        <v>1</v>
      </c>
      <c r="L40042">
        <v>1</v>
      </c>
      <c r="M40042">
        <v>28.99</v>
      </c>
      <c r="N40042">
        <v>28.99</v>
      </c>
      <c r="O40042">
        <v>0</v>
      </c>
      <c r="P40042">
        <v>0</v>
      </c>
      <c r="Q40042">
        <v>10.8423</v>
      </c>
      <c r="R40042">
        <v>10.8423</v>
      </c>
      <c r="S40042">
        <v>28.99</v>
      </c>
      <c r="T40042">
        <v>2.3191999999999999</v>
      </c>
      <c r="U40042">
        <v>0.7248</v>
      </c>
      <c r="V40042" s="1"/>
      <c r="W40042" s="1"/>
      <c r="X40042" s="2">
        <v>41532</v>
      </c>
      <c r="Y40042" s="2">
        <v>41544</v>
      </c>
      <c r="Z40042" s="2">
        <v>41539</v>
      </c>
    </row>
    <row r="40043" spans="1:26" x14ac:dyDescent="0.2">
      <c r="A40043">
        <v>535</v>
      </c>
      <c r="B40043">
        <v>20130916</v>
      </c>
      <c r="C40043">
        <v>20130928</v>
      </c>
      <c r="D40043">
        <v>20130923</v>
      </c>
      <c r="E40043">
        <v>13127</v>
      </c>
      <c r="F40043">
        <v>1</v>
      </c>
      <c r="G40043">
        <v>6</v>
      </c>
      <c r="H40043">
        <v>9</v>
      </c>
      <c r="I40043" s="1" t="s">
        <v>22081</v>
      </c>
      <c r="J40043">
        <v>1</v>
      </c>
      <c r="K40043">
        <v>1</v>
      </c>
      <c r="L40043">
        <v>1</v>
      </c>
      <c r="M40043">
        <v>24.99</v>
      </c>
      <c r="N40043">
        <v>24.99</v>
      </c>
      <c r="O40043">
        <v>0</v>
      </c>
      <c r="P40043">
        <v>0</v>
      </c>
      <c r="Q40043">
        <v>9.3462999999999994</v>
      </c>
      <c r="R40043">
        <v>9.3462999999999994</v>
      </c>
      <c r="S40043">
        <v>24.99</v>
      </c>
      <c r="T40043">
        <v>1.9992000000000001</v>
      </c>
      <c r="U40043">
        <v>0.62480000000000002</v>
      </c>
      <c r="V40043" s="1"/>
      <c r="W40043" s="1"/>
      <c r="X40043" s="2">
        <v>41533</v>
      </c>
      <c r="Y40043" s="2">
        <v>41545</v>
      </c>
      <c r="Z40043" s="2">
        <v>41540</v>
      </c>
    </row>
    <row r="40044" spans="1:26" x14ac:dyDescent="0.2">
      <c r="A40044">
        <v>485</v>
      </c>
      <c r="B40044">
        <v>20130916</v>
      </c>
      <c r="C40044">
        <v>20130928</v>
      </c>
      <c r="D40044">
        <v>20130923</v>
      </c>
      <c r="E40044">
        <v>23528</v>
      </c>
      <c r="F40044">
        <v>1</v>
      </c>
      <c r="G40044">
        <v>6</v>
      </c>
      <c r="H40044">
        <v>9</v>
      </c>
      <c r="I40044" s="1" t="s">
        <v>22082</v>
      </c>
      <c r="J40044">
        <v>1</v>
      </c>
      <c r="K40044">
        <v>1</v>
      </c>
      <c r="L40044">
        <v>1</v>
      </c>
      <c r="M40044">
        <v>21.98</v>
      </c>
      <c r="N40044">
        <v>21.98</v>
      </c>
      <c r="O40044">
        <v>0</v>
      </c>
      <c r="P40044">
        <v>0</v>
      </c>
      <c r="Q40044">
        <v>8.2204999999999995</v>
      </c>
      <c r="R40044">
        <v>8.2204999999999995</v>
      </c>
      <c r="S40044">
        <v>21.98</v>
      </c>
      <c r="T40044">
        <v>1.7584</v>
      </c>
      <c r="U40044">
        <v>0.54949999999999999</v>
      </c>
      <c r="V40044" s="1"/>
      <c r="W40044" s="1"/>
      <c r="X40044" s="2">
        <v>41533</v>
      </c>
      <c r="Y40044" s="2">
        <v>41545</v>
      </c>
      <c r="Z40044" s="2">
        <v>41540</v>
      </c>
    </row>
    <row r="40045" spans="1:26" x14ac:dyDescent="0.2">
      <c r="A40045">
        <v>489</v>
      </c>
      <c r="B40045">
        <v>20130916</v>
      </c>
      <c r="C40045">
        <v>20130928</v>
      </c>
      <c r="D40045">
        <v>20130923</v>
      </c>
      <c r="E40045">
        <v>23528</v>
      </c>
      <c r="F40045">
        <v>1</v>
      </c>
      <c r="G40045">
        <v>6</v>
      </c>
      <c r="H40045">
        <v>9</v>
      </c>
      <c r="I40045" s="1" t="s">
        <v>22082</v>
      </c>
      <c r="J40045">
        <v>2</v>
      </c>
      <c r="K40045">
        <v>1</v>
      </c>
      <c r="L40045">
        <v>1</v>
      </c>
      <c r="M40045">
        <v>53.99</v>
      </c>
      <c r="N40045">
        <v>53.99</v>
      </c>
      <c r="O40045">
        <v>0</v>
      </c>
      <c r="P40045">
        <v>0</v>
      </c>
      <c r="Q40045">
        <v>41.572299999999998</v>
      </c>
      <c r="R40045">
        <v>41.572299999999998</v>
      </c>
      <c r="S40045">
        <v>53.99</v>
      </c>
      <c r="T40045">
        <v>4.3192000000000004</v>
      </c>
      <c r="U40045">
        <v>1.3498000000000001</v>
      </c>
      <c r="V40045" s="1"/>
      <c r="W40045" s="1"/>
      <c r="X40045" s="2">
        <v>41533</v>
      </c>
      <c r="Y40045" s="2">
        <v>41545</v>
      </c>
      <c r="Z40045" s="2">
        <v>41540</v>
      </c>
    </row>
    <row r="40046" spans="1:26" x14ac:dyDescent="0.2">
      <c r="A40046">
        <v>529</v>
      </c>
      <c r="B40046">
        <v>20130916</v>
      </c>
      <c r="C40046">
        <v>20130928</v>
      </c>
      <c r="D40046">
        <v>20130923</v>
      </c>
      <c r="E40046">
        <v>20254</v>
      </c>
      <c r="F40046">
        <v>1</v>
      </c>
      <c r="G40046">
        <v>6</v>
      </c>
      <c r="H40046">
        <v>9</v>
      </c>
      <c r="I40046" s="1" t="s">
        <v>22083</v>
      </c>
      <c r="J40046">
        <v>1</v>
      </c>
      <c r="K40046">
        <v>1</v>
      </c>
      <c r="L40046">
        <v>1</v>
      </c>
      <c r="M40046">
        <v>3.99</v>
      </c>
      <c r="N40046">
        <v>3.99</v>
      </c>
      <c r="O40046">
        <v>0</v>
      </c>
      <c r="P40046">
        <v>0</v>
      </c>
      <c r="Q40046">
        <v>1.4923</v>
      </c>
      <c r="R40046">
        <v>1.4923</v>
      </c>
      <c r="S40046">
        <v>3.99</v>
      </c>
      <c r="T40046">
        <v>0.31919999999999998</v>
      </c>
      <c r="U40046">
        <v>9.98E-2</v>
      </c>
      <c r="V40046" s="1"/>
      <c r="W40046" s="1"/>
      <c r="X40046" s="2">
        <v>41533</v>
      </c>
      <c r="Y40046" s="2">
        <v>41545</v>
      </c>
      <c r="Z40046" s="2">
        <v>41540</v>
      </c>
    </row>
    <row r="40047" spans="1:26" x14ac:dyDescent="0.2">
      <c r="A40047">
        <v>538</v>
      </c>
      <c r="B40047">
        <v>20130916</v>
      </c>
      <c r="C40047">
        <v>20130928</v>
      </c>
      <c r="D40047">
        <v>20130923</v>
      </c>
      <c r="E40047">
        <v>20254</v>
      </c>
      <c r="F40047">
        <v>1</v>
      </c>
      <c r="G40047">
        <v>6</v>
      </c>
      <c r="H40047">
        <v>9</v>
      </c>
      <c r="I40047" s="1" t="s">
        <v>22083</v>
      </c>
      <c r="J40047">
        <v>2</v>
      </c>
      <c r="K40047">
        <v>1</v>
      </c>
      <c r="L40047">
        <v>1</v>
      </c>
      <c r="M40047">
        <v>21.49</v>
      </c>
      <c r="N40047">
        <v>21.49</v>
      </c>
      <c r="O40047">
        <v>0</v>
      </c>
      <c r="P40047">
        <v>0</v>
      </c>
      <c r="Q40047">
        <v>8.0373000000000001</v>
      </c>
      <c r="R40047">
        <v>8.0373000000000001</v>
      </c>
      <c r="S40047">
        <v>21.49</v>
      </c>
      <c r="T40047">
        <v>1.7192000000000001</v>
      </c>
      <c r="U40047">
        <v>0.5373</v>
      </c>
      <c r="V40047" s="1"/>
      <c r="W40047" s="1"/>
      <c r="X40047" s="2">
        <v>41533</v>
      </c>
      <c r="Y40047" s="2">
        <v>41545</v>
      </c>
      <c r="Z40047" s="2">
        <v>41540</v>
      </c>
    </row>
    <row r="40048" spans="1:26" x14ac:dyDescent="0.2">
      <c r="A40048">
        <v>217</v>
      </c>
      <c r="B40048">
        <v>20130916</v>
      </c>
      <c r="C40048">
        <v>20130928</v>
      </c>
      <c r="D40048">
        <v>20130923</v>
      </c>
      <c r="E40048">
        <v>20254</v>
      </c>
      <c r="F40048">
        <v>1</v>
      </c>
      <c r="G40048">
        <v>6</v>
      </c>
      <c r="H40048">
        <v>9</v>
      </c>
      <c r="I40048" s="1" t="s">
        <v>22083</v>
      </c>
      <c r="J40048">
        <v>3</v>
      </c>
      <c r="K40048">
        <v>1</v>
      </c>
      <c r="L40048">
        <v>1</v>
      </c>
      <c r="M40048">
        <v>34.99</v>
      </c>
      <c r="N40048">
        <v>34.99</v>
      </c>
      <c r="O40048">
        <v>0</v>
      </c>
      <c r="P40048">
        <v>0</v>
      </c>
      <c r="Q40048">
        <v>13.0863</v>
      </c>
      <c r="R40048">
        <v>13.0863</v>
      </c>
      <c r="S40048">
        <v>34.99</v>
      </c>
      <c r="T40048">
        <v>2.7991999999999999</v>
      </c>
      <c r="U40048">
        <v>0.87480000000000002</v>
      </c>
      <c r="V40048" s="1"/>
      <c r="W40048" s="1"/>
      <c r="X40048" s="2">
        <v>41533</v>
      </c>
      <c r="Y40048" s="2">
        <v>41545</v>
      </c>
      <c r="Z40048" s="2">
        <v>41540</v>
      </c>
    </row>
    <row r="40049" spans="1:26" x14ac:dyDescent="0.2">
      <c r="A40049">
        <v>530</v>
      </c>
      <c r="B40049">
        <v>20130916</v>
      </c>
      <c r="C40049">
        <v>20130928</v>
      </c>
      <c r="D40049">
        <v>20130923</v>
      </c>
      <c r="E40049">
        <v>27976</v>
      </c>
      <c r="F40049">
        <v>1</v>
      </c>
      <c r="G40049">
        <v>6</v>
      </c>
      <c r="H40049">
        <v>9</v>
      </c>
      <c r="I40049" s="1" t="s">
        <v>22084</v>
      </c>
      <c r="J40049">
        <v>1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V40049" s="1"/>
      <c r="W40049" s="1"/>
      <c r="X40049" s="2">
        <v>41533</v>
      </c>
      <c r="Y40049" s="2">
        <v>41545</v>
      </c>
      <c r="Z40049" s="2">
        <v>41540</v>
      </c>
    </row>
    <row r="40050" spans="1:26" x14ac:dyDescent="0.2">
      <c r="A40050">
        <v>491</v>
      </c>
      <c r="B40050">
        <v>20130916</v>
      </c>
      <c r="C40050">
        <v>20130928</v>
      </c>
      <c r="D40050">
        <v>20130923</v>
      </c>
      <c r="E40050">
        <v>27976</v>
      </c>
      <c r="F40050">
        <v>1</v>
      </c>
      <c r="G40050">
        <v>6</v>
      </c>
      <c r="H40050">
        <v>9</v>
      </c>
      <c r="I40050" s="1" t="s">
        <v>22084</v>
      </c>
      <c r="J40050">
        <v>2</v>
      </c>
      <c r="K40050">
        <v>1</v>
      </c>
      <c r="L40050">
        <v>1</v>
      </c>
      <c r="M40050">
        <v>53.99</v>
      </c>
      <c r="N40050">
        <v>53.99</v>
      </c>
      <c r="O40050">
        <v>0</v>
      </c>
      <c r="P40050">
        <v>0</v>
      </c>
      <c r="Q40050">
        <v>41.572299999999998</v>
      </c>
      <c r="R40050">
        <v>41.572299999999998</v>
      </c>
      <c r="S40050">
        <v>53.99</v>
      </c>
      <c r="T40050">
        <v>4.3192000000000004</v>
      </c>
      <c r="U40050">
        <v>1.3498000000000001</v>
      </c>
      <c r="V40050" s="1"/>
      <c r="W40050" s="1"/>
      <c r="X40050" s="2">
        <v>41533</v>
      </c>
      <c r="Y40050" s="2">
        <v>41545</v>
      </c>
      <c r="Z40050" s="2">
        <v>41540</v>
      </c>
    </row>
    <row r="40051" spans="1:26" x14ac:dyDescent="0.2">
      <c r="A40051">
        <v>476</v>
      </c>
      <c r="B40051">
        <v>20130916</v>
      </c>
      <c r="C40051">
        <v>20130928</v>
      </c>
      <c r="D40051">
        <v>20130923</v>
      </c>
      <c r="E40051">
        <v>27357</v>
      </c>
      <c r="F40051">
        <v>1</v>
      </c>
      <c r="G40051">
        <v>6</v>
      </c>
      <c r="H40051">
        <v>9</v>
      </c>
      <c r="I40051" s="1" t="s">
        <v>22085</v>
      </c>
      <c r="J40051">
        <v>1</v>
      </c>
      <c r="K40051">
        <v>1</v>
      </c>
      <c r="L40051">
        <v>1</v>
      </c>
      <c r="M40051">
        <v>69.989999999999995</v>
      </c>
      <c r="N40051">
        <v>69.989999999999995</v>
      </c>
      <c r="O40051">
        <v>0</v>
      </c>
      <c r="P40051">
        <v>0</v>
      </c>
      <c r="Q40051">
        <v>26.176300000000001</v>
      </c>
      <c r="R40051">
        <v>26.176300000000001</v>
      </c>
      <c r="S40051">
        <v>69.989999999999995</v>
      </c>
      <c r="T40051">
        <v>5.5991999999999997</v>
      </c>
      <c r="U40051">
        <v>1.7498</v>
      </c>
      <c r="V40051" s="1"/>
      <c r="W40051" s="1"/>
      <c r="X40051" s="2">
        <v>41533</v>
      </c>
      <c r="Y40051" s="2">
        <v>41545</v>
      </c>
      <c r="Z40051" s="2">
        <v>41540</v>
      </c>
    </row>
    <row r="40052" spans="1:26" x14ac:dyDescent="0.2">
      <c r="A40052">
        <v>225</v>
      </c>
      <c r="B40052">
        <v>20130916</v>
      </c>
      <c r="C40052">
        <v>20130928</v>
      </c>
      <c r="D40052">
        <v>20130923</v>
      </c>
      <c r="E40052">
        <v>26968</v>
      </c>
      <c r="F40052">
        <v>1</v>
      </c>
      <c r="G40052">
        <v>6</v>
      </c>
      <c r="H40052">
        <v>9</v>
      </c>
      <c r="I40052" s="1" t="s">
        <v>22086</v>
      </c>
      <c r="J40052">
        <v>1</v>
      </c>
      <c r="K40052">
        <v>1</v>
      </c>
      <c r="L40052">
        <v>1</v>
      </c>
      <c r="M40052">
        <v>8.99</v>
      </c>
      <c r="N40052">
        <v>8.99</v>
      </c>
      <c r="O40052">
        <v>0</v>
      </c>
      <c r="P40052">
        <v>0</v>
      </c>
      <c r="Q40052">
        <v>6.9222999999999999</v>
      </c>
      <c r="R40052">
        <v>6.9222999999999999</v>
      </c>
      <c r="S40052">
        <v>8.99</v>
      </c>
      <c r="T40052">
        <v>0.71919999999999995</v>
      </c>
      <c r="U40052">
        <v>0.2248</v>
      </c>
      <c r="V40052" s="1"/>
      <c r="W40052" s="1"/>
      <c r="X40052" s="2">
        <v>41533</v>
      </c>
      <c r="Y40052" s="2">
        <v>41545</v>
      </c>
      <c r="Z40052" s="2">
        <v>41540</v>
      </c>
    </row>
    <row r="40053" spans="1:26" x14ac:dyDescent="0.2">
      <c r="A40053">
        <v>474</v>
      </c>
      <c r="B40053">
        <v>20130916</v>
      </c>
      <c r="C40053">
        <v>20130928</v>
      </c>
      <c r="D40053">
        <v>20130923</v>
      </c>
      <c r="E40053">
        <v>26968</v>
      </c>
      <c r="F40053">
        <v>1</v>
      </c>
      <c r="G40053">
        <v>6</v>
      </c>
      <c r="H40053">
        <v>9</v>
      </c>
      <c r="I40053" s="1" t="s">
        <v>22086</v>
      </c>
      <c r="J40053">
        <v>2</v>
      </c>
      <c r="K40053">
        <v>1</v>
      </c>
      <c r="L40053">
        <v>1</v>
      </c>
      <c r="M40053">
        <v>69.989999999999995</v>
      </c>
      <c r="N40053">
        <v>69.989999999999995</v>
      </c>
      <c r="O40053">
        <v>0</v>
      </c>
      <c r="P40053">
        <v>0</v>
      </c>
      <c r="Q40053">
        <v>26.176300000000001</v>
      </c>
      <c r="R40053">
        <v>26.176300000000001</v>
      </c>
      <c r="S40053">
        <v>69.989999999999995</v>
      </c>
      <c r="T40053">
        <v>5.5991999999999997</v>
      </c>
      <c r="U40053">
        <v>1.7498</v>
      </c>
      <c r="V40053" s="1"/>
      <c r="W40053" s="1"/>
      <c r="X40053" s="2">
        <v>41533</v>
      </c>
      <c r="Y40053" s="2">
        <v>41545</v>
      </c>
      <c r="Z40053" s="2">
        <v>41540</v>
      </c>
    </row>
    <row r="40054" spans="1:26" x14ac:dyDescent="0.2">
      <c r="A40054">
        <v>475</v>
      </c>
      <c r="B40054">
        <v>20130916</v>
      </c>
      <c r="C40054">
        <v>20130928</v>
      </c>
      <c r="D40054">
        <v>20130923</v>
      </c>
      <c r="E40054">
        <v>26428</v>
      </c>
      <c r="F40054">
        <v>1</v>
      </c>
      <c r="G40054">
        <v>6</v>
      </c>
      <c r="H40054">
        <v>9</v>
      </c>
      <c r="I40054" s="1" t="s">
        <v>22087</v>
      </c>
      <c r="J40054">
        <v>1</v>
      </c>
      <c r="K40054">
        <v>1</v>
      </c>
      <c r="L40054">
        <v>1</v>
      </c>
      <c r="M40054">
        <v>69.989999999999995</v>
      </c>
      <c r="N40054">
        <v>69.989999999999995</v>
      </c>
      <c r="O40054">
        <v>0</v>
      </c>
      <c r="P40054">
        <v>0</v>
      </c>
      <c r="Q40054">
        <v>26.176300000000001</v>
      </c>
      <c r="R40054">
        <v>26.176300000000001</v>
      </c>
      <c r="S40054">
        <v>69.989999999999995</v>
      </c>
      <c r="T40054">
        <v>5.5991999999999997</v>
      </c>
      <c r="U40054">
        <v>1.7498</v>
      </c>
      <c r="V40054" s="1"/>
      <c r="W40054" s="1"/>
      <c r="X40054" s="2">
        <v>41533</v>
      </c>
      <c r="Y40054" s="2">
        <v>41545</v>
      </c>
      <c r="Z40054" s="2">
        <v>41540</v>
      </c>
    </row>
    <row r="40055" spans="1:26" x14ac:dyDescent="0.2">
      <c r="A40055">
        <v>477</v>
      </c>
      <c r="B40055">
        <v>20130916</v>
      </c>
      <c r="C40055">
        <v>20130928</v>
      </c>
      <c r="D40055">
        <v>20130923</v>
      </c>
      <c r="E40055">
        <v>24483</v>
      </c>
      <c r="F40055">
        <v>1</v>
      </c>
      <c r="G40055">
        <v>6</v>
      </c>
      <c r="H40055">
        <v>9</v>
      </c>
      <c r="I40055" s="1" t="s">
        <v>22088</v>
      </c>
      <c r="J40055">
        <v>1</v>
      </c>
      <c r="K40055">
        <v>1</v>
      </c>
      <c r="L40055">
        <v>1</v>
      </c>
      <c r="M40055">
        <v>4.99</v>
      </c>
      <c r="N40055">
        <v>4.99</v>
      </c>
      <c r="O40055">
        <v>0</v>
      </c>
      <c r="P40055">
        <v>0</v>
      </c>
      <c r="Q40055">
        <v>1.8663000000000001</v>
      </c>
      <c r="R40055">
        <v>1.8663000000000001</v>
      </c>
      <c r="S40055">
        <v>4.99</v>
      </c>
      <c r="T40055">
        <v>0.3992</v>
      </c>
      <c r="U40055">
        <v>0.12479999999999999</v>
      </c>
      <c r="V40055" s="1"/>
      <c r="W40055" s="1"/>
      <c r="X40055" s="2">
        <v>41533</v>
      </c>
      <c r="Y40055" s="2">
        <v>41545</v>
      </c>
      <c r="Z40055" s="2">
        <v>41540</v>
      </c>
    </row>
    <row r="40056" spans="1:26" x14ac:dyDescent="0.2">
      <c r="A40056">
        <v>225</v>
      </c>
      <c r="B40056">
        <v>20130916</v>
      </c>
      <c r="C40056">
        <v>20130928</v>
      </c>
      <c r="D40056">
        <v>20130923</v>
      </c>
      <c r="E40056">
        <v>24483</v>
      </c>
      <c r="F40056">
        <v>1</v>
      </c>
      <c r="G40056">
        <v>6</v>
      </c>
      <c r="H40056">
        <v>9</v>
      </c>
      <c r="I40056" s="1" t="s">
        <v>22088</v>
      </c>
      <c r="J40056">
        <v>2</v>
      </c>
      <c r="K40056">
        <v>1</v>
      </c>
      <c r="L40056">
        <v>1</v>
      </c>
      <c r="M40056">
        <v>8.99</v>
      </c>
      <c r="N40056">
        <v>8.99</v>
      </c>
      <c r="O40056">
        <v>0</v>
      </c>
      <c r="P40056">
        <v>0</v>
      </c>
      <c r="Q40056">
        <v>6.9222999999999999</v>
      </c>
      <c r="R40056">
        <v>6.9222999999999999</v>
      </c>
      <c r="S40056">
        <v>8.99</v>
      </c>
      <c r="T40056">
        <v>0.71919999999999995</v>
      </c>
      <c r="U40056">
        <v>0.2248</v>
      </c>
      <c r="V40056" s="1"/>
      <c r="W40056" s="1"/>
      <c r="X40056" s="2">
        <v>41533</v>
      </c>
      <c r="Y40056" s="2">
        <v>41545</v>
      </c>
      <c r="Z40056" s="2">
        <v>41540</v>
      </c>
    </row>
    <row r="40057" spans="1:26" x14ac:dyDescent="0.2">
      <c r="A40057">
        <v>478</v>
      </c>
      <c r="B40057">
        <v>20130916</v>
      </c>
      <c r="C40057">
        <v>20130928</v>
      </c>
      <c r="D40057">
        <v>20130923</v>
      </c>
      <c r="E40057">
        <v>24483</v>
      </c>
      <c r="F40057">
        <v>1</v>
      </c>
      <c r="G40057">
        <v>6</v>
      </c>
      <c r="H40057">
        <v>9</v>
      </c>
      <c r="I40057" s="1" t="s">
        <v>22088</v>
      </c>
      <c r="J40057">
        <v>3</v>
      </c>
      <c r="K40057">
        <v>1</v>
      </c>
      <c r="L40057">
        <v>1</v>
      </c>
      <c r="M40057">
        <v>9.99</v>
      </c>
      <c r="N40057">
        <v>9.99</v>
      </c>
      <c r="O40057">
        <v>0</v>
      </c>
      <c r="P40057">
        <v>0</v>
      </c>
      <c r="Q40057">
        <v>3.7363</v>
      </c>
      <c r="R40057">
        <v>3.7363</v>
      </c>
      <c r="S40057">
        <v>9.99</v>
      </c>
      <c r="T40057">
        <v>0.79920000000000002</v>
      </c>
      <c r="U40057">
        <v>0.24979999999999999</v>
      </c>
      <c r="V40057" s="1"/>
      <c r="W40057" s="1"/>
      <c r="X40057" s="2">
        <v>41533</v>
      </c>
      <c r="Y40057" s="2">
        <v>41545</v>
      </c>
      <c r="Z40057" s="2">
        <v>41540</v>
      </c>
    </row>
    <row r="40058" spans="1:26" x14ac:dyDescent="0.2">
      <c r="A40058">
        <v>214</v>
      </c>
      <c r="B40058">
        <v>20130916</v>
      </c>
      <c r="C40058">
        <v>20130928</v>
      </c>
      <c r="D40058">
        <v>20130923</v>
      </c>
      <c r="E40058">
        <v>15718</v>
      </c>
      <c r="F40058">
        <v>1</v>
      </c>
      <c r="G40058">
        <v>6</v>
      </c>
      <c r="H40058">
        <v>9</v>
      </c>
      <c r="I40058" s="1" t="s">
        <v>22089</v>
      </c>
      <c r="J40058">
        <v>1</v>
      </c>
      <c r="K40058">
        <v>1</v>
      </c>
      <c r="L40058">
        <v>1</v>
      </c>
      <c r="M40058">
        <v>34.99</v>
      </c>
      <c r="N40058">
        <v>34.99</v>
      </c>
      <c r="O40058">
        <v>0</v>
      </c>
      <c r="P40058">
        <v>0</v>
      </c>
      <c r="Q40058">
        <v>13.0863</v>
      </c>
      <c r="R40058">
        <v>13.0863</v>
      </c>
      <c r="S40058">
        <v>34.99</v>
      </c>
      <c r="T40058">
        <v>2.7991999999999999</v>
      </c>
      <c r="U40058">
        <v>0.87480000000000002</v>
      </c>
      <c r="V40058" s="1"/>
      <c r="W40058" s="1"/>
      <c r="X40058" s="2">
        <v>41533</v>
      </c>
      <c r="Y40058" s="2">
        <v>41545</v>
      </c>
      <c r="Z40058" s="2">
        <v>41540</v>
      </c>
    </row>
    <row r="40059" spans="1:26" x14ac:dyDescent="0.2">
      <c r="A40059">
        <v>355</v>
      </c>
      <c r="B40059">
        <v>20130916</v>
      </c>
      <c r="C40059">
        <v>20130928</v>
      </c>
      <c r="D40059">
        <v>20130923</v>
      </c>
      <c r="E40059">
        <v>13846</v>
      </c>
      <c r="F40059">
        <v>1</v>
      </c>
      <c r="G40059">
        <v>98</v>
      </c>
      <c r="H40059">
        <v>10</v>
      </c>
      <c r="I40059" s="1" t="s">
        <v>22090</v>
      </c>
      <c r="J40059">
        <v>1</v>
      </c>
      <c r="K40059">
        <v>1</v>
      </c>
      <c r="L40059">
        <v>1</v>
      </c>
      <c r="M40059">
        <v>2319.9899999999998</v>
      </c>
      <c r="N40059">
        <v>2319.9899999999998</v>
      </c>
      <c r="O40059">
        <v>0</v>
      </c>
      <c r="P40059">
        <v>0</v>
      </c>
      <c r="Q40059">
        <v>1265.6195</v>
      </c>
      <c r="R40059">
        <v>1265.6195</v>
      </c>
      <c r="S40059">
        <v>2319.9899999999998</v>
      </c>
      <c r="T40059">
        <v>185.5992</v>
      </c>
      <c r="U40059">
        <v>57.9998</v>
      </c>
      <c r="V40059" s="1"/>
      <c r="W40059" s="1"/>
      <c r="X40059" s="2">
        <v>41533</v>
      </c>
      <c r="Y40059" s="2">
        <v>41545</v>
      </c>
      <c r="Z40059" s="2">
        <v>41540</v>
      </c>
    </row>
    <row r="40060" spans="1:26" x14ac:dyDescent="0.2">
      <c r="A40060">
        <v>214</v>
      </c>
      <c r="B40060">
        <v>20130916</v>
      </c>
      <c r="C40060">
        <v>20130928</v>
      </c>
      <c r="D40060">
        <v>20130923</v>
      </c>
      <c r="E40060">
        <v>13846</v>
      </c>
      <c r="F40060">
        <v>1</v>
      </c>
      <c r="G40060">
        <v>98</v>
      </c>
      <c r="H40060">
        <v>10</v>
      </c>
      <c r="I40060" s="1" t="s">
        <v>22090</v>
      </c>
      <c r="J40060">
        <v>2</v>
      </c>
      <c r="K40060">
        <v>1</v>
      </c>
      <c r="L40060">
        <v>1</v>
      </c>
      <c r="M40060">
        <v>34.99</v>
      </c>
      <c r="N40060">
        <v>34.99</v>
      </c>
      <c r="O40060">
        <v>0</v>
      </c>
      <c r="P40060">
        <v>0</v>
      </c>
      <c r="Q40060">
        <v>13.0863</v>
      </c>
      <c r="R40060">
        <v>13.0863</v>
      </c>
      <c r="S40060">
        <v>34.99</v>
      </c>
      <c r="T40060">
        <v>2.7991999999999999</v>
      </c>
      <c r="U40060">
        <v>0.87480000000000002</v>
      </c>
      <c r="V40060" s="1"/>
      <c r="W40060" s="1"/>
      <c r="X40060" s="2">
        <v>41533</v>
      </c>
      <c r="Y40060" s="2">
        <v>41545</v>
      </c>
      <c r="Z40060" s="2">
        <v>41540</v>
      </c>
    </row>
    <row r="40061" spans="1:26" x14ac:dyDescent="0.2">
      <c r="A40061">
        <v>353</v>
      </c>
      <c r="B40061">
        <v>20130916</v>
      </c>
      <c r="C40061">
        <v>20130928</v>
      </c>
      <c r="D40061">
        <v>20130923</v>
      </c>
      <c r="E40061">
        <v>13792</v>
      </c>
      <c r="F40061">
        <v>1</v>
      </c>
      <c r="G40061">
        <v>98</v>
      </c>
      <c r="H40061">
        <v>10</v>
      </c>
      <c r="I40061" s="1" t="s">
        <v>22091</v>
      </c>
      <c r="J40061">
        <v>1</v>
      </c>
      <c r="K40061">
        <v>1</v>
      </c>
      <c r="L40061">
        <v>1</v>
      </c>
      <c r="M40061">
        <v>2319.9899999999998</v>
      </c>
      <c r="N40061">
        <v>2319.9899999999998</v>
      </c>
      <c r="O40061">
        <v>0</v>
      </c>
      <c r="P40061">
        <v>0</v>
      </c>
      <c r="Q40061">
        <v>1265.6195</v>
      </c>
      <c r="R40061">
        <v>1265.6195</v>
      </c>
      <c r="S40061">
        <v>2319.9899999999998</v>
      </c>
      <c r="T40061">
        <v>185.5992</v>
      </c>
      <c r="U40061">
        <v>57.9998</v>
      </c>
      <c r="V40061" s="1"/>
      <c r="W40061" s="1"/>
      <c r="X40061" s="2">
        <v>41533</v>
      </c>
      <c r="Y40061" s="2">
        <v>41545</v>
      </c>
      <c r="Z40061" s="2">
        <v>41540</v>
      </c>
    </row>
    <row r="40062" spans="1:26" x14ac:dyDescent="0.2">
      <c r="A40062">
        <v>537</v>
      </c>
      <c r="B40062">
        <v>20130916</v>
      </c>
      <c r="C40062">
        <v>20130928</v>
      </c>
      <c r="D40062">
        <v>20130923</v>
      </c>
      <c r="E40062">
        <v>13792</v>
      </c>
      <c r="F40062">
        <v>1</v>
      </c>
      <c r="G40062">
        <v>98</v>
      </c>
      <c r="H40062">
        <v>10</v>
      </c>
      <c r="I40062" s="1" t="s">
        <v>22091</v>
      </c>
      <c r="J40062">
        <v>2</v>
      </c>
      <c r="K40062">
        <v>1</v>
      </c>
      <c r="L40062">
        <v>1</v>
      </c>
      <c r="M40062">
        <v>35</v>
      </c>
      <c r="N40062">
        <v>35</v>
      </c>
      <c r="O40062">
        <v>0</v>
      </c>
      <c r="P40062">
        <v>0</v>
      </c>
      <c r="Q40062">
        <v>13.09</v>
      </c>
      <c r="R40062">
        <v>13.09</v>
      </c>
      <c r="S40062">
        <v>35</v>
      </c>
      <c r="T40062">
        <v>2.8</v>
      </c>
      <c r="U40062">
        <v>0.875</v>
      </c>
      <c r="V40062" s="1"/>
      <c r="W40062" s="1"/>
      <c r="X40062" s="2">
        <v>41533</v>
      </c>
      <c r="Y40062" s="2">
        <v>41545</v>
      </c>
      <c r="Z40062" s="2">
        <v>41540</v>
      </c>
    </row>
    <row r="40063" spans="1:26" x14ac:dyDescent="0.2">
      <c r="A40063">
        <v>589</v>
      </c>
      <c r="B40063">
        <v>20130916</v>
      </c>
      <c r="C40063">
        <v>20130928</v>
      </c>
      <c r="D40063">
        <v>20130923</v>
      </c>
      <c r="E40063">
        <v>23619</v>
      </c>
      <c r="F40063">
        <v>1</v>
      </c>
      <c r="G40063">
        <v>100</v>
      </c>
      <c r="H40063">
        <v>8</v>
      </c>
      <c r="I40063" s="1" t="s">
        <v>22092</v>
      </c>
      <c r="J40063">
        <v>1</v>
      </c>
      <c r="K40063">
        <v>1</v>
      </c>
      <c r="L40063">
        <v>1</v>
      </c>
      <c r="M40063">
        <v>769.49</v>
      </c>
      <c r="N40063">
        <v>769.49</v>
      </c>
      <c r="O40063">
        <v>0</v>
      </c>
      <c r="P40063">
        <v>0</v>
      </c>
      <c r="Q40063">
        <v>419.77839999999998</v>
      </c>
      <c r="R40063">
        <v>419.77839999999998</v>
      </c>
      <c r="S40063">
        <v>769.49</v>
      </c>
      <c r="T40063">
        <v>61.559199999999997</v>
      </c>
      <c r="U40063">
        <v>19.237300000000001</v>
      </c>
      <c r="V40063" s="1"/>
      <c r="W40063" s="1"/>
      <c r="X40063" s="2">
        <v>41533</v>
      </c>
      <c r="Y40063" s="2">
        <v>41545</v>
      </c>
      <c r="Z40063" s="2">
        <v>41540</v>
      </c>
    </row>
    <row r="40064" spans="1:26" x14ac:dyDescent="0.2">
      <c r="A40064">
        <v>528</v>
      </c>
      <c r="B40064">
        <v>20130916</v>
      </c>
      <c r="C40064">
        <v>20130928</v>
      </c>
      <c r="D40064">
        <v>20130923</v>
      </c>
      <c r="E40064">
        <v>23619</v>
      </c>
      <c r="F40064">
        <v>1</v>
      </c>
      <c r="G40064">
        <v>100</v>
      </c>
      <c r="H40064">
        <v>8</v>
      </c>
      <c r="I40064" s="1" t="s">
        <v>22092</v>
      </c>
      <c r="J40064">
        <v>2</v>
      </c>
      <c r="K40064">
        <v>1</v>
      </c>
      <c r="L40064">
        <v>1</v>
      </c>
      <c r="M40064">
        <v>4.99</v>
      </c>
      <c r="N40064">
        <v>4.99</v>
      </c>
      <c r="O40064">
        <v>0</v>
      </c>
      <c r="P40064">
        <v>0</v>
      </c>
      <c r="Q40064">
        <v>1.8663000000000001</v>
      </c>
      <c r="R40064">
        <v>1.8663000000000001</v>
      </c>
      <c r="S40064">
        <v>4.99</v>
      </c>
      <c r="T40064">
        <v>0.3992</v>
      </c>
      <c r="U40064">
        <v>0.12479999999999999</v>
      </c>
      <c r="V40064" s="1"/>
      <c r="W40064" s="1"/>
      <c r="X40064" s="2">
        <v>41533</v>
      </c>
      <c r="Y40064" s="2">
        <v>41545</v>
      </c>
      <c r="Z40064" s="2">
        <v>41540</v>
      </c>
    </row>
    <row r="40065" spans="1:26" x14ac:dyDescent="0.2">
      <c r="A40065">
        <v>536</v>
      </c>
      <c r="B40065">
        <v>20130916</v>
      </c>
      <c r="C40065">
        <v>20130928</v>
      </c>
      <c r="D40065">
        <v>20130923</v>
      </c>
      <c r="E40065">
        <v>23619</v>
      </c>
      <c r="F40065">
        <v>1</v>
      </c>
      <c r="G40065">
        <v>100</v>
      </c>
      <c r="H40065">
        <v>8</v>
      </c>
      <c r="I40065" s="1" t="s">
        <v>22092</v>
      </c>
      <c r="J40065">
        <v>3</v>
      </c>
      <c r="K40065">
        <v>1</v>
      </c>
      <c r="L40065">
        <v>1</v>
      </c>
      <c r="M40065">
        <v>29.99</v>
      </c>
      <c r="N40065">
        <v>29.99</v>
      </c>
      <c r="O40065">
        <v>0</v>
      </c>
      <c r="P40065">
        <v>0</v>
      </c>
      <c r="Q40065">
        <v>11.2163</v>
      </c>
      <c r="R40065">
        <v>11.2163</v>
      </c>
      <c r="S40065">
        <v>29.99</v>
      </c>
      <c r="T40065">
        <v>2.3992</v>
      </c>
      <c r="U40065">
        <v>0.74980000000000002</v>
      </c>
      <c r="V40065" s="1"/>
      <c r="W40065" s="1"/>
      <c r="X40065" s="2">
        <v>41533</v>
      </c>
      <c r="Y40065" s="2">
        <v>41545</v>
      </c>
      <c r="Z40065" s="2">
        <v>41540</v>
      </c>
    </row>
    <row r="40066" spans="1:26" x14ac:dyDescent="0.2">
      <c r="A40066">
        <v>480</v>
      </c>
      <c r="B40066">
        <v>20130916</v>
      </c>
      <c r="C40066">
        <v>20130928</v>
      </c>
      <c r="D40066">
        <v>20130923</v>
      </c>
      <c r="E40066">
        <v>23619</v>
      </c>
      <c r="F40066">
        <v>1</v>
      </c>
      <c r="G40066">
        <v>100</v>
      </c>
      <c r="H40066">
        <v>8</v>
      </c>
      <c r="I40066" s="1" t="s">
        <v>22092</v>
      </c>
      <c r="J40066">
        <v>4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V40066" s="1"/>
      <c r="W40066" s="1"/>
      <c r="X40066" s="2">
        <v>41533</v>
      </c>
      <c r="Y40066" s="2">
        <v>41545</v>
      </c>
      <c r="Z40066" s="2">
        <v>41540</v>
      </c>
    </row>
    <row r="40067" spans="1:26" x14ac:dyDescent="0.2">
      <c r="A40067">
        <v>600</v>
      </c>
      <c r="B40067">
        <v>20130916</v>
      </c>
      <c r="C40067">
        <v>20130928</v>
      </c>
      <c r="D40067">
        <v>20130923</v>
      </c>
      <c r="E40067">
        <v>15079</v>
      </c>
      <c r="F40067">
        <v>1</v>
      </c>
      <c r="G40067">
        <v>100</v>
      </c>
      <c r="H40067">
        <v>7</v>
      </c>
      <c r="I40067" s="1" t="s">
        <v>22093</v>
      </c>
      <c r="J40067">
        <v>1</v>
      </c>
      <c r="K40067">
        <v>1</v>
      </c>
      <c r="L40067">
        <v>1</v>
      </c>
      <c r="M40067">
        <v>539.99</v>
      </c>
      <c r="N40067">
        <v>539.99</v>
      </c>
      <c r="O40067">
        <v>0</v>
      </c>
      <c r="P40067">
        <v>0</v>
      </c>
      <c r="Q40067">
        <v>294.5797</v>
      </c>
      <c r="R40067">
        <v>294.5797</v>
      </c>
      <c r="S40067">
        <v>539.99</v>
      </c>
      <c r="T40067">
        <v>43.199199999999998</v>
      </c>
      <c r="U40067">
        <v>13.4998</v>
      </c>
      <c r="V40067" s="1"/>
      <c r="W40067" s="1"/>
      <c r="X40067" s="2">
        <v>41533</v>
      </c>
      <c r="Y40067" s="2">
        <v>41545</v>
      </c>
      <c r="Z40067" s="2">
        <v>41540</v>
      </c>
    </row>
    <row r="40068" spans="1:26" x14ac:dyDescent="0.2">
      <c r="A40068">
        <v>478</v>
      </c>
      <c r="B40068">
        <v>20130916</v>
      </c>
      <c r="C40068">
        <v>20130928</v>
      </c>
      <c r="D40068">
        <v>20130923</v>
      </c>
      <c r="E40068">
        <v>15079</v>
      </c>
      <c r="F40068">
        <v>1</v>
      </c>
      <c r="G40068">
        <v>100</v>
      </c>
      <c r="H40068">
        <v>7</v>
      </c>
      <c r="I40068" s="1" t="s">
        <v>22093</v>
      </c>
      <c r="J40068">
        <v>2</v>
      </c>
      <c r="K40068">
        <v>1</v>
      </c>
      <c r="L40068">
        <v>1</v>
      </c>
      <c r="M40068">
        <v>9.99</v>
      </c>
      <c r="N40068">
        <v>9.99</v>
      </c>
      <c r="O40068">
        <v>0</v>
      </c>
      <c r="P40068">
        <v>0</v>
      </c>
      <c r="Q40068">
        <v>3.7363</v>
      </c>
      <c r="R40068">
        <v>3.7363</v>
      </c>
      <c r="S40068">
        <v>9.99</v>
      </c>
      <c r="T40068">
        <v>0.79920000000000002</v>
      </c>
      <c r="U40068">
        <v>0.24979999999999999</v>
      </c>
      <c r="V40068" s="1"/>
      <c r="W40068" s="1"/>
      <c r="X40068" s="2">
        <v>41533</v>
      </c>
      <c r="Y40068" s="2">
        <v>41545</v>
      </c>
      <c r="Z40068" s="2">
        <v>41540</v>
      </c>
    </row>
    <row r="40069" spans="1:26" x14ac:dyDescent="0.2">
      <c r="A40069">
        <v>596</v>
      </c>
      <c r="B40069">
        <v>20130916</v>
      </c>
      <c r="C40069">
        <v>20130928</v>
      </c>
      <c r="D40069">
        <v>20130923</v>
      </c>
      <c r="E40069">
        <v>15451</v>
      </c>
      <c r="F40069">
        <v>1</v>
      </c>
      <c r="G40069">
        <v>100</v>
      </c>
      <c r="H40069">
        <v>7</v>
      </c>
      <c r="I40069" s="1" t="s">
        <v>22094</v>
      </c>
      <c r="J40069">
        <v>1</v>
      </c>
      <c r="K40069">
        <v>1</v>
      </c>
      <c r="L40069">
        <v>1</v>
      </c>
      <c r="M40069">
        <v>539.99</v>
      </c>
      <c r="N40069">
        <v>539.99</v>
      </c>
      <c r="O40069">
        <v>0</v>
      </c>
      <c r="P40069">
        <v>0</v>
      </c>
      <c r="Q40069">
        <v>294.5797</v>
      </c>
      <c r="R40069">
        <v>294.5797</v>
      </c>
      <c r="S40069">
        <v>539.99</v>
      </c>
      <c r="T40069">
        <v>43.199199999999998</v>
      </c>
      <c r="U40069">
        <v>13.4998</v>
      </c>
      <c r="V40069" s="1"/>
      <c r="W40069" s="1"/>
      <c r="X40069" s="2">
        <v>41533</v>
      </c>
      <c r="Y40069" s="2">
        <v>41545</v>
      </c>
      <c r="Z40069" s="2">
        <v>41540</v>
      </c>
    </row>
    <row r="40070" spans="1:26" x14ac:dyDescent="0.2">
      <c r="A40070">
        <v>217</v>
      </c>
      <c r="B40070">
        <v>20130916</v>
      </c>
      <c r="C40070">
        <v>20130928</v>
      </c>
      <c r="D40070">
        <v>20130923</v>
      </c>
      <c r="E40070">
        <v>15451</v>
      </c>
      <c r="F40070">
        <v>1</v>
      </c>
      <c r="G40070">
        <v>100</v>
      </c>
      <c r="H40070">
        <v>7</v>
      </c>
      <c r="I40070" s="1" t="s">
        <v>22094</v>
      </c>
      <c r="J40070">
        <v>2</v>
      </c>
      <c r="K40070">
        <v>1</v>
      </c>
      <c r="L40070">
        <v>1</v>
      </c>
      <c r="M40070">
        <v>34.99</v>
      </c>
      <c r="N40070">
        <v>34.99</v>
      </c>
      <c r="O40070">
        <v>0</v>
      </c>
      <c r="P40070">
        <v>0</v>
      </c>
      <c r="Q40070">
        <v>13.0863</v>
      </c>
      <c r="R40070">
        <v>13.0863</v>
      </c>
      <c r="S40070">
        <v>34.99</v>
      </c>
      <c r="T40070">
        <v>2.7991999999999999</v>
      </c>
      <c r="U40070">
        <v>0.87480000000000002</v>
      </c>
      <c r="V40070" s="1"/>
      <c r="W40070" s="1"/>
      <c r="X40070" s="2">
        <v>41533</v>
      </c>
      <c r="Y40070" s="2">
        <v>41545</v>
      </c>
      <c r="Z40070" s="2">
        <v>41540</v>
      </c>
    </row>
    <row r="40071" spans="1:26" x14ac:dyDescent="0.2">
      <c r="A40071">
        <v>214</v>
      </c>
      <c r="B40071">
        <v>20130916</v>
      </c>
      <c r="C40071">
        <v>20130928</v>
      </c>
      <c r="D40071">
        <v>20130923</v>
      </c>
      <c r="E40071">
        <v>11530</v>
      </c>
      <c r="F40071">
        <v>1</v>
      </c>
      <c r="G40071">
        <v>19</v>
      </c>
      <c r="H40071">
        <v>6</v>
      </c>
      <c r="I40071" s="1" t="s">
        <v>22095</v>
      </c>
      <c r="J40071">
        <v>1</v>
      </c>
      <c r="K40071">
        <v>1</v>
      </c>
      <c r="L40071">
        <v>1</v>
      </c>
      <c r="M40071">
        <v>34.99</v>
      </c>
      <c r="N40071">
        <v>34.99</v>
      </c>
      <c r="O40071">
        <v>0</v>
      </c>
      <c r="P40071">
        <v>0</v>
      </c>
      <c r="Q40071">
        <v>13.0863</v>
      </c>
      <c r="R40071">
        <v>13.0863</v>
      </c>
      <c r="S40071">
        <v>34.99</v>
      </c>
      <c r="T40071">
        <v>2.7991999999999999</v>
      </c>
      <c r="U40071">
        <v>0.87480000000000002</v>
      </c>
      <c r="V40071" s="1"/>
      <c r="W40071" s="1"/>
      <c r="X40071" s="2">
        <v>41533</v>
      </c>
      <c r="Y40071" s="2">
        <v>41545</v>
      </c>
      <c r="Z40071" s="2">
        <v>41540</v>
      </c>
    </row>
    <row r="40072" spans="1:26" x14ac:dyDescent="0.2">
      <c r="A40072">
        <v>465</v>
      </c>
      <c r="B40072">
        <v>20130916</v>
      </c>
      <c r="C40072">
        <v>20130928</v>
      </c>
      <c r="D40072">
        <v>20130923</v>
      </c>
      <c r="E40072">
        <v>11530</v>
      </c>
      <c r="F40072">
        <v>1</v>
      </c>
      <c r="G40072">
        <v>19</v>
      </c>
      <c r="H40072">
        <v>6</v>
      </c>
      <c r="I40072" s="1" t="s">
        <v>22095</v>
      </c>
      <c r="J40072">
        <v>2</v>
      </c>
      <c r="K40072">
        <v>1</v>
      </c>
      <c r="L40072">
        <v>1</v>
      </c>
      <c r="M40072">
        <v>24.49</v>
      </c>
      <c r="N40072">
        <v>24.49</v>
      </c>
      <c r="O40072">
        <v>0</v>
      </c>
      <c r="P40072">
        <v>0</v>
      </c>
      <c r="Q40072">
        <v>9.1593</v>
      </c>
      <c r="R40072">
        <v>9.1593</v>
      </c>
      <c r="S40072">
        <v>24.49</v>
      </c>
      <c r="T40072">
        <v>1.9592000000000001</v>
      </c>
      <c r="U40072">
        <v>0.61229999999999996</v>
      </c>
      <c r="V40072" s="1"/>
      <c r="W40072" s="1"/>
      <c r="X40072" s="2">
        <v>41533</v>
      </c>
      <c r="Y40072" s="2">
        <v>41545</v>
      </c>
      <c r="Z40072" s="2">
        <v>41540</v>
      </c>
    </row>
    <row r="40073" spans="1:26" x14ac:dyDescent="0.2">
      <c r="A40073">
        <v>530</v>
      </c>
      <c r="B40073">
        <v>20130916</v>
      </c>
      <c r="C40073">
        <v>20130928</v>
      </c>
      <c r="D40073">
        <v>20130923</v>
      </c>
      <c r="E40073">
        <v>11331</v>
      </c>
      <c r="F40073">
        <v>1</v>
      </c>
      <c r="G40073">
        <v>19</v>
      </c>
      <c r="H40073">
        <v>6</v>
      </c>
      <c r="I40073" s="1" t="s">
        <v>22096</v>
      </c>
      <c r="J40073">
        <v>1</v>
      </c>
      <c r="K40073">
        <v>1</v>
      </c>
      <c r="L40073">
        <v>1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V40073" s="1"/>
      <c r="W40073" s="1"/>
      <c r="X40073" s="2">
        <v>41533</v>
      </c>
      <c r="Y40073" s="2">
        <v>41545</v>
      </c>
      <c r="Z40073" s="2">
        <v>41540</v>
      </c>
    </row>
    <row r="40074" spans="1:26" x14ac:dyDescent="0.2">
      <c r="A40074">
        <v>480</v>
      </c>
      <c r="B40074">
        <v>20130916</v>
      </c>
      <c r="C40074">
        <v>20130928</v>
      </c>
      <c r="D40074">
        <v>20130923</v>
      </c>
      <c r="E40074">
        <v>11331</v>
      </c>
      <c r="F40074">
        <v>2</v>
      </c>
      <c r="G40074">
        <v>19</v>
      </c>
      <c r="H40074">
        <v>6</v>
      </c>
      <c r="I40074" s="1" t="s">
        <v>22096</v>
      </c>
      <c r="J40074">
        <v>2</v>
      </c>
      <c r="K40074">
        <v>1</v>
      </c>
      <c r="L40074">
        <v>1</v>
      </c>
      <c r="M40074">
        <v>2.29</v>
      </c>
      <c r="N40074">
        <v>2.29</v>
      </c>
      <c r="O40074">
        <v>0</v>
      </c>
      <c r="P40074">
        <v>0</v>
      </c>
      <c r="Q40074">
        <v>0.85650000000000004</v>
      </c>
      <c r="R40074">
        <v>0.85650000000000004</v>
      </c>
      <c r="S40074">
        <v>2.29</v>
      </c>
      <c r="T40074">
        <v>0.1832</v>
      </c>
      <c r="U40074">
        <v>5.7299999999999997E-2</v>
      </c>
      <c r="V40074" s="1"/>
      <c r="W40074" s="1"/>
      <c r="X40074" s="2">
        <v>41533</v>
      </c>
      <c r="Y40074" s="2">
        <v>41545</v>
      </c>
      <c r="Z40074" s="2">
        <v>41540</v>
      </c>
    </row>
    <row r="40075" spans="1:26" x14ac:dyDescent="0.2">
      <c r="A40075">
        <v>486</v>
      </c>
      <c r="B40075">
        <v>20130916</v>
      </c>
      <c r="C40075">
        <v>20130928</v>
      </c>
      <c r="D40075">
        <v>20130923</v>
      </c>
      <c r="E40075">
        <v>11331</v>
      </c>
      <c r="F40075">
        <v>1</v>
      </c>
      <c r="G40075">
        <v>19</v>
      </c>
      <c r="H40075">
        <v>6</v>
      </c>
      <c r="I40075" s="1" t="s">
        <v>22096</v>
      </c>
      <c r="J40075">
        <v>3</v>
      </c>
      <c r="K40075">
        <v>1</v>
      </c>
      <c r="L40075">
        <v>1</v>
      </c>
      <c r="M40075">
        <v>159</v>
      </c>
      <c r="N40075">
        <v>159</v>
      </c>
      <c r="O40075">
        <v>0</v>
      </c>
      <c r="P40075">
        <v>0</v>
      </c>
      <c r="Q40075">
        <v>59.466000000000001</v>
      </c>
      <c r="R40075">
        <v>59.466000000000001</v>
      </c>
      <c r="S40075">
        <v>159</v>
      </c>
      <c r="T40075">
        <v>12.72</v>
      </c>
      <c r="U40075">
        <v>3.9750000000000001</v>
      </c>
      <c r="V40075" s="1"/>
      <c r="W40075" s="1"/>
      <c r="X40075" s="2">
        <v>41533</v>
      </c>
      <c r="Y40075" s="2">
        <v>41545</v>
      </c>
      <c r="Z40075" s="2">
        <v>41540</v>
      </c>
    </row>
    <row r="40076" spans="1:26" x14ac:dyDescent="0.2">
      <c r="A40076">
        <v>541</v>
      </c>
      <c r="B40076">
        <v>20130916</v>
      </c>
      <c r="C40076">
        <v>20130928</v>
      </c>
      <c r="D40076">
        <v>20130923</v>
      </c>
      <c r="E40076">
        <v>27385</v>
      </c>
      <c r="F40076">
        <v>1</v>
      </c>
      <c r="G40076">
        <v>100</v>
      </c>
      <c r="H40076">
        <v>4</v>
      </c>
      <c r="I40076" s="1" t="s">
        <v>22097</v>
      </c>
      <c r="J40076">
        <v>1</v>
      </c>
      <c r="K40076">
        <v>1</v>
      </c>
      <c r="L40076">
        <v>1</v>
      </c>
      <c r="M40076">
        <v>28.99</v>
      </c>
      <c r="N40076">
        <v>28.99</v>
      </c>
      <c r="O40076">
        <v>0</v>
      </c>
      <c r="P40076">
        <v>0</v>
      </c>
      <c r="Q40076">
        <v>10.8423</v>
      </c>
      <c r="R40076">
        <v>10.8423</v>
      </c>
      <c r="S40076">
        <v>28.99</v>
      </c>
      <c r="T40076">
        <v>2.3191999999999999</v>
      </c>
      <c r="U40076">
        <v>0.7248</v>
      </c>
      <c r="V40076" s="1"/>
      <c r="W40076" s="1"/>
      <c r="X40076" s="2">
        <v>41533</v>
      </c>
      <c r="Y40076" s="2">
        <v>41545</v>
      </c>
      <c r="Z40076" s="2">
        <v>41540</v>
      </c>
    </row>
    <row r="40077" spans="1:26" x14ac:dyDescent="0.2">
      <c r="A40077">
        <v>530</v>
      </c>
      <c r="B40077">
        <v>20130916</v>
      </c>
      <c r="C40077">
        <v>20130928</v>
      </c>
      <c r="D40077">
        <v>20130923</v>
      </c>
      <c r="E40077">
        <v>27385</v>
      </c>
      <c r="F40077">
        <v>1</v>
      </c>
      <c r="G40077">
        <v>100</v>
      </c>
      <c r="H40077">
        <v>4</v>
      </c>
      <c r="I40077" s="1" t="s">
        <v>22097</v>
      </c>
      <c r="J40077">
        <v>2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V40077" s="1"/>
      <c r="W40077" s="1"/>
      <c r="X40077" s="2">
        <v>41533</v>
      </c>
      <c r="Y40077" s="2">
        <v>41545</v>
      </c>
      <c r="Z40077" s="2">
        <v>41540</v>
      </c>
    </row>
    <row r="40078" spans="1:26" x14ac:dyDescent="0.2">
      <c r="A40078">
        <v>214</v>
      </c>
      <c r="B40078">
        <v>20130916</v>
      </c>
      <c r="C40078">
        <v>20130928</v>
      </c>
      <c r="D40078">
        <v>20130923</v>
      </c>
      <c r="E40078">
        <v>27385</v>
      </c>
      <c r="F40078">
        <v>1</v>
      </c>
      <c r="G40078">
        <v>100</v>
      </c>
      <c r="H40078">
        <v>4</v>
      </c>
      <c r="I40078" s="1" t="s">
        <v>22097</v>
      </c>
      <c r="J40078">
        <v>3</v>
      </c>
      <c r="K40078">
        <v>1</v>
      </c>
      <c r="L40078">
        <v>1</v>
      </c>
      <c r="M40078">
        <v>34.99</v>
      </c>
      <c r="N40078">
        <v>34.99</v>
      </c>
      <c r="O40078">
        <v>0</v>
      </c>
      <c r="P40078">
        <v>0</v>
      </c>
      <c r="Q40078">
        <v>13.0863</v>
      </c>
      <c r="R40078">
        <v>13.0863</v>
      </c>
      <c r="S40078">
        <v>34.99</v>
      </c>
      <c r="T40078">
        <v>2.7991999999999999</v>
      </c>
      <c r="U40078">
        <v>0.87480000000000002</v>
      </c>
      <c r="V40078" s="1"/>
      <c r="W40078" s="1"/>
      <c r="X40078" s="2">
        <v>41533</v>
      </c>
      <c r="Y40078" s="2">
        <v>41545</v>
      </c>
      <c r="Z40078" s="2">
        <v>41540</v>
      </c>
    </row>
    <row r="40079" spans="1:26" x14ac:dyDescent="0.2">
      <c r="A40079">
        <v>538</v>
      </c>
      <c r="B40079">
        <v>20130916</v>
      </c>
      <c r="C40079">
        <v>20130928</v>
      </c>
      <c r="D40079">
        <v>20130923</v>
      </c>
      <c r="E40079">
        <v>27750</v>
      </c>
      <c r="F40079">
        <v>1</v>
      </c>
      <c r="G40079">
        <v>100</v>
      </c>
      <c r="H40079">
        <v>4</v>
      </c>
      <c r="I40079" s="1" t="s">
        <v>22098</v>
      </c>
      <c r="J40079">
        <v>1</v>
      </c>
      <c r="K40079">
        <v>1</v>
      </c>
      <c r="L40079">
        <v>1</v>
      </c>
      <c r="M40079">
        <v>21.49</v>
      </c>
      <c r="N40079">
        <v>21.49</v>
      </c>
      <c r="O40079">
        <v>0</v>
      </c>
      <c r="P40079">
        <v>0</v>
      </c>
      <c r="Q40079">
        <v>8.0373000000000001</v>
      </c>
      <c r="R40079">
        <v>8.0373000000000001</v>
      </c>
      <c r="S40079">
        <v>21.49</v>
      </c>
      <c r="T40079">
        <v>1.7192000000000001</v>
      </c>
      <c r="U40079">
        <v>0.5373</v>
      </c>
      <c r="V40079" s="1"/>
      <c r="W40079" s="1"/>
      <c r="X40079" s="2">
        <v>41533</v>
      </c>
      <c r="Y40079" s="2">
        <v>41545</v>
      </c>
      <c r="Z40079" s="2">
        <v>41540</v>
      </c>
    </row>
    <row r="40080" spans="1:26" x14ac:dyDescent="0.2">
      <c r="A40080">
        <v>480</v>
      </c>
      <c r="B40080">
        <v>20130916</v>
      </c>
      <c r="C40080">
        <v>20130928</v>
      </c>
      <c r="D40080">
        <v>20130923</v>
      </c>
      <c r="E40080">
        <v>27750</v>
      </c>
      <c r="F40080">
        <v>1</v>
      </c>
      <c r="G40080">
        <v>100</v>
      </c>
      <c r="H40080">
        <v>4</v>
      </c>
      <c r="I40080" s="1" t="s">
        <v>22098</v>
      </c>
      <c r="J40080">
        <v>2</v>
      </c>
      <c r="K40080">
        <v>1</v>
      </c>
      <c r="L40080">
        <v>1</v>
      </c>
      <c r="M40080">
        <v>2.29</v>
      </c>
      <c r="N40080">
        <v>2.29</v>
      </c>
      <c r="O40080">
        <v>0</v>
      </c>
      <c r="P40080">
        <v>0</v>
      </c>
      <c r="Q40080">
        <v>0.85650000000000004</v>
      </c>
      <c r="R40080">
        <v>0.85650000000000004</v>
      </c>
      <c r="S40080">
        <v>2.29</v>
      </c>
      <c r="T40080">
        <v>0.1832</v>
      </c>
      <c r="U40080">
        <v>5.7299999999999997E-2</v>
      </c>
      <c r="V40080" s="1"/>
      <c r="W40080" s="1"/>
      <c r="X40080" s="2">
        <v>41533</v>
      </c>
      <c r="Y40080" s="2">
        <v>41545</v>
      </c>
      <c r="Z40080" s="2">
        <v>41540</v>
      </c>
    </row>
    <row r="40081" spans="1:26" x14ac:dyDescent="0.2">
      <c r="A40081">
        <v>538</v>
      </c>
      <c r="B40081">
        <v>20130916</v>
      </c>
      <c r="C40081">
        <v>20130928</v>
      </c>
      <c r="D40081">
        <v>20130923</v>
      </c>
      <c r="E40081">
        <v>11652</v>
      </c>
      <c r="F40081">
        <v>1</v>
      </c>
      <c r="G40081">
        <v>19</v>
      </c>
      <c r="H40081">
        <v>6</v>
      </c>
      <c r="I40081" s="1" t="s">
        <v>22099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0</v>
      </c>
      <c r="P40081">
        <v>0</v>
      </c>
      <c r="Q40081">
        <v>8.0373000000000001</v>
      </c>
      <c r="R40081">
        <v>8.0373000000000001</v>
      </c>
      <c r="S40081">
        <v>21.49</v>
      </c>
      <c r="T40081">
        <v>1.7192000000000001</v>
      </c>
      <c r="U40081">
        <v>0.5373</v>
      </c>
      <c r="V40081" s="1"/>
      <c r="W40081" s="1"/>
      <c r="X40081" s="2">
        <v>41533</v>
      </c>
      <c r="Y40081" s="2">
        <v>41545</v>
      </c>
      <c r="Z40081" s="2">
        <v>41540</v>
      </c>
    </row>
    <row r="40082" spans="1:26" x14ac:dyDescent="0.2">
      <c r="A40082">
        <v>480</v>
      </c>
      <c r="B40082">
        <v>20130916</v>
      </c>
      <c r="C40082">
        <v>20130928</v>
      </c>
      <c r="D40082">
        <v>20130923</v>
      </c>
      <c r="E40082">
        <v>11652</v>
      </c>
      <c r="F40082">
        <v>1</v>
      </c>
      <c r="G40082">
        <v>19</v>
      </c>
      <c r="H40082">
        <v>6</v>
      </c>
      <c r="I40082" s="1" t="s">
        <v>22099</v>
      </c>
      <c r="J40082">
        <v>2</v>
      </c>
      <c r="K40082">
        <v>1</v>
      </c>
      <c r="L40082">
        <v>1</v>
      </c>
      <c r="M40082">
        <v>2.29</v>
      </c>
      <c r="N40082">
        <v>2.29</v>
      </c>
      <c r="O40082">
        <v>0</v>
      </c>
      <c r="P40082">
        <v>0</v>
      </c>
      <c r="Q40082">
        <v>0.85650000000000004</v>
      </c>
      <c r="R40082">
        <v>0.85650000000000004</v>
      </c>
      <c r="S40082">
        <v>2.29</v>
      </c>
      <c r="T40082">
        <v>0.1832</v>
      </c>
      <c r="U40082">
        <v>5.7299999999999997E-2</v>
      </c>
      <c r="V40082" s="1"/>
      <c r="W40082" s="1"/>
      <c r="X40082" s="2">
        <v>41533</v>
      </c>
      <c r="Y40082" s="2">
        <v>41545</v>
      </c>
      <c r="Z40082" s="2">
        <v>41540</v>
      </c>
    </row>
    <row r="40083" spans="1:26" x14ac:dyDescent="0.2">
      <c r="A40083">
        <v>535</v>
      </c>
      <c r="B40083">
        <v>20130916</v>
      </c>
      <c r="C40083">
        <v>20130928</v>
      </c>
      <c r="D40083">
        <v>20130923</v>
      </c>
      <c r="E40083">
        <v>26525</v>
      </c>
      <c r="F40083">
        <v>1</v>
      </c>
      <c r="G40083">
        <v>100</v>
      </c>
      <c r="H40083">
        <v>4</v>
      </c>
      <c r="I40083" s="1" t="s">
        <v>22100</v>
      </c>
      <c r="J40083">
        <v>1</v>
      </c>
      <c r="K40083">
        <v>1</v>
      </c>
      <c r="L40083">
        <v>1</v>
      </c>
      <c r="M40083">
        <v>24.99</v>
      </c>
      <c r="N40083">
        <v>24.99</v>
      </c>
      <c r="O40083">
        <v>0</v>
      </c>
      <c r="P40083">
        <v>0</v>
      </c>
      <c r="Q40083">
        <v>9.3462999999999994</v>
      </c>
      <c r="R40083">
        <v>9.3462999999999994</v>
      </c>
      <c r="S40083">
        <v>24.99</v>
      </c>
      <c r="T40083">
        <v>1.9992000000000001</v>
      </c>
      <c r="U40083">
        <v>0.62480000000000002</v>
      </c>
      <c r="V40083" s="1"/>
      <c r="W40083" s="1"/>
      <c r="X40083" s="2">
        <v>41533</v>
      </c>
      <c r="Y40083" s="2">
        <v>41545</v>
      </c>
      <c r="Z40083" s="2">
        <v>41540</v>
      </c>
    </row>
    <row r="40084" spans="1:26" x14ac:dyDescent="0.2">
      <c r="A40084">
        <v>465</v>
      </c>
      <c r="B40084">
        <v>20130916</v>
      </c>
      <c r="C40084">
        <v>20130928</v>
      </c>
      <c r="D40084">
        <v>20130923</v>
      </c>
      <c r="E40084">
        <v>26525</v>
      </c>
      <c r="F40084">
        <v>1</v>
      </c>
      <c r="G40084">
        <v>100</v>
      </c>
      <c r="H40084">
        <v>4</v>
      </c>
      <c r="I40084" s="1" t="s">
        <v>22100</v>
      </c>
      <c r="J40084">
        <v>2</v>
      </c>
      <c r="K40084">
        <v>1</v>
      </c>
      <c r="L40084">
        <v>1</v>
      </c>
      <c r="M40084">
        <v>24.49</v>
      </c>
      <c r="N40084">
        <v>24.49</v>
      </c>
      <c r="O40084">
        <v>0</v>
      </c>
      <c r="P40084">
        <v>0</v>
      </c>
      <c r="Q40084">
        <v>9.1593</v>
      </c>
      <c r="R40084">
        <v>9.1593</v>
      </c>
      <c r="S40084">
        <v>24.49</v>
      </c>
      <c r="T40084">
        <v>1.9592000000000001</v>
      </c>
      <c r="U40084">
        <v>0.61229999999999996</v>
      </c>
      <c r="V40084" s="1"/>
      <c r="W40084" s="1"/>
      <c r="X40084" s="2">
        <v>41533</v>
      </c>
      <c r="Y40084" s="2">
        <v>41545</v>
      </c>
      <c r="Z40084" s="2">
        <v>41540</v>
      </c>
    </row>
    <row r="40085" spans="1:26" x14ac:dyDescent="0.2">
      <c r="A40085">
        <v>535</v>
      </c>
      <c r="B40085">
        <v>20130916</v>
      </c>
      <c r="C40085">
        <v>20130928</v>
      </c>
      <c r="D40085">
        <v>20130923</v>
      </c>
      <c r="E40085">
        <v>25846</v>
      </c>
      <c r="F40085">
        <v>1</v>
      </c>
      <c r="G40085">
        <v>100</v>
      </c>
      <c r="H40085">
        <v>1</v>
      </c>
      <c r="I40085" s="1" t="s">
        <v>22101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0</v>
      </c>
      <c r="P40085">
        <v>0</v>
      </c>
      <c r="Q40085">
        <v>9.3462999999999994</v>
      </c>
      <c r="R40085">
        <v>9.3462999999999994</v>
      </c>
      <c r="S40085">
        <v>24.99</v>
      </c>
      <c r="T40085">
        <v>1.9992000000000001</v>
      </c>
      <c r="U40085">
        <v>0.62480000000000002</v>
      </c>
      <c r="V40085" s="1"/>
      <c r="W40085" s="1"/>
      <c r="X40085" s="2">
        <v>41533</v>
      </c>
      <c r="Y40085" s="2">
        <v>41545</v>
      </c>
      <c r="Z40085" s="2">
        <v>41540</v>
      </c>
    </row>
    <row r="40086" spans="1:26" x14ac:dyDescent="0.2">
      <c r="A40086">
        <v>528</v>
      </c>
      <c r="B40086">
        <v>20130916</v>
      </c>
      <c r="C40086">
        <v>20130928</v>
      </c>
      <c r="D40086">
        <v>20130923</v>
      </c>
      <c r="E40086">
        <v>25846</v>
      </c>
      <c r="F40086">
        <v>1</v>
      </c>
      <c r="G40086">
        <v>100</v>
      </c>
      <c r="H40086">
        <v>1</v>
      </c>
      <c r="I40086" s="1" t="s">
        <v>22101</v>
      </c>
      <c r="J40086">
        <v>2</v>
      </c>
      <c r="K40086">
        <v>1</v>
      </c>
      <c r="L40086">
        <v>1</v>
      </c>
      <c r="M40086">
        <v>4.99</v>
      </c>
      <c r="N40086">
        <v>4.99</v>
      </c>
      <c r="O40086">
        <v>0</v>
      </c>
      <c r="P40086">
        <v>0</v>
      </c>
      <c r="Q40086">
        <v>1.8663000000000001</v>
      </c>
      <c r="R40086">
        <v>1.8663000000000001</v>
      </c>
      <c r="S40086">
        <v>4.99</v>
      </c>
      <c r="T40086">
        <v>0.3992</v>
      </c>
      <c r="U40086">
        <v>0.12479999999999999</v>
      </c>
      <c r="V40086" s="1"/>
      <c r="W40086" s="1"/>
      <c r="X40086" s="2">
        <v>41533</v>
      </c>
      <c r="Y40086" s="2">
        <v>41545</v>
      </c>
      <c r="Z40086" s="2">
        <v>41540</v>
      </c>
    </row>
    <row r="40087" spans="1:26" x14ac:dyDescent="0.2">
      <c r="A40087">
        <v>217</v>
      </c>
      <c r="B40087">
        <v>20130916</v>
      </c>
      <c r="C40087">
        <v>20130928</v>
      </c>
      <c r="D40087">
        <v>20130923</v>
      </c>
      <c r="E40087">
        <v>25846</v>
      </c>
      <c r="F40087">
        <v>1</v>
      </c>
      <c r="G40087">
        <v>100</v>
      </c>
      <c r="H40087">
        <v>1</v>
      </c>
      <c r="I40087" s="1" t="s">
        <v>22101</v>
      </c>
      <c r="J40087">
        <v>3</v>
      </c>
      <c r="K40087">
        <v>1</v>
      </c>
      <c r="L40087">
        <v>1</v>
      </c>
      <c r="M40087">
        <v>34.99</v>
      </c>
      <c r="N40087">
        <v>34.99</v>
      </c>
      <c r="O40087">
        <v>0</v>
      </c>
      <c r="P40087">
        <v>0</v>
      </c>
      <c r="Q40087">
        <v>13.0863</v>
      </c>
      <c r="R40087">
        <v>13.0863</v>
      </c>
      <c r="S40087">
        <v>34.99</v>
      </c>
      <c r="T40087">
        <v>2.7991999999999999</v>
      </c>
      <c r="U40087">
        <v>0.87480000000000002</v>
      </c>
      <c r="V40087" s="1"/>
      <c r="W40087" s="1"/>
      <c r="X40087" s="2">
        <v>41533</v>
      </c>
      <c r="Y40087" s="2">
        <v>41545</v>
      </c>
      <c r="Z40087" s="2">
        <v>41540</v>
      </c>
    </row>
    <row r="40088" spans="1:26" x14ac:dyDescent="0.2">
      <c r="A40088">
        <v>540</v>
      </c>
      <c r="B40088">
        <v>20130916</v>
      </c>
      <c r="C40088">
        <v>20130928</v>
      </c>
      <c r="D40088">
        <v>20130923</v>
      </c>
      <c r="E40088">
        <v>24524</v>
      </c>
      <c r="F40088">
        <v>1</v>
      </c>
      <c r="G40088">
        <v>100</v>
      </c>
      <c r="H40088">
        <v>4</v>
      </c>
      <c r="I40088" s="1" t="s">
        <v>22102</v>
      </c>
      <c r="J40088">
        <v>1</v>
      </c>
      <c r="K40088">
        <v>1</v>
      </c>
      <c r="L40088">
        <v>1</v>
      </c>
      <c r="M40088">
        <v>32.6</v>
      </c>
      <c r="N40088">
        <v>32.6</v>
      </c>
      <c r="O40088">
        <v>0</v>
      </c>
      <c r="P40088">
        <v>0</v>
      </c>
      <c r="Q40088">
        <v>12.192399999999999</v>
      </c>
      <c r="R40088">
        <v>12.192399999999999</v>
      </c>
      <c r="S40088">
        <v>32.6</v>
      </c>
      <c r="T40088">
        <v>2.6080000000000001</v>
      </c>
      <c r="U40088">
        <v>0.81499999999999995</v>
      </c>
      <c r="V40088" s="1"/>
      <c r="W40088" s="1"/>
      <c r="X40088" s="2">
        <v>41533</v>
      </c>
      <c r="Y40088" s="2">
        <v>41545</v>
      </c>
      <c r="Z40088" s="2">
        <v>41540</v>
      </c>
    </row>
    <row r="40089" spans="1:26" x14ac:dyDescent="0.2">
      <c r="A40089">
        <v>480</v>
      </c>
      <c r="B40089">
        <v>20130916</v>
      </c>
      <c r="C40089">
        <v>20130928</v>
      </c>
      <c r="D40089">
        <v>20130923</v>
      </c>
      <c r="E40089">
        <v>24524</v>
      </c>
      <c r="F40089">
        <v>1</v>
      </c>
      <c r="G40089">
        <v>100</v>
      </c>
      <c r="H40089">
        <v>4</v>
      </c>
      <c r="I40089" s="1" t="s">
        <v>22102</v>
      </c>
      <c r="J40089">
        <v>2</v>
      </c>
      <c r="K40089">
        <v>1</v>
      </c>
      <c r="L40089">
        <v>1</v>
      </c>
      <c r="M40089">
        <v>2.29</v>
      </c>
      <c r="N40089">
        <v>2.29</v>
      </c>
      <c r="O40089">
        <v>0</v>
      </c>
      <c r="P40089">
        <v>0</v>
      </c>
      <c r="Q40089">
        <v>0.85650000000000004</v>
      </c>
      <c r="R40089">
        <v>0.85650000000000004</v>
      </c>
      <c r="S40089">
        <v>2.29</v>
      </c>
      <c r="T40089">
        <v>0.1832</v>
      </c>
      <c r="U40089">
        <v>5.7299999999999997E-2</v>
      </c>
      <c r="V40089" s="1"/>
      <c r="W40089" s="1"/>
      <c r="X40089" s="2">
        <v>41533</v>
      </c>
      <c r="Y40089" s="2">
        <v>41545</v>
      </c>
      <c r="Z40089" s="2">
        <v>41540</v>
      </c>
    </row>
    <row r="40090" spans="1:26" x14ac:dyDescent="0.2">
      <c r="A40090">
        <v>528</v>
      </c>
      <c r="B40090">
        <v>20130916</v>
      </c>
      <c r="C40090">
        <v>20130928</v>
      </c>
      <c r="D40090">
        <v>20130923</v>
      </c>
      <c r="E40090">
        <v>23298</v>
      </c>
      <c r="F40090">
        <v>1</v>
      </c>
      <c r="G40090">
        <v>100</v>
      </c>
      <c r="H40090">
        <v>1</v>
      </c>
      <c r="I40090" s="1" t="s">
        <v>22103</v>
      </c>
      <c r="J40090">
        <v>1</v>
      </c>
      <c r="K40090">
        <v>1</v>
      </c>
      <c r="L40090">
        <v>1</v>
      </c>
      <c r="M40090">
        <v>4.99</v>
      </c>
      <c r="N40090">
        <v>4.99</v>
      </c>
      <c r="O40090">
        <v>0</v>
      </c>
      <c r="P40090">
        <v>0</v>
      </c>
      <c r="Q40090">
        <v>1.8663000000000001</v>
      </c>
      <c r="R40090">
        <v>1.8663000000000001</v>
      </c>
      <c r="S40090">
        <v>4.99</v>
      </c>
      <c r="T40090">
        <v>0.3992</v>
      </c>
      <c r="U40090">
        <v>0.12479999999999999</v>
      </c>
      <c r="V40090" s="1"/>
      <c r="W40090" s="1"/>
      <c r="X40090" s="2">
        <v>41533</v>
      </c>
      <c r="Y40090" s="2">
        <v>41545</v>
      </c>
      <c r="Z40090" s="2">
        <v>41540</v>
      </c>
    </row>
    <row r="40091" spans="1:26" x14ac:dyDescent="0.2">
      <c r="A40091">
        <v>536</v>
      </c>
      <c r="B40091">
        <v>20130916</v>
      </c>
      <c r="C40091">
        <v>20130928</v>
      </c>
      <c r="D40091">
        <v>20130923</v>
      </c>
      <c r="E40091">
        <v>23298</v>
      </c>
      <c r="F40091">
        <v>1</v>
      </c>
      <c r="G40091">
        <v>100</v>
      </c>
      <c r="H40091">
        <v>1</v>
      </c>
      <c r="I40091" s="1" t="s">
        <v>22103</v>
      </c>
      <c r="J40091">
        <v>2</v>
      </c>
      <c r="K40091">
        <v>1</v>
      </c>
      <c r="L40091">
        <v>1</v>
      </c>
      <c r="M40091">
        <v>29.99</v>
      </c>
      <c r="N40091">
        <v>29.99</v>
      </c>
      <c r="O40091">
        <v>0</v>
      </c>
      <c r="P40091">
        <v>0</v>
      </c>
      <c r="Q40091">
        <v>11.2163</v>
      </c>
      <c r="R40091">
        <v>11.2163</v>
      </c>
      <c r="S40091">
        <v>29.99</v>
      </c>
      <c r="T40091">
        <v>2.3992</v>
      </c>
      <c r="U40091">
        <v>0.74980000000000002</v>
      </c>
      <c r="V40091" s="1"/>
      <c r="W40091" s="1"/>
      <c r="X40091" s="2">
        <v>41533</v>
      </c>
      <c r="Y40091" s="2">
        <v>41545</v>
      </c>
      <c r="Z40091" s="2">
        <v>41540</v>
      </c>
    </row>
    <row r="40092" spans="1:26" x14ac:dyDescent="0.2">
      <c r="A40092">
        <v>217</v>
      </c>
      <c r="B40092">
        <v>20130916</v>
      </c>
      <c r="C40092">
        <v>20130928</v>
      </c>
      <c r="D40092">
        <v>20130923</v>
      </c>
      <c r="E40092">
        <v>23298</v>
      </c>
      <c r="F40092">
        <v>1</v>
      </c>
      <c r="G40092">
        <v>100</v>
      </c>
      <c r="H40092">
        <v>1</v>
      </c>
      <c r="I40092" s="1" t="s">
        <v>22103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0</v>
      </c>
      <c r="P40092">
        <v>0</v>
      </c>
      <c r="Q40092">
        <v>13.0863</v>
      </c>
      <c r="R40092">
        <v>13.0863</v>
      </c>
      <c r="S40092">
        <v>34.99</v>
      </c>
      <c r="T40092">
        <v>2.7991999999999999</v>
      </c>
      <c r="U40092">
        <v>0.87480000000000002</v>
      </c>
      <c r="V40092" s="1"/>
      <c r="W40092" s="1"/>
      <c r="X40092" s="2">
        <v>41533</v>
      </c>
      <c r="Y40092" s="2">
        <v>41545</v>
      </c>
      <c r="Z40092" s="2">
        <v>41540</v>
      </c>
    </row>
    <row r="40093" spans="1:26" x14ac:dyDescent="0.2">
      <c r="A40093">
        <v>478</v>
      </c>
      <c r="B40093">
        <v>20130916</v>
      </c>
      <c r="C40093">
        <v>20130928</v>
      </c>
      <c r="D40093">
        <v>20130923</v>
      </c>
      <c r="E40093">
        <v>21754</v>
      </c>
      <c r="F40093">
        <v>1</v>
      </c>
      <c r="G40093">
        <v>100</v>
      </c>
      <c r="H40093">
        <v>1</v>
      </c>
      <c r="I40093" s="1" t="s">
        <v>22104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0</v>
      </c>
      <c r="P40093">
        <v>0</v>
      </c>
      <c r="Q40093">
        <v>3.7363</v>
      </c>
      <c r="R40093">
        <v>3.7363</v>
      </c>
      <c r="S40093">
        <v>9.99</v>
      </c>
      <c r="T40093">
        <v>0.79920000000000002</v>
      </c>
      <c r="U40093">
        <v>0.24979999999999999</v>
      </c>
      <c r="V40093" s="1"/>
      <c r="W40093" s="1"/>
      <c r="X40093" s="2">
        <v>41533</v>
      </c>
      <c r="Y40093" s="2">
        <v>41545</v>
      </c>
      <c r="Z40093" s="2">
        <v>41540</v>
      </c>
    </row>
    <row r="40094" spans="1:26" x14ac:dyDescent="0.2">
      <c r="A40094">
        <v>477</v>
      </c>
      <c r="B40094">
        <v>20130916</v>
      </c>
      <c r="C40094">
        <v>20130928</v>
      </c>
      <c r="D40094">
        <v>20130923</v>
      </c>
      <c r="E40094">
        <v>21754</v>
      </c>
      <c r="F40094">
        <v>1</v>
      </c>
      <c r="G40094">
        <v>100</v>
      </c>
      <c r="H40094">
        <v>1</v>
      </c>
      <c r="I40094" s="1" t="s">
        <v>22104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V40094" s="1"/>
      <c r="W40094" s="1"/>
      <c r="X40094" s="2">
        <v>41533</v>
      </c>
      <c r="Y40094" s="2">
        <v>41545</v>
      </c>
      <c r="Z40094" s="2">
        <v>41540</v>
      </c>
    </row>
    <row r="40095" spans="1:26" x14ac:dyDescent="0.2">
      <c r="A40095">
        <v>478</v>
      </c>
      <c r="B40095">
        <v>20130916</v>
      </c>
      <c r="C40095">
        <v>20130928</v>
      </c>
      <c r="D40095">
        <v>20130923</v>
      </c>
      <c r="E40095">
        <v>21320</v>
      </c>
      <c r="F40095">
        <v>1</v>
      </c>
      <c r="G40095">
        <v>100</v>
      </c>
      <c r="H40095">
        <v>1</v>
      </c>
      <c r="I40095" s="1" t="s">
        <v>22105</v>
      </c>
      <c r="J40095">
        <v>1</v>
      </c>
      <c r="K40095">
        <v>1</v>
      </c>
      <c r="L40095">
        <v>1</v>
      </c>
      <c r="M40095">
        <v>9.99</v>
      </c>
      <c r="N40095">
        <v>9.99</v>
      </c>
      <c r="O40095">
        <v>0</v>
      </c>
      <c r="P40095">
        <v>0</v>
      </c>
      <c r="Q40095">
        <v>3.7363</v>
      </c>
      <c r="R40095">
        <v>3.7363</v>
      </c>
      <c r="S40095">
        <v>9.99</v>
      </c>
      <c r="T40095">
        <v>0.79920000000000002</v>
      </c>
      <c r="U40095">
        <v>0.24979999999999999</v>
      </c>
      <c r="V40095" s="1"/>
      <c r="W40095" s="1"/>
      <c r="X40095" s="2">
        <v>41533</v>
      </c>
      <c r="Y40095" s="2">
        <v>41545</v>
      </c>
      <c r="Z40095" s="2">
        <v>41540</v>
      </c>
    </row>
    <row r="40096" spans="1:26" x14ac:dyDescent="0.2">
      <c r="A40096">
        <v>477</v>
      </c>
      <c r="B40096">
        <v>20130916</v>
      </c>
      <c r="C40096">
        <v>20130928</v>
      </c>
      <c r="D40096">
        <v>20130923</v>
      </c>
      <c r="E40096">
        <v>21320</v>
      </c>
      <c r="F40096">
        <v>1</v>
      </c>
      <c r="G40096">
        <v>100</v>
      </c>
      <c r="H40096">
        <v>1</v>
      </c>
      <c r="I40096" s="1" t="s">
        <v>22105</v>
      </c>
      <c r="J40096">
        <v>2</v>
      </c>
      <c r="K40096">
        <v>1</v>
      </c>
      <c r="L40096">
        <v>1</v>
      </c>
      <c r="M40096">
        <v>4.99</v>
      </c>
      <c r="N40096">
        <v>4.99</v>
      </c>
      <c r="O40096">
        <v>0</v>
      </c>
      <c r="P40096">
        <v>0</v>
      </c>
      <c r="Q40096">
        <v>1.8663000000000001</v>
      </c>
      <c r="R40096">
        <v>1.8663000000000001</v>
      </c>
      <c r="S40096">
        <v>4.99</v>
      </c>
      <c r="T40096">
        <v>0.3992</v>
      </c>
      <c r="U40096">
        <v>0.12479999999999999</v>
      </c>
      <c r="V40096" s="1"/>
      <c r="W40096" s="1"/>
      <c r="X40096" s="2">
        <v>41533</v>
      </c>
      <c r="Y40096" s="2">
        <v>41545</v>
      </c>
      <c r="Z40096" s="2">
        <v>41540</v>
      </c>
    </row>
    <row r="40097" spans="1:26" x14ac:dyDescent="0.2">
      <c r="A40097">
        <v>222</v>
      </c>
      <c r="B40097">
        <v>20130916</v>
      </c>
      <c r="C40097">
        <v>20130928</v>
      </c>
      <c r="D40097">
        <v>20130923</v>
      </c>
      <c r="E40097">
        <v>21320</v>
      </c>
      <c r="F40097">
        <v>1</v>
      </c>
      <c r="G40097">
        <v>100</v>
      </c>
      <c r="H40097">
        <v>1</v>
      </c>
      <c r="I40097" s="1" t="s">
        <v>22105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V40097" s="1"/>
      <c r="W40097" s="1"/>
      <c r="X40097" s="2">
        <v>41533</v>
      </c>
      <c r="Y40097" s="2">
        <v>41545</v>
      </c>
      <c r="Z40097" s="2">
        <v>41540</v>
      </c>
    </row>
    <row r="40098" spans="1:26" x14ac:dyDescent="0.2">
      <c r="A40098">
        <v>234</v>
      </c>
      <c r="B40098">
        <v>20130916</v>
      </c>
      <c r="C40098">
        <v>20130928</v>
      </c>
      <c r="D40098">
        <v>20130923</v>
      </c>
      <c r="E40098">
        <v>21320</v>
      </c>
      <c r="F40098">
        <v>1</v>
      </c>
      <c r="G40098">
        <v>100</v>
      </c>
      <c r="H40098">
        <v>1</v>
      </c>
      <c r="I40098" s="1" t="s">
        <v>22105</v>
      </c>
      <c r="J40098">
        <v>4</v>
      </c>
      <c r="K40098">
        <v>1</v>
      </c>
      <c r="L40098">
        <v>1</v>
      </c>
      <c r="M40098">
        <v>49.99</v>
      </c>
      <c r="N40098">
        <v>49.99</v>
      </c>
      <c r="O40098">
        <v>0</v>
      </c>
      <c r="P40098">
        <v>0</v>
      </c>
      <c r="Q40098">
        <v>38.4923</v>
      </c>
      <c r="R40098">
        <v>38.4923</v>
      </c>
      <c r="S40098">
        <v>49.99</v>
      </c>
      <c r="T40098">
        <v>3.9992000000000001</v>
      </c>
      <c r="U40098">
        <v>1.2498</v>
      </c>
      <c r="V40098" s="1"/>
      <c r="W40098" s="1"/>
      <c r="X40098" s="2">
        <v>41533</v>
      </c>
      <c r="Y40098" s="2">
        <v>41545</v>
      </c>
      <c r="Z40098" s="2">
        <v>41540</v>
      </c>
    </row>
    <row r="40099" spans="1:26" x14ac:dyDescent="0.2">
      <c r="A40099">
        <v>478</v>
      </c>
      <c r="B40099">
        <v>20130916</v>
      </c>
      <c r="C40099">
        <v>20130928</v>
      </c>
      <c r="D40099">
        <v>20130923</v>
      </c>
      <c r="E40099">
        <v>21473</v>
      </c>
      <c r="F40099">
        <v>1</v>
      </c>
      <c r="G40099">
        <v>100</v>
      </c>
      <c r="H40099">
        <v>1</v>
      </c>
      <c r="I40099" s="1" t="s">
        <v>22106</v>
      </c>
      <c r="J40099">
        <v>1</v>
      </c>
      <c r="K40099">
        <v>1</v>
      </c>
      <c r="L40099">
        <v>1</v>
      </c>
      <c r="M40099">
        <v>9.99</v>
      </c>
      <c r="N40099">
        <v>9.99</v>
      </c>
      <c r="O40099">
        <v>0</v>
      </c>
      <c r="P40099">
        <v>0</v>
      </c>
      <c r="Q40099">
        <v>3.7363</v>
      </c>
      <c r="R40099">
        <v>3.7363</v>
      </c>
      <c r="S40099">
        <v>9.99</v>
      </c>
      <c r="T40099">
        <v>0.79920000000000002</v>
      </c>
      <c r="U40099">
        <v>0.24979999999999999</v>
      </c>
      <c r="V40099" s="1"/>
      <c r="W40099" s="1"/>
      <c r="X40099" s="2">
        <v>41533</v>
      </c>
      <c r="Y40099" s="2">
        <v>41545</v>
      </c>
      <c r="Z40099" s="2">
        <v>41540</v>
      </c>
    </row>
    <row r="40100" spans="1:26" x14ac:dyDescent="0.2">
      <c r="A40100">
        <v>477</v>
      </c>
      <c r="B40100">
        <v>20130916</v>
      </c>
      <c r="C40100">
        <v>20130928</v>
      </c>
      <c r="D40100">
        <v>20130923</v>
      </c>
      <c r="E40100">
        <v>21473</v>
      </c>
      <c r="F40100">
        <v>1</v>
      </c>
      <c r="G40100">
        <v>100</v>
      </c>
      <c r="H40100">
        <v>1</v>
      </c>
      <c r="I40100" s="1" t="s">
        <v>22106</v>
      </c>
      <c r="J40100">
        <v>2</v>
      </c>
      <c r="K40100">
        <v>1</v>
      </c>
      <c r="L40100">
        <v>1</v>
      </c>
      <c r="M40100">
        <v>4.99</v>
      </c>
      <c r="N40100">
        <v>4.99</v>
      </c>
      <c r="O40100">
        <v>0</v>
      </c>
      <c r="P40100">
        <v>0</v>
      </c>
      <c r="Q40100">
        <v>1.8663000000000001</v>
      </c>
      <c r="R40100">
        <v>1.8663000000000001</v>
      </c>
      <c r="S40100">
        <v>4.99</v>
      </c>
      <c r="T40100">
        <v>0.3992</v>
      </c>
      <c r="U40100">
        <v>0.12479999999999999</v>
      </c>
      <c r="V40100" s="1"/>
      <c r="W40100" s="1"/>
      <c r="X40100" s="2">
        <v>41533</v>
      </c>
      <c r="Y40100" s="2">
        <v>41545</v>
      </c>
      <c r="Z40100" s="2">
        <v>41540</v>
      </c>
    </row>
    <row r="40101" spans="1:26" x14ac:dyDescent="0.2">
      <c r="A40101">
        <v>473</v>
      </c>
      <c r="B40101">
        <v>20130916</v>
      </c>
      <c r="C40101">
        <v>20130928</v>
      </c>
      <c r="D40101">
        <v>20130923</v>
      </c>
      <c r="E40101">
        <v>21473</v>
      </c>
      <c r="F40101">
        <v>1</v>
      </c>
      <c r="G40101">
        <v>100</v>
      </c>
      <c r="H40101">
        <v>1</v>
      </c>
      <c r="I40101" s="1" t="s">
        <v>22106</v>
      </c>
      <c r="J40101">
        <v>3</v>
      </c>
      <c r="K40101">
        <v>1</v>
      </c>
      <c r="L40101">
        <v>1</v>
      </c>
      <c r="M40101">
        <v>63.5</v>
      </c>
      <c r="N40101">
        <v>63.5</v>
      </c>
      <c r="O40101">
        <v>0</v>
      </c>
      <c r="P40101">
        <v>0</v>
      </c>
      <c r="Q40101">
        <v>23.748999999999999</v>
      </c>
      <c r="R40101">
        <v>23.748999999999999</v>
      </c>
      <c r="S40101">
        <v>63.5</v>
      </c>
      <c r="T40101">
        <v>5.08</v>
      </c>
      <c r="U40101">
        <v>1.5874999999999999</v>
      </c>
      <c r="V40101" s="1"/>
      <c r="W40101" s="1"/>
      <c r="X40101" s="2">
        <v>41533</v>
      </c>
      <c r="Y40101" s="2">
        <v>41545</v>
      </c>
      <c r="Z40101" s="2">
        <v>41540</v>
      </c>
    </row>
    <row r="40102" spans="1:26" x14ac:dyDescent="0.2">
      <c r="A40102">
        <v>474</v>
      </c>
      <c r="B40102">
        <v>20130916</v>
      </c>
      <c r="C40102">
        <v>20130928</v>
      </c>
      <c r="D40102">
        <v>20130923</v>
      </c>
      <c r="E40102">
        <v>20185</v>
      </c>
      <c r="F40102">
        <v>1</v>
      </c>
      <c r="G40102">
        <v>100</v>
      </c>
      <c r="H40102">
        <v>4</v>
      </c>
      <c r="I40102" s="1" t="s">
        <v>22107</v>
      </c>
      <c r="J40102">
        <v>1</v>
      </c>
      <c r="K40102">
        <v>1</v>
      </c>
      <c r="L40102">
        <v>1</v>
      </c>
      <c r="M40102">
        <v>69.989999999999995</v>
      </c>
      <c r="N40102">
        <v>69.989999999999995</v>
      </c>
      <c r="O40102">
        <v>0</v>
      </c>
      <c r="P40102">
        <v>0</v>
      </c>
      <c r="Q40102">
        <v>26.176300000000001</v>
      </c>
      <c r="R40102">
        <v>26.176300000000001</v>
      </c>
      <c r="S40102">
        <v>69.989999999999995</v>
      </c>
      <c r="T40102">
        <v>5.5991999999999997</v>
      </c>
      <c r="U40102">
        <v>1.7498</v>
      </c>
      <c r="V40102" s="1"/>
      <c r="W40102" s="1"/>
      <c r="X40102" s="2">
        <v>41533</v>
      </c>
      <c r="Y40102" s="2">
        <v>41545</v>
      </c>
      <c r="Z40102" s="2">
        <v>41540</v>
      </c>
    </row>
    <row r="40103" spans="1:26" x14ac:dyDescent="0.2">
      <c r="A40103">
        <v>477</v>
      </c>
      <c r="B40103">
        <v>20130916</v>
      </c>
      <c r="C40103">
        <v>20130928</v>
      </c>
      <c r="D40103">
        <v>20130923</v>
      </c>
      <c r="E40103">
        <v>13466</v>
      </c>
      <c r="F40103">
        <v>1</v>
      </c>
      <c r="G40103">
        <v>19</v>
      </c>
      <c r="H40103">
        <v>6</v>
      </c>
      <c r="I40103" s="1" t="s">
        <v>22108</v>
      </c>
      <c r="J40103">
        <v>1</v>
      </c>
      <c r="K40103">
        <v>1</v>
      </c>
      <c r="L40103">
        <v>1</v>
      </c>
      <c r="M40103">
        <v>4.99</v>
      </c>
      <c r="N40103">
        <v>4.99</v>
      </c>
      <c r="O40103">
        <v>0</v>
      </c>
      <c r="P40103">
        <v>0</v>
      </c>
      <c r="Q40103">
        <v>1.8663000000000001</v>
      </c>
      <c r="R40103">
        <v>1.8663000000000001</v>
      </c>
      <c r="S40103">
        <v>4.99</v>
      </c>
      <c r="T40103">
        <v>0.3992</v>
      </c>
      <c r="U40103">
        <v>0.12479999999999999</v>
      </c>
      <c r="V40103" s="1"/>
      <c r="W40103" s="1"/>
      <c r="X40103" s="2">
        <v>41533</v>
      </c>
      <c r="Y40103" s="2">
        <v>41545</v>
      </c>
      <c r="Z40103" s="2">
        <v>41540</v>
      </c>
    </row>
    <row r="40104" spans="1:26" x14ac:dyDescent="0.2">
      <c r="A40104">
        <v>490</v>
      </c>
      <c r="B40104">
        <v>20130916</v>
      </c>
      <c r="C40104">
        <v>20130928</v>
      </c>
      <c r="D40104">
        <v>20130923</v>
      </c>
      <c r="E40104">
        <v>13466</v>
      </c>
      <c r="F40104">
        <v>1</v>
      </c>
      <c r="G40104">
        <v>19</v>
      </c>
      <c r="H40104">
        <v>6</v>
      </c>
      <c r="I40104" s="1" t="s">
        <v>22108</v>
      </c>
      <c r="J40104">
        <v>2</v>
      </c>
      <c r="K40104">
        <v>1</v>
      </c>
      <c r="L40104">
        <v>1</v>
      </c>
      <c r="M40104">
        <v>53.99</v>
      </c>
      <c r="N40104">
        <v>53.99</v>
      </c>
      <c r="O40104">
        <v>0</v>
      </c>
      <c r="P40104">
        <v>0</v>
      </c>
      <c r="Q40104">
        <v>41.572299999999998</v>
      </c>
      <c r="R40104">
        <v>41.572299999999998</v>
      </c>
      <c r="S40104">
        <v>53.99</v>
      </c>
      <c r="T40104">
        <v>4.3192000000000004</v>
      </c>
      <c r="U40104">
        <v>1.3498000000000001</v>
      </c>
      <c r="V40104" s="1"/>
      <c r="W40104" s="1"/>
      <c r="X40104" s="2">
        <v>41533</v>
      </c>
      <c r="Y40104" s="2">
        <v>41545</v>
      </c>
      <c r="Z40104" s="2">
        <v>41540</v>
      </c>
    </row>
    <row r="40105" spans="1:26" x14ac:dyDescent="0.2">
      <c r="A40105">
        <v>467</v>
      </c>
      <c r="B40105">
        <v>20130916</v>
      </c>
      <c r="C40105">
        <v>20130928</v>
      </c>
      <c r="D40105">
        <v>20130923</v>
      </c>
      <c r="E40105">
        <v>13466</v>
      </c>
      <c r="F40105">
        <v>2</v>
      </c>
      <c r="G40105">
        <v>19</v>
      </c>
      <c r="H40105">
        <v>6</v>
      </c>
      <c r="I40105" s="1" t="s">
        <v>22108</v>
      </c>
      <c r="J40105">
        <v>3</v>
      </c>
      <c r="K40105">
        <v>1</v>
      </c>
      <c r="L40105">
        <v>1</v>
      </c>
      <c r="M40105">
        <v>24.49</v>
      </c>
      <c r="N40105">
        <v>24.49</v>
      </c>
      <c r="O40105">
        <v>0</v>
      </c>
      <c r="P40105">
        <v>0</v>
      </c>
      <c r="Q40105">
        <v>9.1593</v>
      </c>
      <c r="R40105">
        <v>9.1593</v>
      </c>
      <c r="S40105">
        <v>24.49</v>
      </c>
      <c r="T40105">
        <v>1.9592000000000001</v>
      </c>
      <c r="U40105">
        <v>0.61229999999999996</v>
      </c>
      <c r="V40105" s="1"/>
      <c r="W40105" s="1"/>
      <c r="X40105" s="2">
        <v>41533</v>
      </c>
      <c r="Y40105" s="2">
        <v>41545</v>
      </c>
      <c r="Z40105" s="2">
        <v>41540</v>
      </c>
    </row>
    <row r="40106" spans="1:26" x14ac:dyDescent="0.2">
      <c r="A40106">
        <v>475</v>
      </c>
      <c r="B40106">
        <v>20130916</v>
      </c>
      <c r="C40106">
        <v>20130928</v>
      </c>
      <c r="D40106">
        <v>20130923</v>
      </c>
      <c r="E40106">
        <v>18517</v>
      </c>
      <c r="F40106">
        <v>1</v>
      </c>
      <c r="G40106">
        <v>100</v>
      </c>
      <c r="H40106">
        <v>1</v>
      </c>
      <c r="I40106" s="1" t="s">
        <v>22109</v>
      </c>
      <c r="J40106">
        <v>1</v>
      </c>
      <c r="K40106">
        <v>1</v>
      </c>
      <c r="L40106">
        <v>1</v>
      </c>
      <c r="M40106">
        <v>69.989999999999995</v>
      </c>
      <c r="N40106">
        <v>69.989999999999995</v>
      </c>
      <c r="O40106">
        <v>0</v>
      </c>
      <c r="P40106">
        <v>0</v>
      </c>
      <c r="Q40106">
        <v>26.176300000000001</v>
      </c>
      <c r="R40106">
        <v>26.176300000000001</v>
      </c>
      <c r="S40106">
        <v>69.989999999999995</v>
      </c>
      <c r="T40106">
        <v>5.5991999999999997</v>
      </c>
      <c r="U40106">
        <v>1.7498</v>
      </c>
      <c r="V40106" s="1"/>
      <c r="W40106" s="1"/>
      <c r="X40106" s="2">
        <v>41533</v>
      </c>
      <c r="Y40106" s="2">
        <v>41545</v>
      </c>
      <c r="Z40106" s="2">
        <v>41540</v>
      </c>
    </row>
    <row r="40107" spans="1:26" x14ac:dyDescent="0.2">
      <c r="A40107">
        <v>225</v>
      </c>
      <c r="B40107">
        <v>20130916</v>
      </c>
      <c r="C40107">
        <v>20130928</v>
      </c>
      <c r="D40107">
        <v>20130923</v>
      </c>
      <c r="E40107">
        <v>18517</v>
      </c>
      <c r="F40107">
        <v>1</v>
      </c>
      <c r="G40107">
        <v>100</v>
      </c>
      <c r="H40107">
        <v>1</v>
      </c>
      <c r="I40107" s="1" t="s">
        <v>22109</v>
      </c>
      <c r="J40107">
        <v>2</v>
      </c>
      <c r="K40107">
        <v>1</v>
      </c>
      <c r="L40107">
        <v>1</v>
      </c>
      <c r="M40107">
        <v>8.99</v>
      </c>
      <c r="N40107">
        <v>8.99</v>
      </c>
      <c r="O40107">
        <v>0</v>
      </c>
      <c r="P40107">
        <v>0</v>
      </c>
      <c r="Q40107">
        <v>6.9222999999999999</v>
      </c>
      <c r="R40107">
        <v>6.9222999999999999</v>
      </c>
      <c r="S40107">
        <v>8.99</v>
      </c>
      <c r="T40107">
        <v>0.71919999999999995</v>
      </c>
      <c r="U40107">
        <v>0.2248</v>
      </c>
      <c r="V40107" s="1"/>
      <c r="W40107" s="1"/>
      <c r="X40107" s="2">
        <v>41533</v>
      </c>
      <c r="Y40107" s="2">
        <v>41545</v>
      </c>
      <c r="Z40107" s="2">
        <v>41540</v>
      </c>
    </row>
    <row r="40108" spans="1:26" x14ac:dyDescent="0.2">
      <c r="A40108">
        <v>477</v>
      </c>
      <c r="B40108">
        <v>20130916</v>
      </c>
      <c r="C40108">
        <v>20130928</v>
      </c>
      <c r="D40108">
        <v>20130923</v>
      </c>
      <c r="E40108">
        <v>16808</v>
      </c>
      <c r="F40108">
        <v>1</v>
      </c>
      <c r="G40108">
        <v>100</v>
      </c>
      <c r="H40108">
        <v>4</v>
      </c>
      <c r="I40108" s="1" t="s">
        <v>22110</v>
      </c>
      <c r="J40108">
        <v>1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V40108" s="1"/>
      <c r="W40108" s="1"/>
      <c r="X40108" s="2">
        <v>41533</v>
      </c>
      <c r="Y40108" s="2">
        <v>41545</v>
      </c>
      <c r="Z40108" s="2">
        <v>41540</v>
      </c>
    </row>
    <row r="40109" spans="1:26" x14ac:dyDescent="0.2">
      <c r="A40109">
        <v>225</v>
      </c>
      <c r="B40109">
        <v>20130916</v>
      </c>
      <c r="C40109">
        <v>20130928</v>
      </c>
      <c r="D40109">
        <v>20130923</v>
      </c>
      <c r="E40109">
        <v>16808</v>
      </c>
      <c r="F40109">
        <v>1</v>
      </c>
      <c r="G40109">
        <v>100</v>
      </c>
      <c r="H40109">
        <v>4</v>
      </c>
      <c r="I40109" s="1" t="s">
        <v>22110</v>
      </c>
      <c r="J40109">
        <v>2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V40109" s="1"/>
      <c r="W40109" s="1"/>
      <c r="X40109" s="2">
        <v>41533</v>
      </c>
      <c r="Y40109" s="2">
        <v>41545</v>
      </c>
      <c r="Z40109" s="2">
        <v>41540</v>
      </c>
    </row>
    <row r="40110" spans="1:26" x14ac:dyDescent="0.2">
      <c r="A40110">
        <v>477</v>
      </c>
      <c r="B40110">
        <v>20130916</v>
      </c>
      <c r="C40110">
        <v>20130928</v>
      </c>
      <c r="D40110">
        <v>20130923</v>
      </c>
      <c r="E40110">
        <v>17606</v>
      </c>
      <c r="F40110">
        <v>1</v>
      </c>
      <c r="G40110">
        <v>100</v>
      </c>
      <c r="H40110">
        <v>4</v>
      </c>
      <c r="I40110" s="1" t="s">
        <v>22111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V40110" s="1"/>
      <c r="W40110" s="1"/>
      <c r="X40110" s="2">
        <v>41533</v>
      </c>
      <c r="Y40110" s="2">
        <v>41545</v>
      </c>
      <c r="Z40110" s="2">
        <v>41540</v>
      </c>
    </row>
    <row r="40111" spans="1:26" x14ac:dyDescent="0.2">
      <c r="A40111">
        <v>485</v>
      </c>
      <c r="B40111">
        <v>20130916</v>
      </c>
      <c r="C40111">
        <v>20130928</v>
      </c>
      <c r="D40111">
        <v>20130923</v>
      </c>
      <c r="E40111">
        <v>14151</v>
      </c>
      <c r="F40111">
        <v>1</v>
      </c>
      <c r="G40111">
        <v>100</v>
      </c>
      <c r="H40111">
        <v>7</v>
      </c>
      <c r="I40111" s="1" t="s">
        <v>22112</v>
      </c>
      <c r="J40111">
        <v>1</v>
      </c>
      <c r="K40111">
        <v>1</v>
      </c>
      <c r="L40111">
        <v>1</v>
      </c>
      <c r="M40111">
        <v>21.98</v>
      </c>
      <c r="N40111">
        <v>21.98</v>
      </c>
      <c r="O40111">
        <v>0</v>
      </c>
      <c r="P40111">
        <v>0</v>
      </c>
      <c r="Q40111">
        <v>8.2204999999999995</v>
      </c>
      <c r="R40111">
        <v>8.2204999999999995</v>
      </c>
      <c r="S40111">
        <v>21.98</v>
      </c>
      <c r="T40111">
        <v>1.7584</v>
      </c>
      <c r="U40111">
        <v>0.54949999999999999</v>
      </c>
      <c r="V40111" s="1"/>
      <c r="W40111" s="1"/>
      <c r="X40111" s="2">
        <v>41533</v>
      </c>
      <c r="Y40111" s="2">
        <v>41545</v>
      </c>
      <c r="Z40111" s="2">
        <v>41540</v>
      </c>
    </row>
    <row r="40112" spans="1:26" x14ac:dyDescent="0.2">
      <c r="A40112">
        <v>472</v>
      </c>
      <c r="B40112">
        <v>20130916</v>
      </c>
      <c r="C40112">
        <v>20130928</v>
      </c>
      <c r="D40112">
        <v>20130923</v>
      </c>
      <c r="E40112">
        <v>14151</v>
      </c>
      <c r="F40112">
        <v>1</v>
      </c>
      <c r="G40112">
        <v>100</v>
      </c>
      <c r="H40112">
        <v>7</v>
      </c>
      <c r="I40112" s="1" t="s">
        <v>22112</v>
      </c>
      <c r="J40112">
        <v>2</v>
      </c>
      <c r="K40112">
        <v>1</v>
      </c>
      <c r="L40112">
        <v>1</v>
      </c>
      <c r="M40112">
        <v>63.5</v>
      </c>
      <c r="N40112">
        <v>63.5</v>
      </c>
      <c r="O40112">
        <v>0</v>
      </c>
      <c r="P40112">
        <v>0</v>
      </c>
      <c r="Q40112">
        <v>23.748999999999999</v>
      </c>
      <c r="R40112">
        <v>23.748999999999999</v>
      </c>
      <c r="S40112">
        <v>63.5</v>
      </c>
      <c r="T40112">
        <v>5.08</v>
      </c>
      <c r="U40112">
        <v>1.5874999999999999</v>
      </c>
      <c r="V40112" s="1"/>
      <c r="W40112" s="1"/>
      <c r="X40112" s="2">
        <v>41533</v>
      </c>
      <c r="Y40112" s="2">
        <v>41545</v>
      </c>
      <c r="Z40112" s="2">
        <v>41540</v>
      </c>
    </row>
    <row r="40113" spans="1:26" x14ac:dyDescent="0.2">
      <c r="A40113">
        <v>485</v>
      </c>
      <c r="B40113">
        <v>20130916</v>
      </c>
      <c r="C40113">
        <v>20130928</v>
      </c>
      <c r="D40113">
        <v>20130923</v>
      </c>
      <c r="E40113">
        <v>18124</v>
      </c>
      <c r="F40113">
        <v>1</v>
      </c>
      <c r="G40113">
        <v>100</v>
      </c>
      <c r="H40113">
        <v>8</v>
      </c>
      <c r="I40113" s="1" t="s">
        <v>22113</v>
      </c>
      <c r="J40113">
        <v>1</v>
      </c>
      <c r="K40113">
        <v>1</v>
      </c>
      <c r="L40113">
        <v>1</v>
      </c>
      <c r="M40113">
        <v>21.98</v>
      </c>
      <c r="N40113">
        <v>21.98</v>
      </c>
      <c r="O40113">
        <v>0</v>
      </c>
      <c r="P40113">
        <v>0</v>
      </c>
      <c r="Q40113">
        <v>8.2204999999999995</v>
      </c>
      <c r="R40113">
        <v>8.2204999999999995</v>
      </c>
      <c r="S40113">
        <v>21.98</v>
      </c>
      <c r="T40113">
        <v>1.7584</v>
      </c>
      <c r="U40113">
        <v>0.54949999999999999</v>
      </c>
      <c r="V40113" s="1"/>
      <c r="W40113" s="1"/>
      <c r="X40113" s="2">
        <v>41533</v>
      </c>
      <c r="Y40113" s="2">
        <v>41545</v>
      </c>
      <c r="Z40113" s="2">
        <v>41540</v>
      </c>
    </row>
    <row r="40114" spans="1:26" x14ac:dyDescent="0.2">
      <c r="A40114">
        <v>217</v>
      </c>
      <c r="B40114">
        <v>20130916</v>
      </c>
      <c r="C40114">
        <v>20130928</v>
      </c>
      <c r="D40114">
        <v>20130923</v>
      </c>
      <c r="E40114">
        <v>18124</v>
      </c>
      <c r="F40114">
        <v>1</v>
      </c>
      <c r="G40114">
        <v>100</v>
      </c>
      <c r="H40114">
        <v>8</v>
      </c>
      <c r="I40114" s="1" t="s">
        <v>22113</v>
      </c>
      <c r="J40114">
        <v>2</v>
      </c>
      <c r="K40114">
        <v>1</v>
      </c>
      <c r="L40114">
        <v>1</v>
      </c>
      <c r="M40114">
        <v>34.99</v>
      </c>
      <c r="N40114">
        <v>34.99</v>
      </c>
      <c r="O40114">
        <v>0</v>
      </c>
      <c r="P40114">
        <v>0</v>
      </c>
      <c r="Q40114">
        <v>13.0863</v>
      </c>
      <c r="R40114">
        <v>13.0863</v>
      </c>
      <c r="S40114">
        <v>34.99</v>
      </c>
      <c r="T40114">
        <v>2.7991999999999999</v>
      </c>
      <c r="U40114">
        <v>0.87480000000000002</v>
      </c>
      <c r="V40114" s="1"/>
      <c r="W40114" s="1"/>
      <c r="X40114" s="2">
        <v>41533</v>
      </c>
      <c r="Y40114" s="2">
        <v>41545</v>
      </c>
      <c r="Z40114" s="2">
        <v>41540</v>
      </c>
    </row>
    <row r="40115" spans="1:26" x14ac:dyDescent="0.2">
      <c r="A40115">
        <v>491</v>
      </c>
      <c r="B40115">
        <v>20130916</v>
      </c>
      <c r="C40115">
        <v>20130928</v>
      </c>
      <c r="D40115">
        <v>20130923</v>
      </c>
      <c r="E40115">
        <v>29420</v>
      </c>
      <c r="F40115">
        <v>1</v>
      </c>
      <c r="G40115">
        <v>98</v>
      </c>
      <c r="H40115">
        <v>7</v>
      </c>
      <c r="I40115" s="1" t="s">
        <v>22114</v>
      </c>
      <c r="J40115">
        <v>1</v>
      </c>
      <c r="K40115">
        <v>1</v>
      </c>
      <c r="L40115">
        <v>1</v>
      </c>
      <c r="M40115">
        <v>53.99</v>
      </c>
      <c r="N40115">
        <v>53.99</v>
      </c>
      <c r="O40115">
        <v>0</v>
      </c>
      <c r="P40115">
        <v>0</v>
      </c>
      <c r="Q40115">
        <v>41.572299999999998</v>
      </c>
      <c r="R40115">
        <v>41.572299999999998</v>
      </c>
      <c r="S40115">
        <v>53.99</v>
      </c>
      <c r="T40115">
        <v>4.3192000000000004</v>
      </c>
      <c r="U40115">
        <v>1.3498000000000001</v>
      </c>
      <c r="V40115" s="1"/>
      <c r="W40115" s="1"/>
      <c r="X40115" s="2">
        <v>41533</v>
      </c>
      <c r="Y40115" s="2">
        <v>41545</v>
      </c>
      <c r="Z40115" s="2">
        <v>41540</v>
      </c>
    </row>
    <row r="40116" spans="1:26" x14ac:dyDescent="0.2">
      <c r="A40116">
        <v>529</v>
      </c>
      <c r="B40116">
        <v>20130916</v>
      </c>
      <c r="C40116">
        <v>20130928</v>
      </c>
      <c r="D40116">
        <v>20130923</v>
      </c>
      <c r="E40116">
        <v>17818</v>
      </c>
      <c r="F40116">
        <v>1</v>
      </c>
      <c r="G40116">
        <v>100</v>
      </c>
      <c r="H40116">
        <v>8</v>
      </c>
      <c r="I40116" s="1" t="s">
        <v>22115</v>
      </c>
      <c r="J40116">
        <v>1</v>
      </c>
      <c r="K40116">
        <v>1</v>
      </c>
      <c r="L40116">
        <v>1</v>
      </c>
      <c r="M40116">
        <v>3.99</v>
      </c>
      <c r="N40116">
        <v>3.99</v>
      </c>
      <c r="O40116">
        <v>0</v>
      </c>
      <c r="P40116">
        <v>0</v>
      </c>
      <c r="Q40116">
        <v>1.4923</v>
      </c>
      <c r="R40116">
        <v>1.4923</v>
      </c>
      <c r="S40116">
        <v>3.99</v>
      </c>
      <c r="T40116">
        <v>0.31919999999999998</v>
      </c>
      <c r="U40116">
        <v>9.98E-2</v>
      </c>
      <c r="V40116" s="1"/>
      <c r="W40116" s="1"/>
      <c r="X40116" s="2">
        <v>41533</v>
      </c>
      <c r="Y40116" s="2">
        <v>41545</v>
      </c>
      <c r="Z40116" s="2">
        <v>41540</v>
      </c>
    </row>
    <row r="40117" spans="1:26" x14ac:dyDescent="0.2">
      <c r="A40117">
        <v>538</v>
      </c>
      <c r="B40117">
        <v>20130916</v>
      </c>
      <c r="C40117">
        <v>20130928</v>
      </c>
      <c r="D40117">
        <v>20130923</v>
      </c>
      <c r="E40117">
        <v>22417</v>
      </c>
      <c r="F40117">
        <v>1</v>
      </c>
      <c r="G40117">
        <v>100</v>
      </c>
      <c r="H40117">
        <v>7</v>
      </c>
      <c r="I40117" s="1" t="s">
        <v>22116</v>
      </c>
      <c r="J40117">
        <v>1</v>
      </c>
      <c r="K40117">
        <v>1</v>
      </c>
      <c r="L40117">
        <v>1</v>
      </c>
      <c r="M40117">
        <v>21.49</v>
      </c>
      <c r="N40117">
        <v>21.49</v>
      </c>
      <c r="O40117">
        <v>0</v>
      </c>
      <c r="P40117">
        <v>0</v>
      </c>
      <c r="Q40117">
        <v>8.0373000000000001</v>
      </c>
      <c r="R40117">
        <v>8.0373000000000001</v>
      </c>
      <c r="S40117">
        <v>21.49</v>
      </c>
      <c r="T40117">
        <v>1.7192000000000001</v>
      </c>
      <c r="U40117">
        <v>0.5373</v>
      </c>
      <c r="V40117" s="1"/>
      <c r="W40117" s="1"/>
      <c r="X40117" s="2">
        <v>41533</v>
      </c>
      <c r="Y40117" s="2">
        <v>41545</v>
      </c>
      <c r="Z40117" s="2">
        <v>41540</v>
      </c>
    </row>
    <row r="40118" spans="1:26" x14ac:dyDescent="0.2">
      <c r="A40118">
        <v>530</v>
      </c>
      <c r="B40118">
        <v>20130916</v>
      </c>
      <c r="C40118">
        <v>20130928</v>
      </c>
      <c r="D40118">
        <v>20130923</v>
      </c>
      <c r="E40118">
        <v>12731</v>
      </c>
      <c r="F40118">
        <v>1</v>
      </c>
      <c r="G40118">
        <v>100</v>
      </c>
      <c r="H40118">
        <v>8</v>
      </c>
      <c r="I40118" s="1" t="s">
        <v>22117</v>
      </c>
      <c r="J40118">
        <v>1</v>
      </c>
      <c r="K40118">
        <v>1</v>
      </c>
      <c r="L40118">
        <v>1</v>
      </c>
      <c r="M40118">
        <v>4.99</v>
      </c>
      <c r="N40118">
        <v>4.99</v>
      </c>
      <c r="O40118">
        <v>0</v>
      </c>
      <c r="P40118">
        <v>0</v>
      </c>
      <c r="Q40118">
        <v>1.8663000000000001</v>
      </c>
      <c r="R40118">
        <v>1.8663000000000001</v>
      </c>
      <c r="S40118">
        <v>4.99</v>
      </c>
      <c r="T40118">
        <v>0.3992</v>
      </c>
      <c r="U40118">
        <v>0.12479999999999999</v>
      </c>
      <c r="V40118" s="1"/>
      <c r="W40118" s="1"/>
      <c r="X40118" s="2">
        <v>41533</v>
      </c>
      <c r="Y40118" s="2">
        <v>41545</v>
      </c>
      <c r="Z40118" s="2">
        <v>41540</v>
      </c>
    </row>
    <row r="40119" spans="1:26" x14ac:dyDescent="0.2">
      <c r="A40119">
        <v>487</v>
      </c>
      <c r="B40119">
        <v>20130916</v>
      </c>
      <c r="C40119">
        <v>20130928</v>
      </c>
      <c r="D40119">
        <v>20130923</v>
      </c>
      <c r="E40119">
        <v>12731</v>
      </c>
      <c r="F40119">
        <v>1</v>
      </c>
      <c r="G40119">
        <v>100</v>
      </c>
      <c r="H40119">
        <v>8</v>
      </c>
      <c r="I40119" s="1" t="s">
        <v>22117</v>
      </c>
      <c r="J40119">
        <v>2</v>
      </c>
      <c r="K40119">
        <v>1</v>
      </c>
      <c r="L40119">
        <v>1</v>
      </c>
      <c r="M40119">
        <v>54.99</v>
      </c>
      <c r="N40119">
        <v>54.99</v>
      </c>
      <c r="O40119">
        <v>0</v>
      </c>
      <c r="P40119">
        <v>0</v>
      </c>
      <c r="Q40119">
        <v>20.566299999999998</v>
      </c>
      <c r="R40119">
        <v>20.566299999999998</v>
      </c>
      <c r="S40119">
        <v>54.99</v>
      </c>
      <c r="T40119">
        <v>4.3992000000000004</v>
      </c>
      <c r="U40119">
        <v>1.3748</v>
      </c>
      <c r="V40119" s="1"/>
      <c r="W40119" s="1"/>
      <c r="X40119" s="2">
        <v>41533</v>
      </c>
      <c r="Y40119" s="2">
        <v>41545</v>
      </c>
      <c r="Z40119" s="2">
        <v>41540</v>
      </c>
    </row>
    <row r="40120" spans="1:26" x14ac:dyDescent="0.2">
      <c r="A40120">
        <v>530</v>
      </c>
      <c r="B40120">
        <v>20130916</v>
      </c>
      <c r="C40120">
        <v>20130928</v>
      </c>
      <c r="D40120">
        <v>20130923</v>
      </c>
      <c r="E40120">
        <v>17205</v>
      </c>
      <c r="F40120">
        <v>1</v>
      </c>
      <c r="G40120">
        <v>98</v>
      </c>
      <c r="H40120">
        <v>10</v>
      </c>
      <c r="I40120" s="1" t="s">
        <v>22118</v>
      </c>
      <c r="J40120">
        <v>1</v>
      </c>
      <c r="K40120">
        <v>1</v>
      </c>
      <c r="L40120">
        <v>1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V40120" s="1"/>
      <c r="W40120" s="1"/>
      <c r="X40120" s="2">
        <v>41533</v>
      </c>
      <c r="Y40120" s="2">
        <v>41545</v>
      </c>
      <c r="Z40120" s="2">
        <v>41540</v>
      </c>
    </row>
    <row r="40121" spans="1:26" x14ac:dyDescent="0.2">
      <c r="A40121">
        <v>214</v>
      </c>
      <c r="B40121">
        <v>20130916</v>
      </c>
      <c r="C40121">
        <v>20130928</v>
      </c>
      <c r="D40121">
        <v>20130923</v>
      </c>
      <c r="E40121">
        <v>17205</v>
      </c>
      <c r="F40121">
        <v>1</v>
      </c>
      <c r="G40121">
        <v>98</v>
      </c>
      <c r="H40121">
        <v>10</v>
      </c>
      <c r="I40121" s="1" t="s">
        <v>22118</v>
      </c>
      <c r="J40121">
        <v>2</v>
      </c>
      <c r="K40121">
        <v>1</v>
      </c>
      <c r="L40121">
        <v>1</v>
      </c>
      <c r="M40121">
        <v>34.99</v>
      </c>
      <c r="N40121">
        <v>34.99</v>
      </c>
      <c r="O40121">
        <v>0</v>
      </c>
      <c r="P40121">
        <v>0</v>
      </c>
      <c r="Q40121">
        <v>13.0863</v>
      </c>
      <c r="R40121">
        <v>13.0863</v>
      </c>
      <c r="S40121">
        <v>34.99</v>
      </c>
      <c r="T40121">
        <v>2.7991999999999999</v>
      </c>
      <c r="U40121">
        <v>0.87480000000000002</v>
      </c>
      <c r="V40121" s="1"/>
      <c r="W40121" s="1"/>
      <c r="X40121" s="2">
        <v>41533</v>
      </c>
      <c r="Y40121" s="2">
        <v>41545</v>
      </c>
      <c r="Z40121" s="2">
        <v>41540</v>
      </c>
    </row>
    <row r="40122" spans="1:26" x14ac:dyDescent="0.2">
      <c r="A40122">
        <v>537</v>
      </c>
      <c r="B40122">
        <v>20130916</v>
      </c>
      <c r="C40122">
        <v>20130928</v>
      </c>
      <c r="D40122">
        <v>20130923</v>
      </c>
      <c r="E40122">
        <v>11782</v>
      </c>
      <c r="F40122">
        <v>1</v>
      </c>
      <c r="G40122">
        <v>100</v>
      </c>
      <c r="H40122">
        <v>4</v>
      </c>
      <c r="I40122" s="1" t="s">
        <v>22119</v>
      </c>
      <c r="J40122">
        <v>1</v>
      </c>
      <c r="K40122">
        <v>1</v>
      </c>
      <c r="L40122">
        <v>1</v>
      </c>
      <c r="M40122">
        <v>35</v>
      </c>
      <c r="N40122">
        <v>35</v>
      </c>
      <c r="O40122">
        <v>0</v>
      </c>
      <c r="P40122">
        <v>0</v>
      </c>
      <c r="Q40122">
        <v>13.09</v>
      </c>
      <c r="R40122">
        <v>13.09</v>
      </c>
      <c r="S40122">
        <v>35</v>
      </c>
      <c r="T40122">
        <v>2.8</v>
      </c>
      <c r="U40122">
        <v>0.875</v>
      </c>
      <c r="V40122" s="1"/>
      <c r="W40122" s="1"/>
      <c r="X40122" s="2">
        <v>41533</v>
      </c>
      <c r="Y40122" s="2">
        <v>41545</v>
      </c>
      <c r="Z40122" s="2">
        <v>41540</v>
      </c>
    </row>
    <row r="40123" spans="1:26" x14ac:dyDescent="0.2">
      <c r="A40123">
        <v>528</v>
      </c>
      <c r="B40123">
        <v>20130916</v>
      </c>
      <c r="C40123">
        <v>20130928</v>
      </c>
      <c r="D40123">
        <v>20130923</v>
      </c>
      <c r="E40123">
        <v>11782</v>
      </c>
      <c r="F40123">
        <v>1</v>
      </c>
      <c r="G40123">
        <v>100</v>
      </c>
      <c r="H40123">
        <v>4</v>
      </c>
      <c r="I40123" s="1" t="s">
        <v>22119</v>
      </c>
      <c r="J40123">
        <v>2</v>
      </c>
      <c r="K40123">
        <v>1</v>
      </c>
      <c r="L40123">
        <v>1</v>
      </c>
      <c r="M40123">
        <v>4.99</v>
      </c>
      <c r="N40123">
        <v>4.99</v>
      </c>
      <c r="O40123">
        <v>0</v>
      </c>
      <c r="P40123">
        <v>0</v>
      </c>
      <c r="Q40123">
        <v>1.8663000000000001</v>
      </c>
      <c r="R40123">
        <v>1.8663000000000001</v>
      </c>
      <c r="S40123">
        <v>4.99</v>
      </c>
      <c r="T40123">
        <v>0.3992</v>
      </c>
      <c r="U40123">
        <v>0.12479999999999999</v>
      </c>
      <c r="V40123" s="1"/>
      <c r="W40123" s="1"/>
      <c r="X40123" s="2">
        <v>41533</v>
      </c>
      <c r="Y40123" s="2">
        <v>41545</v>
      </c>
      <c r="Z40123" s="2">
        <v>41540</v>
      </c>
    </row>
    <row r="40124" spans="1:26" x14ac:dyDescent="0.2">
      <c r="A40124">
        <v>480</v>
      </c>
      <c r="B40124">
        <v>20130916</v>
      </c>
      <c r="C40124">
        <v>20130928</v>
      </c>
      <c r="D40124">
        <v>20130923</v>
      </c>
      <c r="E40124">
        <v>11782</v>
      </c>
      <c r="F40124">
        <v>1</v>
      </c>
      <c r="G40124">
        <v>100</v>
      </c>
      <c r="H40124">
        <v>4</v>
      </c>
      <c r="I40124" s="1" t="s">
        <v>22119</v>
      </c>
      <c r="J40124">
        <v>3</v>
      </c>
      <c r="K40124">
        <v>1</v>
      </c>
      <c r="L40124">
        <v>1</v>
      </c>
      <c r="M40124">
        <v>2.29</v>
      </c>
      <c r="N40124">
        <v>2.29</v>
      </c>
      <c r="O40124">
        <v>0</v>
      </c>
      <c r="P40124">
        <v>0</v>
      </c>
      <c r="Q40124">
        <v>0.85650000000000004</v>
      </c>
      <c r="R40124">
        <v>0.85650000000000004</v>
      </c>
      <c r="S40124">
        <v>2.29</v>
      </c>
      <c r="T40124">
        <v>0.1832</v>
      </c>
      <c r="U40124">
        <v>5.7299999999999997E-2</v>
      </c>
      <c r="V40124" s="1"/>
      <c r="W40124" s="1"/>
      <c r="X40124" s="2">
        <v>41533</v>
      </c>
      <c r="Y40124" s="2">
        <v>41545</v>
      </c>
      <c r="Z40124" s="2">
        <v>41540</v>
      </c>
    </row>
    <row r="40125" spans="1:26" x14ac:dyDescent="0.2">
      <c r="A40125">
        <v>537</v>
      </c>
      <c r="B40125">
        <v>20130916</v>
      </c>
      <c r="C40125">
        <v>20130928</v>
      </c>
      <c r="D40125">
        <v>20130923</v>
      </c>
      <c r="E40125">
        <v>12140</v>
      </c>
      <c r="F40125">
        <v>1</v>
      </c>
      <c r="G40125">
        <v>19</v>
      </c>
      <c r="H40125">
        <v>6</v>
      </c>
      <c r="I40125" s="1" t="s">
        <v>22120</v>
      </c>
      <c r="J40125">
        <v>1</v>
      </c>
      <c r="K40125">
        <v>1</v>
      </c>
      <c r="L40125">
        <v>1</v>
      </c>
      <c r="M40125">
        <v>35</v>
      </c>
      <c r="N40125">
        <v>35</v>
      </c>
      <c r="O40125">
        <v>0</v>
      </c>
      <c r="P40125">
        <v>0</v>
      </c>
      <c r="Q40125">
        <v>13.09</v>
      </c>
      <c r="R40125">
        <v>13.09</v>
      </c>
      <c r="S40125">
        <v>35</v>
      </c>
      <c r="T40125">
        <v>2.8</v>
      </c>
      <c r="U40125">
        <v>0.875</v>
      </c>
      <c r="V40125" s="1"/>
      <c r="W40125" s="1"/>
      <c r="X40125" s="2">
        <v>41533</v>
      </c>
      <c r="Y40125" s="2">
        <v>41545</v>
      </c>
      <c r="Z40125" s="2">
        <v>41540</v>
      </c>
    </row>
    <row r="40126" spans="1:26" x14ac:dyDescent="0.2">
      <c r="A40126">
        <v>528</v>
      </c>
      <c r="B40126">
        <v>20130916</v>
      </c>
      <c r="C40126">
        <v>20130928</v>
      </c>
      <c r="D40126">
        <v>20130923</v>
      </c>
      <c r="E40126">
        <v>12140</v>
      </c>
      <c r="F40126">
        <v>1</v>
      </c>
      <c r="G40126">
        <v>19</v>
      </c>
      <c r="H40126">
        <v>6</v>
      </c>
      <c r="I40126" s="1" t="s">
        <v>22120</v>
      </c>
      <c r="J40126">
        <v>2</v>
      </c>
      <c r="K40126">
        <v>1</v>
      </c>
      <c r="L40126">
        <v>1</v>
      </c>
      <c r="M40126">
        <v>4.99</v>
      </c>
      <c r="N40126">
        <v>4.99</v>
      </c>
      <c r="O40126">
        <v>0</v>
      </c>
      <c r="P40126">
        <v>0</v>
      </c>
      <c r="Q40126">
        <v>1.8663000000000001</v>
      </c>
      <c r="R40126">
        <v>1.8663000000000001</v>
      </c>
      <c r="S40126">
        <v>4.99</v>
      </c>
      <c r="T40126">
        <v>0.3992</v>
      </c>
      <c r="U40126">
        <v>0.12479999999999999</v>
      </c>
      <c r="V40126" s="1"/>
      <c r="W40126" s="1"/>
      <c r="X40126" s="2">
        <v>41533</v>
      </c>
      <c r="Y40126" s="2">
        <v>41545</v>
      </c>
      <c r="Z40126" s="2">
        <v>41540</v>
      </c>
    </row>
    <row r="40127" spans="1:26" x14ac:dyDescent="0.2">
      <c r="A40127">
        <v>484</v>
      </c>
      <c r="B40127">
        <v>20130916</v>
      </c>
      <c r="C40127">
        <v>20130928</v>
      </c>
      <c r="D40127">
        <v>20130923</v>
      </c>
      <c r="E40127">
        <v>12140</v>
      </c>
      <c r="F40127">
        <v>1</v>
      </c>
      <c r="G40127">
        <v>19</v>
      </c>
      <c r="H40127">
        <v>6</v>
      </c>
      <c r="I40127" s="1" t="s">
        <v>22120</v>
      </c>
      <c r="J40127">
        <v>3</v>
      </c>
      <c r="K40127">
        <v>1</v>
      </c>
      <c r="L40127">
        <v>1</v>
      </c>
      <c r="M40127">
        <v>7.95</v>
      </c>
      <c r="N40127">
        <v>7.95</v>
      </c>
      <c r="O40127">
        <v>0</v>
      </c>
      <c r="P40127">
        <v>0</v>
      </c>
      <c r="Q40127">
        <v>2.9733000000000001</v>
      </c>
      <c r="R40127">
        <v>2.9733000000000001</v>
      </c>
      <c r="S40127">
        <v>7.95</v>
      </c>
      <c r="T40127">
        <v>0.63600000000000001</v>
      </c>
      <c r="U40127">
        <v>0.1988</v>
      </c>
      <c r="V40127" s="1"/>
      <c r="W40127" s="1"/>
      <c r="X40127" s="2">
        <v>41533</v>
      </c>
      <c r="Y40127" s="2">
        <v>41545</v>
      </c>
      <c r="Z40127" s="2">
        <v>41540</v>
      </c>
    </row>
    <row r="40128" spans="1:26" x14ac:dyDescent="0.2">
      <c r="A40128">
        <v>528</v>
      </c>
      <c r="B40128">
        <v>20130916</v>
      </c>
      <c r="C40128">
        <v>20130928</v>
      </c>
      <c r="D40128">
        <v>20130923</v>
      </c>
      <c r="E40128">
        <v>11953</v>
      </c>
      <c r="F40128">
        <v>1</v>
      </c>
      <c r="G40128">
        <v>100</v>
      </c>
      <c r="H40128">
        <v>1</v>
      </c>
      <c r="I40128" s="1" t="s">
        <v>22121</v>
      </c>
      <c r="J40128">
        <v>1</v>
      </c>
      <c r="K40128">
        <v>1</v>
      </c>
      <c r="L40128">
        <v>1</v>
      </c>
      <c r="M40128">
        <v>4.99</v>
      </c>
      <c r="N40128">
        <v>4.99</v>
      </c>
      <c r="O40128">
        <v>0</v>
      </c>
      <c r="P40128">
        <v>0</v>
      </c>
      <c r="Q40128">
        <v>1.8663000000000001</v>
      </c>
      <c r="R40128">
        <v>1.8663000000000001</v>
      </c>
      <c r="S40128">
        <v>4.99</v>
      </c>
      <c r="T40128">
        <v>0.3992</v>
      </c>
      <c r="U40128">
        <v>0.12479999999999999</v>
      </c>
      <c r="V40128" s="1"/>
      <c r="W40128" s="1"/>
      <c r="X40128" s="2">
        <v>41533</v>
      </c>
      <c r="Y40128" s="2">
        <v>41545</v>
      </c>
      <c r="Z40128" s="2">
        <v>41540</v>
      </c>
    </row>
    <row r="40129" spans="1:26" x14ac:dyDescent="0.2">
      <c r="A40129">
        <v>537</v>
      </c>
      <c r="B40129">
        <v>20130916</v>
      </c>
      <c r="C40129">
        <v>20130928</v>
      </c>
      <c r="D40129">
        <v>20130923</v>
      </c>
      <c r="E40129">
        <v>11953</v>
      </c>
      <c r="F40129">
        <v>1</v>
      </c>
      <c r="G40129">
        <v>100</v>
      </c>
      <c r="H40129">
        <v>1</v>
      </c>
      <c r="I40129" s="1" t="s">
        <v>22121</v>
      </c>
      <c r="J40129">
        <v>2</v>
      </c>
      <c r="K40129">
        <v>1</v>
      </c>
      <c r="L40129">
        <v>1</v>
      </c>
      <c r="M40129">
        <v>35</v>
      </c>
      <c r="N40129">
        <v>35</v>
      </c>
      <c r="O40129">
        <v>0</v>
      </c>
      <c r="P40129">
        <v>0</v>
      </c>
      <c r="Q40129">
        <v>13.09</v>
      </c>
      <c r="R40129">
        <v>13.09</v>
      </c>
      <c r="S40129">
        <v>35</v>
      </c>
      <c r="T40129">
        <v>2.8</v>
      </c>
      <c r="U40129">
        <v>0.875</v>
      </c>
      <c r="V40129" s="1"/>
      <c r="W40129" s="1"/>
      <c r="X40129" s="2">
        <v>41533</v>
      </c>
      <c r="Y40129" s="2">
        <v>41545</v>
      </c>
      <c r="Z40129" s="2">
        <v>41540</v>
      </c>
    </row>
    <row r="40130" spans="1:26" x14ac:dyDescent="0.2">
      <c r="A40130">
        <v>480</v>
      </c>
      <c r="B40130">
        <v>20130916</v>
      </c>
      <c r="C40130">
        <v>20130928</v>
      </c>
      <c r="D40130">
        <v>20130923</v>
      </c>
      <c r="E40130">
        <v>11953</v>
      </c>
      <c r="F40130">
        <v>1</v>
      </c>
      <c r="G40130">
        <v>100</v>
      </c>
      <c r="H40130">
        <v>1</v>
      </c>
      <c r="I40130" s="1" t="s">
        <v>22121</v>
      </c>
      <c r="J40130">
        <v>3</v>
      </c>
      <c r="K40130">
        <v>1</v>
      </c>
      <c r="L40130">
        <v>1</v>
      </c>
      <c r="M40130">
        <v>2.29</v>
      </c>
      <c r="N40130">
        <v>2.29</v>
      </c>
      <c r="O40130">
        <v>0</v>
      </c>
      <c r="P40130">
        <v>0</v>
      </c>
      <c r="Q40130">
        <v>0.85650000000000004</v>
      </c>
      <c r="R40130">
        <v>0.85650000000000004</v>
      </c>
      <c r="S40130">
        <v>2.29</v>
      </c>
      <c r="T40130">
        <v>0.1832</v>
      </c>
      <c r="U40130">
        <v>5.7299999999999997E-2</v>
      </c>
      <c r="V40130" s="1"/>
      <c r="W40130" s="1"/>
      <c r="X40130" s="2">
        <v>41533</v>
      </c>
      <c r="Y40130" s="2">
        <v>41545</v>
      </c>
      <c r="Z40130" s="2">
        <v>41540</v>
      </c>
    </row>
    <row r="40131" spans="1:26" x14ac:dyDescent="0.2">
      <c r="A40131">
        <v>225</v>
      </c>
      <c r="B40131">
        <v>20130916</v>
      </c>
      <c r="C40131">
        <v>20130928</v>
      </c>
      <c r="D40131">
        <v>20130923</v>
      </c>
      <c r="E40131">
        <v>11584</v>
      </c>
      <c r="F40131">
        <v>1</v>
      </c>
      <c r="G40131">
        <v>100</v>
      </c>
      <c r="H40131">
        <v>8</v>
      </c>
      <c r="I40131" s="1" t="s">
        <v>22122</v>
      </c>
      <c r="J40131">
        <v>1</v>
      </c>
      <c r="K40131">
        <v>1</v>
      </c>
      <c r="L40131">
        <v>1</v>
      </c>
      <c r="M40131">
        <v>8.99</v>
      </c>
      <c r="N40131">
        <v>8.99</v>
      </c>
      <c r="O40131">
        <v>0</v>
      </c>
      <c r="P40131">
        <v>0</v>
      </c>
      <c r="Q40131">
        <v>6.9222999999999999</v>
      </c>
      <c r="R40131">
        <v>6.9222999999999999</v>
      </c>
      <c r="S40131">
        <v>8.99</v>
      </c>
      <c r="T40131">
        <v>0.71919999999999995</v>
      </c>
      <c r="U40131">
        <v>0.2248</v>
      </c>
      <c r="V40131" s="1"/>
      <c r="W40131" s="1"/>
      <c r="X40131" s="2">
        <v>41533</v>
      </c>
      <c r="Y40131" s="2">
        <v>41545</v>
      </c>
      <c r="Z40131" s="2">
        <v>41540</v>
      </c>
    </row>
    <row r="40132" spans="1:26" x14ac:dyDescent="0.2">
      <c r="A40132">
        <v>225</v>
      </c>
      <c r="B40132">
        <v>20130916</v>
      </c>
      <c r="C40132">
        <v>20130928</v>
      </c>
      <c r="D40132">
        <v>20130923</v>
      </c>
      <c r="E40132">
        <v>12610</v>
      </c>
      <c r="F40132">
        <v>1</v>
      </c>
      <c r="G40132">
        <v>98</v>
      </c>
      <c r="H40132">
        <v>10</v>
      </c>
      <c r="I40132" s="1" t="s">
        <v>22123</v>
      </c>
      <c r="J40132">
        <v>1</v>
      </c>
      <c r="K40132">
        <v>1</v>
      </c>
      <c r="L40132">
        <v>1</v>
      </c>
      <c r="M40132">
        <v>8.99</v>
      </c>
      <c r="N40132">
        <v>8.99</v>
      </c>
      <c r="O40132">
        <v>0</v>
      </c>
      <c r="P40132">
        <v>0</v>
      </c>
      <c r="Q40132">
        <v>6.9222999999999999</v>
      </c>
      <c r="R40132">
        <v>6.9222999999999999</v>
      </c>
      <c r="S40132">
        <v>8.99</v>
      </c>
      <c r="T40132">
        <v>0.71919999999999995</v>
      </c>
      <c r="U40132">
        <v>0.2248</v>
      </c>
      <c r="V40132" s="1"/>
      <c r="W40132" s="1"/>
      <c r="X40132" s="2">
        <v>41533</v>
      </c>
      <c r="Y40132" s="2">
        <v>41545</v>
      </c>
      <c r="Z40132" s="2">
        <v>41540</v>
      </c>
    </row>
    <row r="40133" spans="1:26" x14ac:dyDescent="0.2">
      <c r="A40133">
        <v>588</v>
      </c>
      <c r="B40133">
        <v>20130916</v>
      </c>
      <c r="C40133">
        <v>20130928</v>
      </c>
      <c r="D40133">
        <v>20130923</v>
      </c>
      <c r="E40133">
        <v>14739</v>
      </c>
      <c r="F40133">
        <v>1</v>
      </c>
      <c r="G40133">
        <v>100</v>
      </c>
      <c r="H40133">
        <v>4</v>
      </c>
      <c r="I40133" s="1" t="s">
        <v>22124</v>
      </c>
      <c r="J40133">
        <v>1</v>
      </c>
      <c r="K40133">
        <v>1</v>
      </c>
      <c r="L40133">
        <v>1</v>
      </c>
      <c r="M40133">
        <v>769.49</v>
      </c>
      <c r="N40133">
        <v>769.49</v>
      </c>
      <c r="O40133">
        <v>0</v>
      </c>
      <c r="P40133">
        <v>0</v>
      </c>
      <c r="Q40133">
        <v>419.77839999999998</v>
      </c>
      <c r="R40133">
        <v>419.77839999999998</v>
      </c>
      <c r="S40133">
        <v>769.49</v>
      </c>
      <c r="T40133">
        <v>61.559199999999997</v>
      </c>
      <c r="U40133">
        <v>19.237300000000001</v>
      </c>
      <c r="V40133" s="1"/>
      <c r="W40133" s="1"/>
      <c r="X40133" s="2">
        <v>41533</v>
      </c>
      <c r="Y40133" s="2">
        <v>41545</v>
      </c>
      <c r="Z40133" s="2">
        <v>41540</v>
      </c>
    </row>
    <row r="40134" spans="1:26" x14ac:dyDescent="0.2">
      <c r="A40134">
        <v>536</v>
      </c>
      <c r="B40134">
        <v>20130916</v>
      </c>
      <c r="C40134">
        <v>20130928</v>
      </c>
      <c r="D40134">
        <v>20130923</v>
      </c>
      <c r="E40134">
        <v>14739</v>
      </c>
      <c r="F40134">
        <v>1</v>
      </c>
      <c r="G40134">
        <v>100</v>
      </c>
      <c r="H40134">
        <v>4</v>
      </c>
      <c r="I40134" s="1" t="s">
        <v>22124</v>
      </c>
      <c r="J40134">
        <v>2</v>
      </c>
      <c r="K40134">
        <v>1</v>
      </c>
      <c r="L40134">
        <v>1</v>
      </c>
      <c r="M40134">
        <v>29.99</v>
      </c>
      <c r="N40134">
        <v>29.99</v>
      </c>
      <c r="O40134">
        <v>0</v>
      </c>
      <c r="P40134">
        <v>0</v>
      </c>
      <c r="Q40134">
        <v>11.2163</v>
      </c>
      <c r="R40134">
        <v>11.2163</v>
      </c>
      <c r="S40134">
        <v>29.99</v>
      </c>
      <c r="T40134">
        <v>2.3992</v>
      </c>
      <c r="U40134">
        <v>0.74980000000000002</v>
      </c>
      <c r="V40134" s="1"/>
      <c r="W40134" s="1"/>
      <c r="X40134" s="2">
        <v>41533</v>
      </c>
      <c r="Y40134" s="2">
        <v>41545</v>
      </c>
      <c r="Z40134" s="2">
        <v>41540</v>
      </c>
    </row>
    <row r="40135" spans="1:26" x14ac:dyDescent="0.2">
      <c r="A40135">
        <v>480</v>
      </c>
      <c r="B40135">
        <v>20130916</v>
      </c>
      <c r="C40135">
        <v>20130928</v>
      </c>
      <c r="D40135">
        <v>20130923</v>
      </c>
      <c r="E40135">
        <v>14739</v>
      </c>
      <c r="F40135">
        <v>1</v>
      </c>
      <c r="G40135">
        <v>100</v>
      </c>
      <c r="H40135">
        <v>4</v>
      </c>
      <c r="I40135" s="1" t="s">
        <v>22124</v>
      </c>
      <c r="J40135">
        <v>3</v>
      </c>
      <c r="K40135">
        <v>1</v>
      </c>
      <c r="L40135">
        <v>1</v>
      </c>
      <c r="M40135">
        <v>2.29</v>
      </c>
      <c r="N40135">
        <v>2.29</v>
      </c>
      <c r="O40135">
        <v>0</v>
      </c>
      <c r="P40135">
        <v>0</v>
      </c>
      <c r="Q40135">
        <v>0.85650000000000004</v>
      </c>
      <c r="R40135">
        <v>0.85650000000000004</v>
      </c>
      <c r="S40135">
        <v>2.29</v>
      </c>
      <c r="T40135">
        <v>0.1832</v>
      </c>
      <c r="U40135">
        <v>5.7299999999999997E-2</v>
      </c>
      <c r="V40135" s="1"/>
      <c r="W40135" s="1"/>
      <c r="X40135" s="2">
        <v>41533</v>
      </c>
      <c r="Y40135" s="2">
        <v>41545</v>
      </c>
      <c r="Z40135" s="2">
        <v>41540</v>
      </c>
    </row>
    <row r="40136" spans="1:26" x14ac:dyDescent="0.2">
      <c r="A40136">
        <v>353</v>
      </c>
      <c r="B40136">
        <v>20130916</v>
      </c>
      <c r="C40136">
        <v>20130928</v>
      </c>
      <c r="D40136">
        <v>20130923</v>
      </c>
      <c r="E40136">
        <v>12886</v>
      </c>
      <c r="F40136">
        <v>1</v>
      </c>
      <c r="G40136">
        <v>100</v>
      </c>
      <c r="H40136">
        <v>4</v>
      </c>
      <c r="I40136" s="1" t="s">
        <v>22125</v>
      </c>
      <c r="J40136">
        <v>1</v>
      </c>
      <c r="K40136">
        <v>1</v>
      </c>
      <c r="L40136">
        <v>1</v>
      </c>
      <c r="M40136">
        <v>2319.9899999999998</v>
      </c>
      <c r="N40136">
        <v>2319.9899999999998</v>
      </c>
      <c r="O40136">
        <v>0</v>
      </c>
      <c r="P40136">
        <v>0</v>
      </c>
      <c r="Q40136">
        <v>1265.6195</v>
      </c>
      <c r="R40136">
        <v>1265.6195</v>
      </c>
      <c r="S40136">
        <v>2319.9899999999998</v>
      </c>
      <c r="T40136">
        <v>185.5992</v>
      </c>
      <c r="U40136">
        <v>57.9998</v>
      </c>
      <c r="V40136" s="1"/>
      <c r="W40136" s="1"/>
      <c r="X40136" s="2">
        <v>41533</v>
      </c>
      <c r="Y40136" s="2">
        <v>41545</v>
      </c>
      <c r="Z40136" s="2">
        <v>41540</v>
      </c>
    </row>
    <row r="40137" spans="1:26" x14ac:dyDescent="0.2">
      <c r="A40137">
        <v>485</v>
      </c>
      <c r="B40137">
        <v>20130916</v>
      </c>
      <c r="C40137">
        <v>20130928</v>
      </c>
      <c r="D40137">
        <v>20130923</v>
      </c>
      <c r="E40137">
        <v>12886</v>
      </c>
      <c r="F40137">
        <v>1</v>
      </c>
      <c r="G40137">
        <v>100</v>
      </c>
      <c r="H40137">
        <v>4</v>
      </c>
      <c r="I40137" s="1" t="s">
        <v>22125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0</v>
      </c>
      <c r="P40137">
        <v>0</v>
      </c>
      <c r="Q40137">
        <v>8.2204999999999995</v>
      </c>
      <c r="R40137">
        <v>8.2204999999999995</v>
      </c>
      <c r="S40137">
        <v>21.98</v>
      </c>
      <c r="T40137">
        <v>1.7584</v>
      </c>
      <c r="U40137">
        <v>0.54949999999999999</v>
      </c>
      <c r="V40137" s="1"/>
      <c r="W40137" s="1"/>
      <c r="X40137" s="2">
        <v>41533</v>
      </c>
      <c r="Y40137" s="2">
        <v>41545</v>
      </c>
      <c r="Z40137" s="2">
        <v>41540</v>
      </c>
    </row>
    <row r="40138" spans="1:26" x14ac:dyDescent="0.2">
      <c r="A40138">
        <v>478</v>
      </c>
      <c r="B40138">
        <v>20130916</v>
      </c>
      <c r="C40138">
        <v>20130928</v>
      </c>
      <c r="D40138">
        <v>20130923</v>
      </c>
      <c r="E40138">
        <v>12886</v>
      </c>
      <c r="F40138">
        <v>1</v>
      </c>
      <c r="G40138">
        <v>100</v>
      </c>
      <c r="H40138">
        <v>4</v>
      </c>
      <c r="I40138" s="1" t="s">
        <v>22125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0</v>
      </c>
      <c r="P40138">
        <v>0</v>
      </c>
      <c r="Q40138">
        <v>3.7363</v>
      </c>
      <c r="R40138">
        <v>3.7363</v>
      </c>
      <c r="S40138">
        <v>9.99</v>
      </c>
      <c r="T40138">
        <v>0.79920000000000002</v>
      </c>
      <c r="U40138">
        <v>0.24979999999999999</v>
      </c>
      <c r="V40138" s="1"/>
      <c r="W40138" s="1"/>
      <c r="X40138" s="2">
        <v>41533</v>
      </c>
      <c r="Y40138" s="2">
        <v>41545</v>
      </c>
      <c r="Z40138" s="2">
        <v>41540</v>
      </c>
    </row>
    <row r="40139" spans="1:26" x14ac:dyDescent="0.2">
      <c r="A40139">
        <v>217</v>
      </c>
      <c r="B40139">
        <v>20130916</v>
      </c>
      <c r="C40139">
        <v>20130928</v>
      </c>
      <c r="D40139">
        <v>20130923</v>
      </c>
      <c r="E40139">
        <v>12886</v>
      </c>
      <c r="F40139">
        <v>1</v>
      </c>
      <c r="G40139">
        <v>100</v>
      </c>
      <c r="H40139">
        <v>4</v>
      </c>
      <c r="I40139" s="1" t="s">
        <v>22125</v>
      </c>
      <c r="J40139">
        <v>4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V40139" s="1"/>
      <c r="W40139" s="1"/>
      <c r="X40139" s="2">
        <v>41533</v>
      </c>
      <c r="Y40139" s="2">
        <v>41545</v>
      </c>
      <c r="Z40139" s="2">
        <v>41540</v>
      </c>
    </row>
    <row r="40140" spans="1:26" x14ac:dyDescent="0.2">
      <c r="A40140">
        <v>363</v>
      </c>
      <c r="B40140">
        <v>20130916</v>
      </c>
      <c r="C40140">
        <v>20130928</v>
      </c>
      <c r="D40140">
        <v>20130923</v>
      </c>
      <c r="E40140">
        <v>15873</v>
      </c>
      <c r="F40140">
        <v>1</v>
      </c>
      <c r="G40140">
        <v>100</v>
      </c>
      <c r="H40140">
        <v>4</v>
      </c>
      <c r="I40140" s="1" t="s">
        <v>22126</v>
      </c>
      <c r="J40140">
        <v>1</v>
      </c>
      <c r="K40140">
        <v>1</v>
      </c>
      <c r="L40140">
        <v>1</v>
      </c>
      <c r="M40140">
        <v>2294.9899999999998</v>
      </c>
      <c r="N40140">
        <v>2294.9899999999998</v>
      </c>
      <c r="O40140">
        <v>0</v>
      </c>
      <c r="P40140">
        <v>0</v>
      </c>
      <c r="Q40140">
        <v>1251.9812999999999</v>
      </c>
      <c r="R40140">
        <v>1251.9812999999999</v>
      </c>
      <c r="S40140">
        <v>2294.9899999999998</v>
      </c>
      <c r="T40140">
        <v>183.5992</v>
      </c>
      <c r="U40140">
        <v>57.3748</v>
      </c>
      <c r="V40140" s="1"/>
      <c r="W40140" s="1"/>
      <c r="X40140" s="2">
        <v>41533</v>
      </c>
      <c r="Y40140" s="2">
        <v>41545</v>
      </c>
      <c r="Z40140" s="2">
        <v>41540</v>
      </c>
    </row>
    <row r="40141" spans="1:26" x14ac:dyDescent="0.2">
      <c r="A40141">
        <v>485</v>
      </c>
      <c r="B40141">
        <v>20130916</v>
      </c>
      <c r="C40141">
        <v>20130928</v>
      </c>
      <c r="D40141">
        <v>20130923</v>
      </c>
      <c r="E40141">
        <v>15873</v>
      </c>
      <c r="F40141">
        <v>1</v>
      </c>
      <c r="G40141">
        <v>100</v>
      </c>
      <c r="H40141">
        <v>4</v>
      </c>
      <c r="I40141" s="1" t="s">
        <v>22126</v>
      </c>
      <c r="J40141">
        <v>2</v>
      </c>
      <c r="K40141">
        <v>1</v>
      </c>
      <c r="L40141">
        <v>1</v>
      </c>
      <c r="M40141">
        <v>21.98</v>
      </c>
      <c r="N40141">
        <v>21.98</v>
      </c>
      <c r="O40141">
        <v>0</v>
      </c>
      <c r="P40141">
        <v>0</v>
      </c>
      <c r="Q40141">
        <v>8.2204999999999995</v>
      </c>
      <c r="R40141">
        <v>8.2204999999999995</v>
      </c>
      <c r="S40141">
        <v>21.98</v>
      </c>
      <c r="T40141">
        <v>1.7584</v>
      </c>
      <c r="U40141">
        <v>0.54949999999999999</v>
      </c>
      <c r="V40141" s="1"/>
      <c r="W40141" s="1"/>
      <c r="X40141" s="2">
        <v>41533</v>
      </c>
      <c r="Y40141" s="2">
        <v>41545</v>
      </c>
      <c r="Z40141" s="2">
        <v>41540</v>
      </c>
    </row>
    <row r="40142" spans="1:26" x14ac:dyDescent="0.2">
      <c r="A40142">
        <v>477</v>
      </c>
      <c r="B40142">
        <v>20130916</v>
      </c>
      <c r="C40142">
        <v>20130928</v>
      </c>
      <c r="D40142">
        <v>20130923</v>
      </c>
      <c r="E40142">
        <v>15873</v>
      </c>
      <c r="F40142">
        <v>1</v>
      </c>
      <c r="G40142">
        <v>100</v>
      </c>
      <c r="H40142">
        <v>4</v>
      </c>
      <c r="I40142" s="1" t="s">
        <v>22126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V40142" s="1"/>
      <c r="W40142" s="1"/>
      <c r="X40142" s="2">
        <v>41533</v>
      </c>
      <c r="Y40142" s="2">
        <v>41545</v>
      </c>
      <c r="Z40142" s="2">
        <v>41540</v>
      </c>
    </row>
    <row r="40143" spans="1:26" x14ac:dyDescent="0.2">
      <c r="A40143">
        <v>478</v>
      </c>
      <c r="B40143">
        <v>20130916</v>
      </c>
      <c r="C40143">
        <v>20130928</v>
      </c>
      <c r="D40143">
        <v>20130923</v>
      </c>
      <c r="E40143">
        <v>15873</v>
      </c>
      <c r="F40143">
        <v>1</v>
      </c>
      <c r="G40143">
        <v>100</v>
      </c>
      <c r="H40143">
        <v>4</v>
      </c>
      <c r="I40143" s="1" t="s">
        <v>22126</v>
      </c>
      <c r="J40143">
        <v>4</v>
      </c>
      <c r="K40143">
        <v>1</v>
      </c>
      <c r="L40143">
        <v>1</v>
      </c>
      <c r="M40143">
        <v>9.99</v>
      </c>
      <c r="N40143">
        <v>9.99</v>
      </c>
      <c r="O40143">
        <v>0</v>
      </c>
      <c r="P40143">
        <v>0</v>
      </c>
      <c r="Q40143">
        <v>3.7363</v>
      </c>
      <c r="R40143">
        <v>3.7363</v>
      </c>
      <c r="S40143">
        <v>9.99</v>
      </c>
      <c r="T40143">
        <v>0.79920000000000002</v>
      </c>
      <c r="U40143">
        <v>0.24979999999999999</v>
      </c>
      <c r="V40143" s="1"/>
      <c r="W40143" s="1"/>
      <c r="X40143" s="2">
        <v>41533</v>
      </c>
      <c r="Y40143" s="2">
        <v>41545</v>
      </c>
      <c r="Z40143" s="2">
        <v>41540</v>
      </c>
    </row>
    <row r="40144" spans="1:26" x14ac:dyDescent="0.2">
      <c r="A40144">
        <v>225</v>
      </c>
      <c r="B40144">
        <v>20130916</v>
      </c>
      <c r="C40144">
        <v>20130928</v>
      </c>
      <c r="D40144">
        <v>20130923</v>
      </c>
      <c r="E40144">
        <v>15873</v>
      </c>
      <c r="F40144">
        <v>1</v>
      </c>
      <c r="G40144">
        <v>100</v>
      </c>
      <c r="H40144">
        <v>4</v>
      </c>
      <c r="I40144" s="1" t="s">
        <v>22126</v>
      </c>
      <c r="J40144">
        <v>5</v>
      </c>
      <c r="K40144">
        <v>1</v>
      </c>
      <c r="L40144">
        <v>1</v>
      </c>
      <c r="M40144">
        <v>8.99</v>
      </c>
      <c r="N40144">
        <v>8.99</v>
      </c>
      <c r="O40144">
        <v>0</v>
      </c>
      <c r="P40144">
        <v>0</v>
      </c>
      <c r="Q40144">
        <v>6.9222999999999999</v>
      </c>
      <c r="R40144">
        <v>6.9222999999999999</v>
      </c>
      <c r="S40144">
        <v>8.99</v>
      </c>
      <c r="T40144">
        <v>0.71919999999999995</v>
      </c>
      <c r="U40144">
        <v>0.2248</v>
      </c>
      <c r="V40144" s="1"/>
      <c r="W40144" s="1"/>
      <c r="X40144" s="2">
        <v>41533</v>
      </c>
      <c r="Y40144" s="2">
        <v>41545</v>
      </c>
      <c r="Z40144" s="2">
        <v>41540</v>
      </c>
    </row>
    <row r="40145" spans="1:26" x14ac:dyDescent="0.2">
      <c r="A40145">
        <v>355</v>
      </c>
      <c r="B40145">
        <v>20130916</v>
      </c>
      <c r="C40145">
        <v>20130928</v>
      </c>
      <c r="D40145">
        <v>20130923</v>
      </c>
      <c r="E40145">
        <v>12884</v>
      </c>
      <c r="F40145">
        <v>1</v>
      </c>
      <c r="G40145">
        <v>100</v>
      </c>
      <c r="H40145">
        <v>4</v>
      </c>
      <c r="I40145" s="1" t="s">
        <v>22127</v>
      </c>
      <c r="J40145">
        <v>1</v>
      </c>
      <c r="K40145">
        <v>1</v>
      </c>
      <c r="L40145">
        <v>1</v>
      </c>
      <c r="M40145">
        <v>2319.9899999999998</v>
      </c>
      <c r="N40145">
        <v>2319.9899999999998</v>
      </c>
      <c r="O40145">
        <v>0</v>
      </c>
      <c r="P40145">
        <v>0</v>
      </c>
      <c r="Q40145">
        <v>1265.6195</v>
      </c>
      <c r="R40145">
        <v>1265.6195</v>
      </c>
      <c r="S40145">
        <v>2319.9899999999998</v>
      </c>
      <c r="T40145">
        <v>185.5992</v>
      </c>
      <c r="U40145">
        <v>57.9998</v>
      </c>
      <c r="V40145" s="1"/>
      <c r="W40145" s="1"/>
      <c r="X40145" s="2">
        <v>41533</v>
      </c>
      <c r="Y40145" s="2">
        <v>41545</v>
      </c>
      <c r="Z40145" s="2">
        <v>41540</v>
      </c>
    </row>
    <row r="40146" spans="1:26" x14ac:dyDescent="0.2">
      <c r="A40146">
        <v>480</v>
      </c>
      <c r="B40146">
        <v>20130916</v>
      </c>
      <c r="C40146">
        <v>20130928</v>
      </c>
      <c r="D40146">
        <v>20130923</v>
      </c>
      <c r="E40146">
        <v>12884</v>
      </c>
      <c r="F40146">
        <v>1</v>
      </c>
      <c r="G40146">
        <v>100</v>
      </c>
      <c r="H40146">
        <v>4</v>
      </c>
      <c r="I40146" s="1" t="s">
        <v>22127</v>
      </c>
      <c r="J40146">
        <v>2</v>
      </c>
      <c r="K40146">
        <v>1</v>
      </c>
      <c r="L40146">
        <v>1</v>
      </c>
      <c r="M40146">
        <v>2.29</v>
      </c>
      <c r="N40146">
        <v>2.29</v>
      </c>
      <c r="O40146">
        <v>0</v>
      </c>
      <c r="P40146">
        <v>0</v>
      </c>
      <c r="Q40146">
        <v>0.85650000000000004</v>
      </c>
      <c r="R40146">
        <v>0.85650000000000004</v>
      </c>
      <c r="S40146">
        <v>2.29</v>
      </c>
      <c r="T40146">
        <v>0.1832</v>
      </c>
      <c r="U40146">
        <v>5.7299999999999997E-2</v>
      </c>
      <c r="V40146" s="1"/>
      <c r="W40146" s="1"/>
      <c r="X40146" s="2">
        <v>41533</v>
      </c>
      <c r="Y40146" s="2">
        <v>41545</v>
      </c>
      <c r="Z40146" s="2">
        <v>41540</v>
      </c>
    </row>
    <row r="40147" spans="1:26" x14ac:dyDescent="0.2">
      <c r="A40147">
        <v>355</v>
      </c>
      <c r="B40147">
        <v>20130916</v>
      </c>
      <c r="C40147">
        <v>20130928</v>
      </c>
      <c r="D40147">
        <v>20130923</v>
      </c>
      <c r="E40147">
        <v>17622</v>
      </c>
      <c r="F40147">
        <v>1</v>
      </c>
      <c r="G40147">
        <v>19</v>
      </c>
      <c r="H40147">
        <v>6</v>
      </c>
      <c r="I40147" s="1" t="s">
        <v>22128</v>
      </c>
      <c r="J40147">
        <v>1</v>
      </c>
      <c r="K40147">
        <v>1</v>
      </c>
      <c r="L40147">
        <v>1</v>
      </c>
      <c r="M40147">
        <v>2319.9899999999998</v>
      </c>
      <c r="N40147">
        <v>2319.9899999999998</v>
      </c>
      <c r="O40147">
        <v>0</v>
      </c>
      <c r="P40147">
        <v>0</v>
      </c>
      <c r="Q40147">
        <v>1265.6195</v>
      </c>
      <c r="R40147">
        <v>1265.6195</v>
      </c>
      <c r="S40147">
        <v>2319.9899999999998</v>
      </c>
      <c r="T40147">
        <v>185.5992</v>
      </c>
      <c r="U40147">
        <v>57.9998</v>
      </c>
      <c r="V40147" s="1"/>
      <c r="W40147" s="1"/>
      <c r="X40147" s="2">
        <v>41533</v>
      </c>
      <c r="Y40147" s="2">
        <v>41545</v>
      </c>
      <c r="Z40147" s="2">
        <v>41540</v>
      </c>
    </row>
    <row r="40148" spans="1:26" x14ac:dyDescent="0.2">
      <c r="A40148">
        <v>487</v>
      </c>
      <c r="B40148">
        <v>20130916</v>
      </c>
      <c r="C40148">
        <v>20130928</v>
      </c>
      <c r="D40148">
        <v>20130923</v>
      </c>
      <c r="E40148">
        <v>17622</v>
      </c>
      <c r="F40148">
        <v>1</v>
      </c>
      <c r="G40148">
        <v>19</v>
      </c>
      <c r="H40148">
        <v>6</v>
      </c>
      <c r="I40148" s="1" t="s">
        <v>22128</v>
      </c>
      <c r="J40148">
        <v>2</v>
      </c>
      <c r="K40148">
        <v>1</v>
      </c>
      <c r="L40148">
        <v>1</v>
      </c>
      <c r="M40148">
        <v>54.99</v>
      </c>
      <c r="N40148">
        <v>54.99</v>
      </c>
      <c r="O40148">
        <v>0</v>
      </c>
      <c r="P40148">
        <v>0</v>
      </c>
      <c r="Q40148">
        <v>20.566299999999998</v>
      </c>
      <c r="R40148">
        <v>20.566299999999998</v>
      </c>
      <c r="S40148">
        <v>54.99</v>
      </c>
      <c r="T40148">
        <v>4.3992000000000004</v>
      </c>
      <c r="U40148">
        <v>1.3748</v>
      </c>
      <c r="V40148" s="1"/>
      <c r="W40148" s="1"/>
      <c r="X40148" s="2">
        <v>41533</v>
      </c>
      <c r="Y40148" s="2">
        <v>41545</v>
      </c>
      <c r="Z40148" s="2">
        <v>41540</v>
      </c>
    </row>
    <row r="40149" spans="1:26" x14ac:dyDescent="0.2">
      <c r="A40149">
        <v>363</v>
      </c>
      <c r="B40149">
        <v>20130916</v>
      </c>
      <c r="C40149">
        <v>20130928</v>
      </c>
      <c r="D40149">
        <v>20130923</v>
      </c>
      <c r="E40149">
        <v>15965</v>
      </c>
      <c r="F40149">
        <v>1</v>
      </c>
      <c r="G40149">
        <v>100</v>
      </c>
      <c r="H40149">
        <v>4</v>
      </c>
      <c r="I40149" s="1" t="s">
        <v>22129</v>
      </c>
      <c r="J40149">
        <v>1</v>
      </c>
      <c r="K40149">
        <v>1</v>
      </c>
      <c r="L40149">
        <v>1</v>
      </c>
      <c r="M40149">
        <v>2294.9899999999998</v>
      </c>
      <c r="N40149">
        <v>2294.9899999999998</v>
      </c>
      <c r="O40149">
        <v>0</v>
      </c>
      <c r="P40149">
        <v>0</v>
      </c>
      <c r="Q40149">
        <v>1251.9812999999999</v>
      </c>
      <c r="R40149">
        <v>1251.9812999999999</v>
      </c>
      <c r="S40149">
        <v>2294.9899999999998</v>
      </c>
      <c r="T40149">
        <v>183.5992</v>
      </c>
      <c r="U40149">
        <v>57.3748</v>
      </c>
      <c r="V40149" s="1"/>
      <c r="W40149" s="1"/>
      <c r="X40149" s="2">
        <v>41533</v>
      </c>
      <c r="Y40149" s="2">
        <v>41545</v>
      </c>
      <c r="Z40149" s="2">
        <v>41540</v>
      </c>
    </row>
    <row r="40150" spans="1:26" x14ac:dyDescent="0.2">
      <c r="A40150">
        <v>482</v>
      </c>
      <c r="B40150">
        <v>20130916</v>
      </c>
      <c r="C40150">
        <v>20130928</v>
      </c>
      <c r="D40150">
        <v>20130923</v>
      </c>
      <c r="E40150">
        <v>15965</v>
      </c>
      <c r="F40150">
        <v>1</v>
      </c>
      <c r="G40150">
        <v>100</v>
      </c>
      <c r="H40150">
        <v>4</v>
      </c>
      <c r="I40150" s="1" t="s">
        <v>22129</v>
      </c>
      <c r="J40150">
        <v>2</v>
      </c>
      <c r="K40150">
        <v>1</v>
      </c>
      <c r="L40150">
        <v>1</v>
      </c>
      <c r="M40150">
        <v>8.99</v>
      </c>
      <c r="N40150">
        <v>8.99</v>
      </c>
      <c r="O40150">
        <v>0</v>
      </c>
      <c r="P40150">
        <v>0</v>
      </c>
      <c r="Q40150">
        <v>3.3622999999999998</v>
      </c>
      <c r="R40150">
        <v>3.3622999999999998</v>
      </c>
      <c r="S40150">
        <v>8.99</v>
      </c>
      <c r="T40150">
        <v>0.71919999999999995</v>
      </c>
      <c r="U40150">
        <v>0.2248</v>
      </c>
      <c r="V40150" s="1"/>
      <c r="W40150" s="1"/>
      <c r="X40150" s="2">
        <v>41533</v>
      </c>
      <c r="Y40150" s="2">
        <v>41545</v>
      </c>
      <c r="Z40150" s="2">
        <v>41540</v>
      </c>
    </row>
    <row r="40151" spans="1:26" x14ac:dyDescent="0.2">
      <c r="A40151">
        <v>485</v>
      </c>
      <c r="B40151">
        <v>20130916</v>
      </c>
      <c r="C40151">
        <v>20130928</v>
      </c>
      <c r="D40151">
        <v>20130923</v>
      </c>
      <c r="E40151">
        <v>15965</v>
      </c>
      <c r="F40151">
        <v>1</v>
      </c>
      <c r="G40151">
        <v>100</v>
      </c>
      <c r="H40151">
        <v>4</v>
      </c>
      <c r="I40151" s="1" t="s">
        <v>22129</v>
      </c>
      <c r="J40151">
        <v>3</v>
      </c>
      <c r="K40151">
        <v>1</v>
      </c>
      <c r="L40151">
        <v>1</v>
      </c>
      <c r="M40151">
        <v>21.98</v>
      </c>
      <c r="N40151">
        <v>21.98</v>
      </c>
      <c r="O40151">
        <v>0</v>
      </c>
      <c r="P40151">
        <v>0</v>
      </c>
      <c r="Q40151">
        <v>8.2204999999999995</v>
      </c>
      <c r="R40151">
        <v>8.2204999999999995</v>
      </c>
      <c r="S40151">
        <v>21.98</v>
      </c>
      <c r="T40151">
        <v>1.7584</v>
      </c>
      <c r="U40151">
        <v>0.54949999999999999</v>
      </c>
      <c r="V40151" s="1"/>
      <c r="W40151" s="1"/>
      <c r="X40151" s="2">
        <v>41533</v>
      </c>
      <c r="Y40151" s="2">
        <v>41545</v>
      </c>
      <c r="Z40151" s="2">
        <v>41540</v>
      </c>
    </row>
    <row r="40152" spans="1:26" x14ac:dyDescent="0.2">
      <c r="A40152">
        <v>562</v>
      </c>
      <c r="B40152">
        <v>20130916</v>
      </c>
      <c r="C40152">
        <v>20130928</v>
      </c>
      <c r="D40152">
        <v>20130923</v>
      </c>
      <c r="E40152">
        <v>11246</v>
      </c>
      <c r="F40152">
        <v>1</v>
      </c>
      <c r="G40152">
        <v>100</v>
      </c>
      <c r="H40152">
        <v>8</v>
      </c>
      <c r="I40152" s="1" t="s">
        <v>22130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V40152" s="1"/>
      <c r="W40152" s="1"/>
      <c r="X40152" s="2">
        <v>41533</v>
      </c>
      <c r="Y40152" s="2">
        <v>41545</v>
      </c>
      <c r="Z40152" s="2">
        <v>41540</v>
      </c>
    </row>
    <row r="40153" spans="1:26" x14ac:dyDescent="0.2">
      <c r="A40153">
        <v>214</v>
      </c>
      <c r="B40153">
        <v>20130916</v>
      </c>
      <c r="C40153">
        <v>20130928</v>
      </c>
      <c r="D40153">
        <v>20130923</v>
      </c>
      <c r="E40153">
        <v>11246</v>
      </c>
      <c r="F40153">
        <v>1</v>
      </c>
      <c r="G40153">
        <v>100</v>
      </c>
      <c r="H40153">
        <v>8</v>
      </c>
      <c r="I40153" s="1" t="s">
        <v>22130</v>
      </c>
      <c r="J40153">
        <v>2</v>
      </c>
      <c r="K40153">
        <v>1</v>
      </c>
      <c r="L40153">
        <v>1</v>
      </c>
      <c r="M40153">
        <v>34.99</v>
      </c>
      <c r="N40153">
        <v>34.99</v>
      </c>
      <c r="O40153">
        <v>0</v>
      </c>
      <c r="P40153">
        <v>0</v>
      </c>
      <c r="Q40153">
        <v>13.0863</v>
      </c>
      <c r="R40153">
        <v>13.0863</v>
      </c>
      <c r="S40153">
        <v>34.99</v>
      </c>
      <c r="T40153">
        <v>2.7991999999999999</v>
      </c>
      <c r="U40153">
        <v>0.87480000000000002</v>
      </c>
      <c r="V40153" s="1"/>
      <c r="W40153" s="1"/>
      <c r="X40153" s="2">
        <v>41533</v>
      </c>
      <c r="Y40153" s="2">
        <v>41545</v>
      </c>
      <c r="Z40153" s="2">
        <v>41540</v>
      </c>
    </row>
    <row r="40154" spans="1:26" x14ac:dyDescent="0.2">
      <c r="A40154">
        <v>573</v>
      </c>
      <c r="B40154">
        <v>20130916</v>
      </c>
      <c r="C40154">
        <v>20130928</v>
      </c>
      <c r="D40154">
        <v>20130923</v>
      </c>
      <c r="E40154">
        <v>11575</v>
      </c>
      <c r="F40154">
        <v>1</v>
      </c>
      <c r="G40154">
        <v>98</v>
      </c>
      <c r="H40154">
        <v>10</v>
      </c>
      <c r="I40154" s="1" t="s">
        <v>22131</v>
      </c>
      <c r="J40154">
        <v>1</v>
      </c>
      <c r="K40154">
        <v>1</v>
      </c>
      <c r="L40154">
        <v>1</v>
      </c>
      <c r="M40154">
        <v>2384.0700000000002</v>
      </c>
      <c r="N40154">
        <v>2384.0700000000002</v>
      </c>
      <c r="O40154">
        <v>0</v>
      </c>
      <c r="P40154">
        <v>0</v>
      </c>
      <c r="Q40154">
        <v>1481.9378999999999</v>
      </c>
      <c r="R40154">
        <v>1481.9378999999999</v>
      </c>
      <c r="S40154">
        <v>2384.0700000000002</v>
      </c>
      <c r="T40154">
        <v>190.72559999999999</v>
      </c>
      <c r="U40154">
        <v>59.601799999999997</v>
      </c>
      <c r="V40154" s="1"/>
      <c r="W40154" s="1"/>
      <c r="X40154" s="2">
        <v>41533</v>
      </c>
      <c r="Y40154" s="2">
        <v>41545</v>
      </c>
      <c r="Z40154" s="2">
        <v>41540</v>
      </c>
    </row>
    <row r="40155" spans="1:26" x14ac:dyDescent="0.2">
      <c r="A40155">
        <v>541</v>
      </c>
      <c r="B40155">
        <v>20130916</v>
      </c>
      <c r="C40155">
        <v>20130928</v>
      </c>
      <c r="D40155">
        <v>20130923</v>
      </c>
      <c r="E40155">
        <v>11575</v>
      </c>
      <c r="F40155">
        <v>1</v>
      </c>
      <c r="G40155">
        <v>98</v>
      </c>
      <c r="H40155">
        <v>10</v>
      </c>
      <c r="I40155" s="1" t="s">
        <v>22131</v>
      </c>
      <c r="J40155">
        <v>2</v>
      </c>
      <c r="K40155">
        <v>1</v>
      </c>
      <c r="L40155">
        <v>1</v>
      </c>
      <c r="M40155">
        <v>28.99</v>
      </c>
      <c r="N40155">
        <v>28.99</v>
      </c>
      <c r="O40155">
        <v>0</v>
      </c>
      <c r="P40155">
        <v>0</v>
      </c>
      <c r="Q40155">
        <v>10.8423</v>
      </c>
      <c r="R40155">
        <v>10.8423</v>
      </c>
      <c r="S40155">
        <v>28.99</v>
      </c>
      <c r="T40155">
        <v>2.3191999999999999</v>
      </c>
      <c r="U40155">
        <v>0.7248</v>
      </c>
      <c r="V40155" s="1"/>
      <c r="W40155" s="1"/>
      <c r="X40155" s="2">
        <v>41533</v>
      </c>
      <c r="Y40155" s="2">
        <v>41545</v>
      </c>
      <c r="Z40155" s="2">
        <v>41540</v>
      </c>
    </row>
    <row r="40156" spans="1:26" x14ac:dyDescent="0.2">
      <c r="A40156">
        <v>530</v>
      </c>
      <c r="B40156">
        <v>20130916</v>
      </c>
      <c r="C40156">
        <v>20130928</v>
      </c>
      <c r="D40156">
        <v>20130923</v>
      </c>
      <c r="E40156">
        <v>11575</v>
      </c>
      <c r="F40156">
        <v>1</v>
      </c>
      <c r="G40156">
        <v>98</v>
      </c>
      <c r="H40156">
        <v>10</v>
      </c>
      <c r="I40156" s="1" t="s">
        <v>22131</v>
      </c>
      <c r="J40156">
        <v>3</v>
      </c>
      <c r="K40156">
        <v>1</v>
      </c>
      <c r="L40156">
        <v>1</v>
      </c>
      <c r="M40156">
        <v>4.99</v>
      </c>
      <c r="N40156">
        <v>4.99</v>
      </c>
      <c r="O40156">
        <v>0</v>
      </c>
      <c r="P40156">
        <v>0</v>
      </c>
      <c r="Q40156">
        <v>1.8663000000000001</v>
      </c>
      <c r="R40156">
        <v>1.8663000000000001</v>
      </c>
      <c r="S40156">
        <v>4.99</v>
      </c>
      <c r="T40156">
        <v>0.3992</v>
      </c>
      <c r="U40156">
        <v>0.12479999999999999</v>
      </c>
      <c r="V40156" s="1"/>
      <c r="W40156" s="1"/>
      <c r="X40156" s="2">
        <v>41533</v>
      </c>
      <c r="Y40156" s="2">
        <v>41545</v>
      </c>
      <c r="Z40156" s="2">
        <v>41540</v>
      </c>
    </row>
    <row r="40157" spans="1:26" x14ac:dyDescent="0.2">
      <c r="A40157">
        <v>222</v>
      </c>
      <c r="B40157">
        <v>20130916</v>
      </c>
      <c r="C40157">
        <v>20130928</v>
      </c>
      <c r="D40157">
        <v>20130923</v>
      </c>
      <c r="E40157">
        <v>11575</v>
      </c>
      <c r="F40157">
        <v>1</v>
      </c>
      <c r="G40157">
        <v>98</v>
      </c>
      <c r="H40157">
        <v>10</v>
      </c>
      <c r="I40157" s="1" t="s">
        <v>22131</v>
      </c>
      <c r="J40157">
        <v>4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V40157" s="1"/>
      <c r="W40157" s="1"/>
      <c r="X40157" s="2">
        <v>41533</v>
      </c>
      <c r="Y40157" s="2">
        <v>41545</v>
      </c>
      <c r="Z40157" s="2">
        <v>41540</v>
      </c>
    </row>
    <row r="40158" spans="1:26" x14ac:dyDescent="0.2">
      <c r="A40158">
        <v>225</v>
      </c>
      <c r="B40158">
        <v>20130916</v>
      </c>
      <c r="C40158">
        <v>20130928</v>
      </c>
      <c r="D40158">
        <v>20130923</v>
      </c>
      <c r="E40158">
        <v>11575</v>
      </c>
      <c r="F40158">
        <v>1</v>
      </c>
      <c r="G40158">
        <v>98</v>
      </c>
      <c r="H40158">
        <v>10</v>
      </c>
      <c r="I40158" s="1" t="s">
        <v>22131</v>
      </c>
      <c r="J40158">
        <v>5</v>
      </c>
      <c r="K40158">
        <v>1</v>
      </c>
      <c r="L40158">
        <v>1</v>
      </c>
      <c r="M40158">
        <v>8.99</v>
      </c>
      <c r="N40158">
        <v>8.99</v>
      </c>
      <c r="O40158">
        <v>0</v>
      </c>
      <c r="P40158">
        <v>0</v>
      </c>
      <c r="Q40158">
        <v>6.9222999999999999</v>
      </c>
      <c r="R40158">
        <v>6.9222999999999999</v>
      </c>
      <c r="S40158">
        <v>8.99</v>
      </c>
      <c r="T40158">
        <v>0.71919999999999995</v>
      </c>
      <c r="U40158">
        <v>0.2248</v>
      </c>
      <c r="V40158" s="1"/>
      <c r="W40158" s="1"/>
      <c r="X40158" s="2">
        <v>41533</v>
      </c>
      <c r="Y40158" s="2">
        <v>41545</v>
      </c>
      <c r="Z40158" s="2">
        <v>41540</v>
      </c>
    </row>
    <row r="40159" spans="1:26" x14ac:dyDescent="0.2">
      <c r="A40159">
        <v>581</v>
      </c>
      <c r="B40159">
        <v>20130916</v>
      </c>
      <c r="C40159">
        <v>20130928</v>
      </c>
      <c r="D40159">
        <v>20130923</v>
      </c>
      <c r="E40159">
        <v>21199</v>
      </c>
      <c r="F40159">
        <v>1</v>
      </c>
      <c r="G40159">
        <v>6</v>
      </c>
      <c r="H40159">
        <v>9</v>
      </c>
      <c r="I40159" s="1" t="s">
        <v>22132</v>
      </c>
      <c r="J40159">
        <v>1</v>
      </c>
      <c r="K40159">
        <v>1</v>
      </c>
      <c r="L40159">
        <v>1</v>
      </c>
      <c r="M40159">
        <v>1700.99</v>
      </c>
      <c r="N40159">
        <v>1700.99</v>
      </c>
      <c r="O40159">
        <v>0</v>
      </c>
      <c r="P40159">
        <v>0</v>
      </c>
      <c r="Q40159">
        <v>1082.51</v>
      </c>
      <c r="R40159">
        <v>1082.51</v>
      </c>
      <c r="S40159">
        <v>1700.99</v>
      </c>
      <c r="T40159">
        <v>136.07919999999999</v>
      </c>
      <c r="U40159">
        <v>42.524799999999999</v>
      </c>
      <c r="V40159" s="1"/>
      <c r="W40159" s="1"/>
      <c r="X40159" s="2">
        <v>41533</v>
      </c>
      <c r="Y40159" s="2">
        <v>41545</v>
      </c>
      <c r="Z40159" s="2">
        <v>41540</v>
      </c>
    </row>
    <row r="40160" spans="1:26" x14ac:dyDescent="0.2">
      <c r="A40160">
        <v>386</v>
      </c>
      <c r="B40160">
        <v>20130916</v>
      </c>
      <c r="C40160">
        <v>20130928</v>
      </c>
      <c r="D40160">
        <v>20130923</v>
      </c>
      <c r="E40160">
        <v>25826</v>
      </c>
      <c r="F40160">
        <v>1</v>
      </c>
      <c r="G40160">
        <v>6</v>
      </c>
      <c r="H40160">
        <v>9</v>
      </c>
      <c r="I40160" s="1" t="s">
        <v>22133</v>
      </c>
      <c r="J40160">
        <v>1</v>
      </c>
      <c r="K40160">
        <v>1</v>
      </c>
      <c r="L40160">
        <v>1</v>
      </c>
      <c r="M40160">
        <v>1120.49</v>
      </c>
      <c r="N40160">
        <v>1120.49</v>
      </c>
      <c r="O40160">
        <v>0</v>
      </c>
      <c r="P40160">
        <v>0</v>
      </c>
      <c r="Q40160">
        <v>713.07979999999998</v>
      </c>
      <c r="R40160">
        <v>713.07979999999998</v>
      </c>
      <c r="S40160">
        <v>1120.49</v>
      </c>
      <c r="T40160">
        <v>89.639200000000002</v>
      </c>
      <c r="U40160">
        <v>28.0123</v>
      </c>
      <c r="V40160" s="1"/>
      <c r="W40160" s="1"/>
      <c r="X40160" s="2">
        <v>41533</v>
      </c>
      <c r="Y40160" s="2">
        <v>41545</v>
      </c>
      <c r="Z40160" s="2">
        <v>41540</v>
      </c>
    </row>
    <row r="40161" spans="1:26" x14ac:dyDescent="0.2">
      <c r="A40161">
        <v>222</v>
      </c>
      <c r="B40161">
        <v>20130916</v>
      </c>
      <c r="C40161">
        <v>20130928</v>
      </c>
      <c r="D40161">
        <v>20130923</v>
      </c>
      <c r="E40161">
        <v>25826</v>
      </c>
      <c r="F40161">
        <v>1</v>
      </c>
      <c r="G40161">
        <v>6</v>
      </c>
      <c r="H40161">
        <v>9</v>
      </c>
      <c r="I40161" s="1" t="s">
        <v>22133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V40161" s="1"/>
      <c r="W40161" s="1"/>
      <c r="X40161" s="2">
        <v>41533</v>
      </c>
      <c r="Y40161" s="2">
        <v>41545</v>
      </c>
      <c r="Z40161" s="2">
        <v>41540</v>
      </c>
    </row>
    <row r="40162" spans="1:26" x14ac:dyDescent="0.2">
      <c r="A40162">
        <v>606</v>
      </c>
      <c r="B40162">
        <v>20130916</v>
      </c>
      <c r="C40162">
        <v>20130928</v>
      </c>
      <c r="D40162">
        <v>20130923</v>
      </c>
      <c r="E40162">
        <v>29185</v>
      </c>
      <c r="F40162">
        <v>1</v>
      </c>
      <c r="G40162">
        <v>6</v>
      </c>
      <c r="H40162">
        <v>9</v>
      </c>
      <c r="I40162" s="1" t="s">
        <v>22134</v>
      </c>
      <c r="J40162">
        <v>1</v>
      </c>
      <c r="K40162">
        <v>1</v>
      </c>
      <c r="L40162">
        <v>1</v>
      </c>
      <c r="M40162">
        <v>539.99</v>
      </c>
      <c r="N40162">
        <v>539.99</v>
      </c>
      <c r="O40162">
        <v>0</v>
      </c>
      <c r="P40162">
        <v>0</v>
      </c>
      <c r="Q40162">
        <v>343.64960000000002</v>
      </c>
      <c r="R40162">
        <v>343.64960000000002</v>
      </c>
      <c r="S40162">
        <v>539.99</v>
      </c>
      <c r="T40162">
        <v>43.199199999999998</v>
      </c>
      <c r="U40162">
        <v>13.4998</v>
      </c>
      <c r="V40162" s="1"/>
      <c r="W40162" s="1"/>
      <c r="X40162" s="2">
        <v>41533</v>
      </c>
      <c r="Y40162" s="2">
        <v>41545</v>
      </c>
      <c r="Z40162" s="2">
        <v>41540</v>
      </c>
    </row>
    <row r="40163" spans="1:26" x14ac:dyDescent="0.2">
      <c r="A40163">
        <v>538</v>
      </c>
      <c r="B40163">
        <v>20130916</v>
      </c>
      <c r="C40163">
        <v>20130928</v>
      </c>
      <c r="D40163">
        <v>20130923</v>
      </c>
      <c r="E40163">
        <v>29185</v>
      </c>
      <c r="F40163">
        <v>1</v>
      </c>
      <c r="G40163">
        <v>6</v>
      </c>
      <c r="H40163">
        <v>9</v>
      </c>
      <c r="I40163" s="1" t="s">
        <v>22134</v>
      </c>
      <c r="J40163">
        <v>2</v>
      </c>
      <c r="K40163">
        <v>1</v>
      </c>
      <c r="L40163">
        <v>1</v>
      </c>
      <c r="M40163">
        <v>21.49</v>
      </c>
      <c r="N40163">
        <v>21.49</v>
      </c>
      <c r="O40163">
        <v>0</v>
      </c>
      <c r="P40163">
        <v>0</v>
      </c>
      <c r="Q40163">
        <v>8.0373000000000001</v>
      </c>
      <c r="R40163">
        <v>8.0373000000000001</v>
      </c>
      <c r="S40163">
        <v>21.49</v>
      </c>
      <c r="T40163">
        <v>1.7192000000000001</v>
      </c>
      <c r="U40163">
        <v>0.5373</v>
      </c>
      <c r="V40163" s="1"/>
      <c r="W40163" s="1"/>
      <c r="X40163" s="2">
        <v>41533</v>
      </c>
      <c r="Y40163" s="2">
        <v>41545</v>
      </c>
      <c r="Z40163" s="2">
        <v>41540</v>
      </c>
    </row>
    <row r="40164" spans="1:26" x14ac:dyDescent="0.2">
      <c r="A40164">
        <v>480</v>
      </c>
      <c r="B40164">
        <v>20130916</v>
      </c>
      <c r="C40164">
        <v>20130928</v>
      </c>
      <c r="D40164">
        <v>20130923</v>
      </c>
      <c r="E40164">
        <v>29185</v>
      </c>
      <c r="F40164">
        <v>1</v>
      </c>
      <c r="G40164">
        <v>6</v>
      </c>
      <c r="H40164">
        <v>9</v>
      </c>
      <c r="I40164" s="1" t="s">
        <v>22134</v>
      </c>
      <c r="J40164">
        <v>3</v>
      </c>
      <c r="K40164">
        <v>1</v>
      </c>
      <c r="L40164">
        <v>1</v>
      </c>
      <c r="M40164">
        <v>2.29</v>
      </c>
      <c r="N40164">
        <v>2.29</v>
      </c>
      <c r="O40164">
        <v>0</v>
      </c>
      <c r="P40164">
        <v>0</v>
      </c>
      <c r="Q40164">
        <v>0.85650000000000004</v>
      </c>
      <c r="R40164">
        <v>0.85650000000000004</v>
      </c>
      <c r="S40164">
        <v>2.29</v>
      </c>
      <c r="T40164">
        <v>0.1832</v>
      </c>
      <c r="U40164">
        <v>5.7299999999999997E-2</v>
      </c>
      <c r="V40164" s="1"/>
      <c r="W40164" s="1"/>
      <c r="X40164" s="2">
        <v>41533</v>
      </c>
      <c r="Y40164" s="2">
        <v>41545</v>
      </c>
      <c r="Z40164" s="2">
        <v>41540</v>
      </c>
    </row>
    <row r="40165" spans="1:26" x14ac:dyDescent="0.2">
      <c r="A40165">
        <v>584</v>
      </c>
      <c r="B40165">
        <v>20130916</v>
      </c>
      <c r="C40165">
        <v>20130928</v>
      </c>
      <c r="D40165">
        <v>20130923</v>
      </c>
      <c r="E40165">
        <v>24175</v>
      </c>
      <c r="F40165">
        <v>1</v>
      </c>
      <c r="G40165">
        <v>6</v>
      </c>
      <c r="H40165">
        <v>9</v>
      </c>
      <c r="I40165" s="1" t="s">
        <v>22135</v>
      </c>
      <c r="J40165">
        <v>1</v>
      </c>
      <c r="K40165">
        <v>1</v>
      </c>
      <c r="L40165">
        <v>1</v>
      </c>
      <c r="M40165">
        <v>539.99</v>
      </c>
      <c r="N40165">
        <v>539.99</v>
      </c>
      <c r="O40165">
        <v>0</v>
      </c>
      <c r="P40165">
        <v>0</v>
      </c>
      <c r="Q40165">
        <v>343.64960000000002</v>
      </c>
      <c r="R40165">
        <v>343.64960000000002</v>
      </c>
      <c r="S40165">
        <v>539.99</v>
      </c>
      <c r="T40165">
        <v>43.199199999999998</v>
      </c>
      <c r="U40165">
        <v>13.4998</v>
      </c>
      <c r="V40165" s="1"/>
      <c r="W40165" s="1"/>
      <c r="X40165" s="2">
        <v>41533</v>
      </c>
      <c r="Y40165" s="2">
        <v>41545</v>
      </c>
      <c r="Z40165" s="2">
        <v>41540</v>
      </c>
    </row>
    <row r="40166" spans="1:26" x14ac:dyDescent="0.2">
      <c r="A40166">
        <v>538</v>
      </c>
      <c r="B40166">
        <v>20130916</v>
      </c>
      <c r="C40166">
        <v>20130928</v>
      </c>
      <c r="D40166">
        <v>20130923</v>
      </c>
      <c r="E40166">
        <v>24175</v>
      </c>
      <c r="F40166">
        <v>1</v>
      </c>
      <c r="G40166">
        <v>6</v>
      </c>
      <c r="H40166">
        <v>9</v>
      </c>
      <c r="I40166" s="1" t="s">
        <v>22135</v>
      </c>
      <c r="J40166">
        <v>2</v>
      </c>
      <c r="K40166">
        <v>1</v>
      </c>
      <c r="L40166">
        <v>1</v>
      </c>
      <c r="M40166">
        <v>21.49</v>
      </c>
      <c r="N40166">
        <v>21.49</v>
      </c>
      <c r="O40166">
        <v>0</v>
      </c>
      <c r="P40166">
        <v>0</v>
      </c>
      <c r="Q40166">
        <v>8.0373000000000001</v>
      </c>
      <c r="R40166">
        <v>8.0373000000000001</v>
      </c>
      <c r="S40166">
        <v>21.49</v>
      </c>
      <c r="T40166">
        <v>1.7192000000000001</v>
      </c>
      <c r="U40166">
        <v>0.5373</v>
      </c>
      <c r="V40166" s="1"/>
      <c r="W40166" s="1"/>
      <c r="X40166" s="2">
        <v>41533</v>
      </c>
      <c r="Y40166" s="2">
        <v>41545</v>
      </c>
      <c r="Z40166" s="2">
        <v>41540</v>
      </c>
    </row>
    <row r="40167" spans="1:26" x14ac:dyDescent="0.2">
      <c r="A40167">
        <v>363</v>
      </c>
      <c r="B40167">
        <v>20130916</v>
      </c>
      <c r="C40167">
        <v>20130928</v>
      </c>
      <c r="D40167">
        <v>20130923</v>
      </c>
      <c r="E40167">
        <v>14324</v>
      </c>
      <c r="F40167">
        <v>2</v>
      </c>
      <c r="G40167">
        <v>6</v>
      </c>
      <c r="H40167">
        <v>9</v>
      </c>
      <c r="I40167" s="1" t="s">
        <v>22136</v>
      </c>
      <c r="J40167">
        <v>1</v>
      </c>
      <c r="K40167">
        <v>1</v>
      </c>
      <c r="L40167">
        <v>1</v>
      </c>
      <c r="M40167">
        <v>2294.9899999999998</v>
      </c>
      <c r="N40167">
        <v>2294.9899999999998</v>
      </c>
      <c r="O40167">
        <v>0</v>
      </c>
      <c r="P40167">
        <v>0</v>
      </c>
      <c r="Q40167">
        <v>1251.9812999999999</v>
      </c>
      <c r="R40167">
        <v>1251.9812999999999</v>
      </c>
      <c r="S40167">
        <v>2294.9899999999998</v>
      </c>
      <c r="T40167">
        <v>183.5992</v>
      </c>
      <c r="U40167">
        <v>57.3748</v>
      </c>
      <c r="V40167" s="1"/>
      <c r="W40167" s="1"/>
      <c r="X40167" s="2">
        <v>41533</v>
      </c>
      <c r="Y40167" s="2">
        <v>41545</v>
      </c>
      <c r="Z40167" s="2">
        <v>41540</v>
      </c>
    </row>
    <row r="40168" spans="1:26" x14ac:dyDescent="0.2">
      <c r="A40168">
        <v>376</v>
      </c>
      <c r="B40168">
        <v>20130916</v>
      </c>
      <c r="C40168">
        <v>20130928</v>
      </c>
      <c r="D40168">
        <v>20130923</v>
      </c>
      <c r="E40168">
        <v>21402</v>
      </c>
      <c r="F40168">
        <v>1</v>
      </c>
      <c r="G40168">
        <v>6</v>
      </c>
      <c r="H40168">
        <v>9</v>
      </c>
      <c r="I40168" s="1" t="s">
        <v>22137</v>
      </c>
      <c r="J40168">
        <v>1</v>
      </c>
      <c r="K40168">
        <v>1</v>
      </c>
      <c r="L40168">
        <v>1</v>
      </c>
      <c r="M40168">
        <v>2443.35</v>
      </c>
      <c r="N40168">
        <v>2443.35</v>
      </c>
      <c r="O40168">
        <v>0</v>
      </c>
      <c r="P40168">
        <v>0</v>
      </c>
      <c r="Q40168">
        <v>1554.9478999999999</v>
      </c>
      <c r="R40168">
        <v>1554.9478999999999</v>
      </c>
      <c r="S40168">
        <v>2443.35</v>
      </c>
      <c r="T40168">
        <v>195.46799999999999</v>
      </c>
      <c r="U40168">
        <v>61.083799999999997</v>
      </c>
      <c r="V40168" s="1"/>
      <c r="W40168" s="1"/>
      <c r="X40168" s="2">
        <v>41533</v>
      </c>
      <c r="Y40168" s="2">
        <v>41545</v>
      </c>
      <c r="Z40168" s="2">
        <v>41540</v>
      </c>
    </row>
    <row r="40169" spans="1:26" x14ac:dyDescent="0.2">
      <c r="A40169">
        <v>372</v>
      </c>
      <c r="B40169">
        <v>20130916</v>
      </c>
      <c r="C40169">
        <v>20130928</v>
      </c>
      <c r="D40169">
        <v>20130923</v>
      </c>
      <c r="E40169">
        <v>18281</v>
      </c>
      <c r="F40169">
        <v>1</v>
      </c>
      <c r="G40169">
        <v>6</v>
      </c>
      <c r="H40169">
        <v>9</v>
      </c>
      <c r="I40169" s="1" t="s">
        <v>22138</v>
      </c>
      <c r="J40169">
        <v>1</v>
      </c>
      <c r="K40169">
        <v>1</v>
      </c>
      <c r="L40169">
        <v>1</v>
      </c>
      <c r="M40169">
        <v>2443.35</v>
      </c>
      <c r="N40169">
        <v>2443.35</v>
      </c>
      <c r="O40169">
        <v>0</v>
      </c>
      <c r="P40169">
        <v>0</v>
      </c>
      <c r="Q40169">
        <v>1554.9478999999999</v>
      </c>
      <c r="R40169">
        <v>1554.9478999999999</v>
      </c>
      <c r="S40169">
        <v>2443.35</v>
      </c>
      <c r="T40169">
        <v>195.46799999999999</v>
      </c>
      <c r="U40169">
        <v>61.083799999999997</v>
      </c>
      <c r="V40169" s="1"/>
      <c r="W40169" s="1"/>
      <c r="X40169" s="2">
        <v>41533</v>
      </c>
      <c r="Y40169" s="2">
        <v>41545</v>
      </c>
      <c r="Z40169" s="2">
        <v>41540</v>
      </c>
    </row>
    <row r="40170" spans="1:26" x14ac:dyDescent="0.2">
      <c r="A40170">
        <v>217</v>
      </c>
      <c r="B40170">
        <v>20130916</v>
      </c>
      <c r="C40170">
        <v>20130928</v>
      </c>
      <c r="D40170">
        <v>20130923</v>
      </c>
      <c r="E40170">
        <v>18281</v>
      </c>
      <c r="F40170">
        <v>1</v>
      </c>
      <c r="G40170">
        <v>6</v>
      </c>
      <c r="H40170">
        <v>9</v>
      </c>
      <c r="I40170" s="1" t="s">
        <v>22138</v>
      </c>
      <c r="J40170">
        <v>2</v>
      </c>
      <c r="K40170">
        <v>1</v>
      </c>
      <c r="L40170">
        <v>1</v>
      </c>
      <c r="M40170">
        <v>34.99</v>
      </c>
      <c r="N40170">
        <v>34.99</v>
      </c>
      <c r="O40170">
        <v>0</v>
      </c>
      <c r="P40170">
        <v>0</v>
      </c>
      <c r="Q40170">
        <v>13.0863</v>
      </c>
      <c r="R40170">
        <v>13.0863</v>
      </c>
      <c r="S40170">
        <v>34.99</v>
      </c>
      <c r="T40170">
        <v>2.7991999999999999</v>
      </c>
      <c r="U40170">
        <v>0.87480000000000002</v>
      </c>
      <c r="V40170" s="1"/>
      <c r="W40170" s="1"/>
      <c r="X40170" s="2">
        <v>41533</v>
      </c>
      <c r="Y40170" s="2">
        <v>41545</v>
      </c>
      <c r="Z40170" s="2">
        <v>41540</v>
      </c>
    </row>
    <row r="40171" spans="1:26" x14ac:dyDescent="0.2">
      <c r="A40171">
        <v>463</v>
      </c>
      <c r="B40171">
        <v>20130916</v>
      </c>
      <c r="C40171">
        <v>20130928</v>
      </c>
      <c r="D40171">
        <v>20130923</v>
      </c>
      <c r="E40171">
        <v>18281</v>
      </c>
      <c r="F40171">
        <v>1</v>
      </c>
      <c r="G40171">
        <v>6</v>
      </c>
      <c r="H40171">
        <v>9</v>
      </c>
      <c r="I40171" s="1" t="s">
        <v>22138</v>
      </c>
      <c r="J40171">
        <v>3</v>
      </c>
      <c r="K40171">
        <v>1</v>
      </c>
      <c r="L40171">
        <v>1</v>
      </c>
      <c r="M40171">
        <v>24.49</v>
      </c>
      <c r="N40171">
        <v>24.49</v>
      </c>
      <c r="O40171">
        <v>0</v>
      </c>
      <c r="P40171">
        <v>0</v>
      </c>
      <c r="Q40171">
        <v>9.1593</v>
      </c>
      <c r="R40171">
        <v>9.1593</v>
      </c>
      <c r="S40171">
        <v>24.49</v>
      </c>
      <c r="T40171">
        <v>1.9592000000000001</v>
      </c>
      <c r="U40171">
        <v>0.61229999999999996</v>
      </c>
      <c r="V40171" s="1"/>
      <c r="W40171" s="1"/>
      <c r="X40171" s="2">
        <v>41533</v>
      </c>
      <c r="Y40171" s="2">
        <v>41545</v>
      </c>
      <c r="Z40171" s="2">
        <v>41540</v>
      </c>
    </row>
    <row r="40172" spans="1:26" x14ac:dyDescent="0.2">
      <c r="A40172">
        <v>561</v>
      </c>
      <c r="B40172">
        <v>20130916</v>
      </c>
      <c r="C40172">
        <v>20130928</v>
      </c>
      <c r="D40172">
        <v>20130923</v>
      </c>
      <c r="E40172">
        <v>26604</v>
      </c>
      <c r="F40172">
        <v>1</v>
      </c>
      <c r="G40172">
        <v>100</v>
      </c>
      <c r="H40172">
        <v>4</v>
      </c>
      <c r="I40172" s="1" t="s">
        <v>22139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0</v>
      </c>
      <c r="P40172">
        <v>0</v>
      </c>
      <c r="Q40172">
        <v>1481.9378999999999</v>
      </c>
      <c r="R40172">
        <v>1481.9378999999999</v>
      </c>
      <c r="S40172">
        <v>2384.0700000000002</v>
      </c>
      <c r="T40172">
        <v>190.72559999999999</v>
      </c>
      <c r="U40172">
        <v>59.601799999999997</v>
      </c>
      <c r="V40172" s="1"/>
      <c r="W40172" s="1"/>
      <c r="X40172" s="2">
        <v>41533</v>
      </c>
      <c r="Y40172" s="2">
        <v>41545</v>
      </c>
      <c r="Z40172" s="2">
        <v>41540</v>
      </c>
    </row>
    <row r="40173" spans="1:26" x14ac:dyDescent="0.2">
      <c r="A40173">
        <v>225</v>
      </c>
      <c r="B40173">
        <v>20130916</v>
      </c>
      <c r="C40173">
        <v>20130928</v>
      </c>
      <c r="D40173">
        <v>20130923</v>
      </c>
      <c r="E40173">
        <v>26604</v>
      </c>
      <c r="F40173">
        <v>1</v>
      </c>
      <c r="G40173">
        <v>100</v>
      </c>
      <c r="H40173">
        <v>4</v>
      </c>
      <c r="I40173" s="1" t="s">
        <v>22139</v>
      </c>
      <c r="J40173">
        <v>2</v>
      </c>
      <c r="K40173">
        <v>1</v>
      </c>
      <c r="L40173">
        <v>1</v>
      </c>
      <c r="M40173">
        <v>8.99</v>
      </c>
      <c r="N40173">
        <v>8.99</v>
      </c>
      <c r="O40173">
        <v>0</v>
      </c>
      <c r="P40173">
        <v>0</v>
      </c>
      <c r="Q40173">
        <v>6.9222999999999999</v>
      </c>
      <c r="R40173">
        <v>6.9222999999999999</v>
      </c>
      <c r="S40173">
        <v>8.99</v>
      </c>
      <c r="T40173">
        <v>0.71919999999999995</v>
      </c>
      <c r="U40173">
        <v>0.2248</v>
      </c>
      <c r="V40173" s="1"/>
      <c r="W40173" s="1"/>
      <c r="X40173" s="2">
        <v>41533</v>
      </c>
      <c r="Y40173" s="2">
        <v>41545</v>
      </c>
      <c r="Z40173" s="2">
        <v>41540</v>
      </c>
    </row>
    <row r="40174" spans="1:26" x14ac:dyDescent="0.2">
      <c r="A40174">
        <v>579</v>
      </c>
      <c r="B40174">
        <v>20130916</v>
      </c>
      <c r="C40174">
        <v>20130928</v>
      </c>
      <c r="D40174">
        <v>20130923</v>
      </c>
      <c r="E40174">
        <v>25916</v>
      </c>
      <c r="F40174">
        <v>1</v>
      </c>
      <c r="G40174">
        <v>100</v>
      </c>
      <c r="H40174">
        <v>4</v>
      </c>
      <c r="I40174" s="1" t="s">
        <v>22140</v>
      </c>
      <c r="J40174">
        <v>1</v>
      </c>
      <c r="K40174">
        <v>1</v>
      </c>
      <c r="L40174">
        <v>1</v>
      </c>
      <c r="M40174">
        <v>1214.8499999999999</v>
      </c>
      <c r="N40174">
        <v>1214.8499999999999</v>
      </c>
      <c r="O40174">
        <v>0</v>
      </c>
      <c r="P40174">
        <v>0</v>
      </c>
      <c r="Q40174">
        <v>755.1508</v>
      </c>
      <c r="R40174">
        <v>755.1508</v>
      </c>
      <c r="S40174">
        <v>1214.8499999999999</v>
      </c>
      <c r="T40174">
        <v>97.188000000000002</v>
      </c>
      <c r="U40174">
        <v>30.371300000000002</v>
      </c>
      <c r="V40174" s="1"/>
      <c r="W40174" s="1"/>
      <c r="X40174" s="2">
        <v>41533</v>
      </c>
      <c r="Y40174" s="2">
        <v>41545</v>
      </c>
      <c r="Z40174" s="2">
        <v>41540</v>
      </c>
    </row>
    <row r="40175" spans="1:26" x14ac:dyDescent="0.2">
      <c r="A40175">
        <v>217</v>
      </c>
      <c r="B40175">
        <v>20130916</v>
      </c>
      <c r="C40175">
        <v>20130928</v>
      </c>
      <c r="D40175">
        <v>20130923</v>
      </c>
      <c r="E40175">
        <v>25916</v>
      </c>
      <c r="F40175">
        <v>1</v>
      </c>
      <c r="G40175">
        <v>100</v>
      </c>
      <c r="H40175">
        <v>4</v>
      </c>
      <c r="I40175" s="1" t="s">
        <v>22140</v>
      </c>
      <c r="J40175">
        <v>2</v>
      </c>
      <c r="K40175">
        <v>1</v>
      </c>
      <c r="L40175">
        <v>1</v>
      </c>
      <c r="M40175">
        <v>34.99</v>
      </c>
      <c r="N40175">
        <v>34.99</v>
      </c>
      <c r="O40175">
        <v>0</v>
      </c>
      <c r="P40175">
        <v>0</v>
      </c>
      <c r="Q40175">
        <v>13.0863</v>
      </c>
      <c r="R40175">
        <v>13.0863</v>
      </c>
      <c r="S40175">
        <v>34.99</v>
      </c>
      <c r="T40175">
        <v>2.7991999999999999</v>
      </c>
      <c r="U40175">
        <v>0.87480000000000002</v>
      </c>
      <c r="V40175" s="1"/>
      <c r="W40175" s="1"/>
      <c r="X40175" s="2">
        <v>41533</v>
      </c>
      <c r="Y40175" s="2">
        <v>41545</v>
      </c>
      <c r="Z40175" s="2">
        <v>41540</v>
      </c>
    </row>
    <row r="40176" spans="1:26" x14ac:dyDescent="0.2">
      <c r="A40176">
        <v>581</v>
      </c>
      <c r="B40176">
        <v>20130916</v>
      </c>
      <c r="C40176">
        <v>20130928</v>
      </c>
      <c r="D40176">
        <v>20130923</v>
      </c>
      <c r="E40176">
        <v>17681</v>
      </c>
      <c r="F40176">
        <v>1</v>
      </c>
      <c r="G40176">
        <v>100</v>
      </c>
      <c r="H40176">
        <v>4</v>
      </c>
      <c r="I40176" s="1" t="s">
        <v>22141</v>
      </c>
      <c r="J40176">
        <v>1</v>
      </c>
      <c r="K40176">
        <v>1</v>
      </c>
      <c r="L40176">
        <v>1</v>
      </c>
      <c r="M40176">
        <v>1700.99</v>
      </c>
      <c r="N40176">
        <v>1700.99</v>
      </c>
      <c r="O40176">
        <v>0</v>
      </c>
      <c r="P40176">
        <v>0</v>
      </c>
      <c r="Q40176">
        <v>1082.51</v>
      </c>
      <c r="R40176">
        <v>1082.51</v>
      </c>
      <c r="S40176">
        <v>1700.99</v>
      </c>
      <c r="T40176">
        <v>136.07919999999999</v>
      </c>
      <c r="U40176">
        <v>42.524799999999999</v>
      </c>
      <c r="V40176" s="1"/>
      <c r="W40176" s="1"/>
      <c r="X40176" s="2">
        <v>41533</v>
      </c>
      <c r="Y40176" s="2">
        <v>41545</v>
      </c>
      <c r="Z40176" s="2">
        <v>41540</v>
      </c>
    </row>
    <row r="40177" spans="1:26" x14ac:dyDescent="0.2">
      <c r="A40177">
        <v>217</v>
      </c>
      <c r="B40177">
        <v>20130916</v>
      </c>
      <c r="C40177">
        <v>20130928</v>
      </c>
      <c r="D40177">
        <v>20130923</v>
      </c>
      <c r="E40177">
        <v>17681</v>
      </c>
      <c r="F40177">
        <v>1</v>
      </c>
      <c r="G40177">
        <v>100</v>
      </c>
      <c r="H40177">
        <v>4</v>
      </c>
      <c r="I40177" s="1" t="s">
        <v>22141</v>
      </c>
      <c r="J40177">
        <v>2</v>
      </c>
      <c r="K40177">
        <v>1</v>
      </c>
      <c r="L40177">
        <v>1</v>
      </c>
      <c r="M40177">
        <v>34.99</v>
      </c>
      <c r="N40177">
        <v>34.99</v>
      </c>
      <c r="O40177">
        <v>0</v>
      </c>
      <c r="P40177">
        <v>0</v>
      </c>
      <c r="Q40177">
        <v>13.0863</v>
      </c>
      <c r="R40177">
        <v>13.0863</v>
      </c>
      <c r="S40177">
        <v>34.99</v>
      </c>
      <c r="T40177">
        <v>2.7991999999999999</v>
      </c>
      <c r="U40177">
        <v>0.87480000000000002</v>
      </c>
      <c r="V40177" s="1"/>
      <c r="W40177" s="1"/>
      <c r="X40177" s="2">
        <v>41533</v>
      </c>
      <c r="Y40177" s="2">
        <v>41545</v>
      </c>
      <c r="Z40177" s="2">
        <v>41540</v>
      </c>
    </row>
    <row r="40178" spans="1:26" x14ac:dyDescent="0.2">
      <c r="A40178">
        <v>583</v>
      </c>
      <c r="B40178">
        <v>20130916</v>
      </c>
      <c r="C40178">
        <v>20130928</v>
      </c>
      <c r="D40178">
        <v>20130923</v>
      </c>
      <c r="E40178">
        <v>18121</v>
      </c>
      <c r="F40178">
        <v>1</v>
      </c>
      <c r="G40178">
        <v>100</v>
      </c>
      <c r="H40178">
        <v>1</v>
      </c>
      <c r="I40178" s="1" t="s">
        <v>22142</v>
      </c>
      <c r="J40178">
        <v>1</v>
      </c>
      <c r="K40178">
        <v>1</v>
      </c>
      <c r="L40178">
        <v>1</v>
      </c>
      <c r="M40178">
        <v>1700.99</v>
      </c>
      <c r="N40178">
        <v>1700.99</v>
      </c>
      <c r="O40178">
        <v>0</v>
      </c>
      <c r="P40178">
        <v>0</v>
      </c>
      <c r="Q40178">
        <v>1082.51</v>
      </c>
      <c r="R40178">
        <v>1082.51</v>
      </c>
      <c r="S40178">
        <v>1700.99</v>
      </c>
      <c r="T40178">
        <v>136.07919999999999</v>
      </c>
      <c r="U40178">
        <v>42.524799999999999</v>
      </c>
      <c r="V40178" s="1"/>
      <c r="W40178" s="1"/>
      <c r="X40178" s="2">
        <v>41533</v>
      </c>
      <c r="Y40178" s="2">
        <v>41545</v>
      </c>
      <c r="Z40178" s="2">
        <v>41540</v>
      </c>
    </row>
    <row r="40179" spans="1:26" x14ac:dyDescent="0.2">
      <c r="A40179">
        <v>539</v>
      </c>
      <c r="B40179">
        <v>20130916</v>
      </c>
      <c r="C40179">
        <v>20130928</v>
      </c>
      <c r="D40179">
        <v>20130923</v>
      </c>
      <c r="E40179">
        <v>18121</v>
      </c>
      <c r="F40179">
        <v>1</v>
      </c>
      <c r="G40179">
        <v>100</v>
      </c>
      <c r="H40179">
        <v>1</v>
      </c>
      <c r="I40179" s="1" t="s">
        <v>22142</v>
      </c>
      <c r="J40179">
        <v>2</v>
      </c>
      <c r="K40179">
        <v>1</v>
      </c>
      <c r="L40179">
        <v>1</v>
      </c>
      <c r="M40179">
        <v>24.99</v>
      </c>
      <c r="N40179">
        <v>24.99</v>
      </c>
      <c r="O40179">
        <v>0</v>
      </c>
      <c r="P40179">
        <v>0</v>
      </c>
      <c r="Q40179">
        <v>9.3462999999999994</v>
      </c>
      <c r="R40179">
        <v>9.3462999999999994</v>
      </c>
      <c r="S40179">
        <v>24.99</v>
      </c>
      <c r="T40179">
        <v>1.9992000000000001</v>
      </c>
      <c r="U40179">
        <v>0.62480000000000002</v>
      </c>
      <c r="V40179" s="1"/>
      <c r="W40179" s="1"/>
      <c r="X40179" s="2">
        <v>41533</v>
      </c>
      <c r="Y40179" s="2">
        <v>41545</v>
      </c>
      <c r="Z40179" s="2">
        <v>41540</v>
      </c>
    </row>
    <row r="40180" spans="1:26" x14ac:dyDescent="0.2">
      <c r="A40180">
        <v>529</v>
      </c>
      <c r="B40180">
        <v>20130916</v>
      </c>
      <c r="C40180">
        <v>20130928</v>
      </c>
      <c r="D40180">
        <v>20130923</v>
      </c>
      <c r="E40180">
        <v>18121</v>
      </c>
      <c r="F40180">
        <v>1</v>
      </c>
      <c r="G40180">
        <v>100</v>
      </c>
      <c r="H40180">
        <v>1</v>
      </c>
      <c r="I40180" s="1" t="s">
        <v>22142</v>
      </c>
      <c r="J40180">
        <v>3</v>
      </c>
      <c r="K40180">
        <v>1</v>
      </c>
      <c r="L40180">
        <v>1</v>
      </c>
      <c r="M40180">
        <v>3.99</v>
      </c>
      <c r="N40180">
        <v>3.99</v>
      </c>
      <c r="O40180">
        <v>0</v>
      </c>
      <c r="P40180">
        <v>0</v>
      </c>
      <c r="Q40180">
        <v>1.4923</v>
      </c>
      <c r="R40180">
        <v>1.4923</v>
      </c>
      <c r="S40180">
        <v>3.99</v>
      </c>
      <c r="T40180">
        <v>0.31919999999999998</v>
      </c>
      <c r="U40180">
        <v>9.98E-2</v>
      </c>
      <c r="V40180" s="1"/>
      <c r="W40180" s="1"/>
      <c r="X40180" s="2">
        <v>41533</v>
      </c>
      <c r="Y40180" s="2">
        <v>41545</v>
      </c>
      <c r="Z40180" s="2">
        <v>41540</v>
      </c>
    </row>
    <row r="40181" spans="1:26" x14ac:dyDescent="0.2">
      <c r="A40181">
        <v>473</v>
      </c>
      <c r="B40181">
        <v>20130916</v>
      </c>
      <c r="C40181">
        <v>20130928</v>
      </c>
      <c r="D40181">
        <v>20130923</v>
      </c>
      <c r="E40181">
        <v>18121</v>
      </c>
      <c r="F40181">
        <v>1</v>
      </c>
      <c r="G40181">
        <v>100</v>
      </c>
      <c r="H40181">
        <v>1</v>
      </c>
      <c r="I40181" s="1" t="s">
        <v>22142</v>
      </c>
      <c r="J40181">
        <v>4</v>
      </c>
      <c r="K40181">
        <v>1</v>
      </c>
      <c r="L40181">
        <v>1</v>
      </c>
      <c r="M40181">
        <v>63.5</v>
      </c>
      <c r="N40181">
        <v>63.5</v>
      </c>
      <c r="O40181">
        <v>0</v>
      </c>
      <c r="P40181">
        <v>0</v>
      </c>
      <c r="Q40181">
        <v>23.748999999999999</v>
      </c>
      <c r="R40181">
        <v>23.748999999999999</v>
      </c>
      <c r="S40181">
        <v>63.5</v>
      </c>
      <c r="T40181">
        <v>5.08</v>
      </c>
      <c r="U40181">
        <v>1.5874999999999999</v>
      </c>
      <c r="V40181" s="1"/>
      <c r="W40181" s="1"/>
      <c r="X40181" s="2">
        <v>41533</v>
      </c>
      <c r="Y40181" s="2">
        <v>41545</v>
      </c>
      <c r="Z40181" s="2">
        <v>41540</v>
      </c>
    </row>
    <row r="40182" spans="1:26" x14ac:dyDescent="0.2">
      <c r="A40182">
        <v>582</v>
      </c>
      <c r="B40182">
        <v>20130916</v>
      </c>
      <c r="C40182">
        <v>20130928</v>
      </c>
      <c r="D40182">
        <v>20130923</v>
      </c>
      <c r="E40182">
        <v>18079</v>
      </c>
      <c r="F40182">
        <v>1</v>
      </c>
      <c r="G40182">
        <v>100</v>
      </c>
      <c r="H40182">
        <v>4</v>
      </c>
      <c r="I40182" s="1" t="s">
        <v>22143</v>
      </c>
      <c r="J40182">
        <v>1</v>
      </c>
      <c r="K40182">
        <v>1</v>
      </c>
      <c r="L40182">
        <v>1</v>
      </c>
      <c r="M40182">
        <v>1700.99</v>
      </c>
      <c r="N40182">
        <v>1700.99</v>
      </c>
      <c r="O40182">
        <v>0</v>
      </c>
      <c r="P40182">
        <v>0</v>
      </c>
      <c r="Q40182">
        <v>1082.51</v>
      </c>
      <c r="R40182">
        <v>1082.51</v>
      </c>
      <c r="S40182">
        <v>1700.99</v>
      </c>
      <c r="T40182">
        <v>136.07919999999999</v>
      </c>
      <c r="U40182">
        <v>42.524799999999999</v>
      </c>
      <c r="V40182" s="1"/>
      <c r="W40182" s="1"/>
      <c r="X40182" s="2">
        <v>41533</v>
      </c>
      <c r="Y40182" s="2">
        <v>41545</v>
      </c>
      <c r="Z40182" s="2">
        <v>41540</v>
      </c>
    </row>
    <row r="40183" spans="1:26" x14ac:dyDescent="0.2">
      <c r="A40183">
        <v>390</v>
      </c>
      <c r="B40183">
        <v>20130916</v>
      </c>
      <c r="C40183">
        <v>20130928</v>
      </c>
      <c r="D40183">
        <v>20130923</v>
      </c>
      <c r="E40183">
        <v>20847</v>
      </c>
      <c r="F40183">
        <v>1</v>
      </c>
      <c r="G40183">
        <v>100</v>
      </c>
      <c r="H40183">
        <v>8</v>
      </c>
      <c r="I40183" s="1" t="s">
        <v>22144</v>
      </c>
      <c r="J40183">
        <v>1</v>
      </c>
      <c r="K40183">
        <v>1</v>
      </c>
      <c r="L40183">
        <v>1</v>
      </c>
      <c r="M40183">
        <v>1120.49</v>
      </c>
      <c r="N40183">
        <v>1120.49</v>
      </c>
      <c r="O40183">
        <v>0</v>
      </c>
      <c r="P40183">
        <v>0</v>
      </c>
      <c r="Q40183">
        <v>713.07979999999998</v>
      </c>
      <c r="R40183">
        <v>713.07979999999998</v>
      </c>
      <c r="S40183">
        <v>1120.49</v>
      </c>
      <c r="T40183">
        <v>89.639200000000002</v>
      </c>
      <c r="U40183">
        <v>28.0123</v>
      </c>
      <c r="V40183" s="1"/>
      <c r="W40183" s="1"/>
      <c r="X40183" s="2">
        <v>41533</v>
      </c>
      <c r="Y40183" s="2">
        <v>41545</v>
      </c>
      <c r="Z40183" s="2">
        <v>41540</v>
      </c>
    </row>
    <row r="40184" spans="1:26" x14ac:dyDescent="0.2">
      <c r="A40184">
        <v>225</v>
      </c>
      <c r="B40184">
        <v>20130916</v>
      </c>
      <c r="C40184">
        <v>20130928</v>
      </c>
      <c r="D40184">
        <v>20130923</v>
      </c>
      <c r="E40184">
        <v>20847</v>
      </c>
      <c r="F40184">
        <v>1</v>
      </c>
      <c r="G40184">
        <v>100</v>
      </c>
      <c r="H40184">
        <v>8</v>
      </c>
      <c r="I40184" s="1" t="s">
        <v>22144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0</v>
      </c>
      <c r="P40184">
        <v>0</v>
      </c>
      <c r="Q40184">
        <v>6.9222999999999999</v>
      </c>
      <c r="R40184">
        <v>6.9222999999999999</v>
      </c>
      <c r="S40184">
        <v>8.99</v>
      </c>
      <c r="T40184">
        <v>0.71919999999999995</v>
      </c>
      <c r="U40184">
        <v>0.2248</v>
      </c>
      <c r="V40184" s="1"/>
      <c r="W40184" s="1"/>
      <c r="X40184" s="2">
        <v>41533</v>
      </c>
      <c r="Y40184" s="2">
        <v>41545</v>
      </c>
      <c r="Z40184" s="2">
        <v>41540</v>
      </c>
    </row>
    <row r="40185" spans="1:26" x14ac:dyDescent="0.2">
      <c r="A40185">
        <v>222</v>
      </c>
      <c r="B40185">
        <v>20130916</v>
      </c>
      <c r="C40185">
        <v>20130928</v>
      </c>
      <c r="D40185">
        <v>20130923</v>
      </c>
      <c r="E40185">
        <v>20847</v>
      </c>
      <c r="F40185">
        <v>1</v>
      </c>
      <c r="G40185">
        <v>100</v>
      </c>
      <c r="H40185">
        <v>8</v>
      </c>
      <c r="I40185" s="1" t="s">
        <v>22144</v>
      </c>
      <c r="J40185">
        <v>3</v>
      </c>
      <c r="K40185">
        <v>1</v>
      </c>
      <c r="L40185">
        <v>1</v>
      </c>
      <c r="M40185">
        <v>34.99</v>
      </c>
      <c r="N40185">
        <v>34.99</v>
      </c>
      <c r="O40185">
        <v>0</v>
      </c>
      <c r="P40185">
        <v>0</v>
      </c>
      <c r="Q40185">
        <v>13.0863</v>
      </c>
      <c r="R40185">
        <v>13.0863</v>
      </c>
      <c r="S40185">
        <v>34.99</v>
      </c>
      <c r="T40185">
        <v>2.7991999999999999</v>
      </c>
      <c r="U40185">
        <v>0.87480000000000002</v>
      </c>
      <c r="V40185" s="1"/>
      <c r="W40185" s="1"/>
      <c r="X40185" s="2">
        <v>41533</v>
      </c>
      <c r="Y40185" s="2">
        <v>41545</v>
      </c>
      <c r="Z40185" s="2">
        <v>41540</v>
      </c>
    </row>
    <row r="40186" spans="1:26" x14ac:dyDescent="0.2">
      <c r="A40186">
        <v>390</v>
      </c>
      <c r="B40186">
        <v>20130916</v>
      </c>
      <c r="C40186">
        <v>20130928</v>
      </c>
      <c r="D40186">
        <v>20130923</v>
      </c>
      <c r="E40186">
        <v>20854</v>
      </c>
      <c r="F40186">
        <v>1</v>
      </c>
      <c r="G40186">
        <v>100</v>
      </c>
      <c r="H40186">
        <v>8</v>
      </c>
      <c r="I40186" s="1" t="s">
        <v>22145</v>
      </c>
      <c r="J40186">
        <v>1</v>
      </c>
      <c r="K40186">
        <v>1</v>
      </c>
      <c r="L40186">
        <v>1</v>
      </c>
      <c r="M40186">
        <v>1120.49</v>
      </c>
      <c r="N40186">
        <v>1120.49</v>
      </c>
      <c r="O40186">
        <v>0</v>
      </c>
      <c r="P40186">
        <v>0</v>
      </c>
      <c r="Q40186">
        <v>713.07979999999998</v>
      </c>
      <c r="R40186">
        <v>713.07979999999998</v>
      </c>
      <c r="S40186">
        <v>1120.49</v>
      </c>
      <c r="T40186">
        <v>89.639200000000002</v>
      </c>
      <c r="U40186">
        <v>28.0123</v>
      </c>
      <c r="V40186" s="1"/>
      <c r="W40186" s="1"/>
      <c r="X40186" s="2">
        <v>41533</v>
      </c>
      <c r="Y40186" s="2">
        <v>41545</v>
      </c>
      <c r="Z40186" s="2">
        <v>41540</v>
      </c>
    </row>
    <row r="40187" spans="1:26" x14ac:dyDescent="0.2">
      <c r="A40187">
        <v>214</v>
      </c>
      <c r="B40187">
        <v>20130916</v>
      </c>
      <c r="C40187">
        <v>20130928</v>
      </c>
      <c r="D40187">
        <v>20130923</v>
      </c>
      <c r="E40187">
        <v>20854</v>
      </c>
      <c r="F40187">
        <v>1</v>
      </c>
      <c r="G40187">
        <v>100</v>
      </c>
      <c r="H40187">
        <v>8</v>
      </c>
      <c r="I40187" s="1" t="s">
        <v>22145</v>
      </c>
      <c r="J40187">
        <v>2</v>
      </c>
      <c r="K40187">
        <v>1</v>
      </c>
      <c r="L40187">
        <v>1</v>
      </c>
      <c r="M40187">
        <v>34.99</v>
      </c>
      <c r="N40187">
        <v>34.99</v>
      </c>
      <c r="O40187">
        <v>0</v>
      </c>
      <c r="P40187">
        <v>0</v>
      </c>
      <c r="Q40187">
        <v>13.0863</v>
      </c>
      <c r="R40187">
        <v>13.0863</v>
      </c>
      <c r="S40187">
        <v>34.99</v>
      </c>
      <c r="T40187">
        <v>2.7991999999999999</v>
      </c>
      <c r="U40187">
        <v>0.87480000000000002</v>
      </c>
      <c r="V40187" s="1"/>
      <c r="W40187" s="1"/>
      <c r="X40187" s="2">
        <v>41533</v>
      </c>
      <c r="Y40187" s="2">
        <v>41545</v>
      </c>
      <c r="Z40187" s="2">
        <v>41540</v>
      </c>
    </row>
    <row r="40188" spans="1:26" x14ac:dyDescent="0.2">
      <c r="A40188">
        <v>388</v>
      </c>
      <c r="B40188">
        <v>20130916</v>
      </c>
      <c r="C40188">
        <v>20130928</v>
      </c>
      <c r="D40188">
        <v>20130923</v>
      </c>
      <c r="E40188">
        <v>20870</v>
      </c>
      <c r="F40188">
        <v>1</v>
      </c>
      <c r="G40188">
        <v>100</v>
      </c>
      <c r="H40188">
        <v>8</v>
      </c>
      <c r="I40188" s="1" t="s">
        <v>22146</v>
      </c>
      <c r="J40188">
        <v>1</v>
      </c>
      <c r="K40188">
        <v>1</v>
      </c>
      <c r="L40188">
        <v>1</v>
      </c>
      <c r="M40188">
        <v>1120.49</v>
      </c>
      <c r="N40188">
        <v>1120.49</v>
      </c>
      <c r="O40188">
        <v>0</v>
      </c>
      <c r="P40188">
        <v>0</v>
      </c>
      <c r="Q40188">
        <v>713.07979999999998</v>
      </c>
      <c r="R40188">
        <v>713.07979999999998</v>
      </c>
      <c r="S40188">
        <v>1120.49</v>
      </c>
      <c r="T40188">
        <v>89.639200000000002</v>
      </c>
      <c r="U40188">
        <v>28.0123</v>
      </c>
      <c r="V40188" s="1"/>
      <c r="W40188" s="1"/>
      <c r="X40188" s="2">
        <v>41533</v>
      </c>
      <c r="Y40188" s="2">
        <v>41545</v>
      </c>
      <c r="Z40188" s="2">
        <v>41540</v>
      </c>
    </row>
    <row r="40189" spans="1:26" x14ac:dyDescent="0.2">
      <c r="A40189">
        <v>222</v>
      </c>
      <c r="B40189">
        <v>20130916</v>
      </c>
      <c r="C40189">
        <v>20130928</v>
      </c>
      <c r="D40189">
        <v>20130923</v>
      </c>
      <c r="E40189">
        <v>20870</v>
      </c>
      <c r="F40189">
        <v>1</v>
      </c>
      <c r="G40189">
        <v>100</v>
      </c>
      <c r="H40189">
        <v>8</v>
      </c>
      <c r="I40189" s="1" t="s">
        <v>22146</v>
      </c>
      <c r="J40189">
        <v>2</v>
      </c>
      <c r="K40189">
        <v>1</v>
      </c>
      <c r="L40189">
        <v>1</v>
      </c>
      <c r="M40189">
        <v>34.99</v>
      </c>
      <c r="N40189">
        <v>34.99</v>
      </c>
      <c r="O40189">
        <v>0</v>
      </c>
      <c r="P40189">
        <v>0</v>
      </c>
      <c r="Q40189">
        <v>13.0863</v>
      </c>
      <c r="R40189">
        <v>13.0863</v>
      </c>
      <c r="S40189">
        <v>34.99</v>
      </c>
      <c r="T40189">
        <v>2.7991999999999999</v>
      </c>
      <c r="U40189">
        <v>0.87480000000000002</v>
      </c>
      <c r="V40189" s="1"/>
      <c r="W40189" s="1"/>
      <c r="X40189" s="2">
        <v>41533</v>
      </c>
      <c r="Y40189" s="2">
        <v>41545</v>
      </c>
      <c r="Z40189" s="2">
        <v>41540</v>
      </c>
    </row>
    <row r="40190" spans="1:26" x14ac:dyDescent="0.2">
      <c r="A40190">
        <v>605</v>
      </c>
      <c r="B40190">
        <v>20130916</v>
      </c>
      <c r="C40190">
        <v>20130928</v>
      </c>
      <c r="D40190">
        <v>20130923</v>
      </c>
      <c r="E40190">
        <v>22654</v>
      </c>
      <c r="F40190">
        <v>1</v>
      </c>
      <c r="G40190">
        <v>100</v>
      </c>
      <c r="H40190">
        <v>7</v>
      </c>
      <c r="I40190" s="1" t="s">
        <v>22147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0</v>
      </c>
      <c r="P40190">
        <v>0</v>
      </c>
      <c r="Q40190">
        <v>343.64960000000002</v>
      </c>
      <c r="R40190">
        <v>343.64960000000002</v>
      </c>
      <c r="S40190">
        <v>539.99</v>
      </c>
      <c r="T40190">
        <v>43.199199999999998</v>
      </c>
      <c r="U40190">
        <v>13.4998</v>
      </c>
      <c r="V40190" s="1"/>
      <c r="W40190" s="1"/>
      <c r="X40190" s="2">
        <v>41533</v>
      </c>
      <c r="Y40190" s="2">
        <v>41545</v>
      </c>
      <c r="Z40190" s="2">
        <v>41540</v>
      </c>
    </row>
    <row r="40191" spans="1:26" x14ac:dyDescent="0.2">
      <c r="A40191">
        <v>538</v>
      </c>
      <c r="B40191">
        <v>20130916</v>
      </c>
      <c r="C40191">
        <v>20130928</v>
      </c>
      <c r="D40191">
        <v>20130923</v>
      </c>
      <c r="E40191">
        <v>22654</v>
      </c>
      <c r="F40191">
        <v>1</v>
      </c>
      <c r="G40191">
        <v>100</v>
      </c>
      <c r="H40191">
        <v>7</v>
      </c>
      <c r="I40191" s="1" t="s">
        <v>22147</v>
      </c>
      <c r="J40191">
        <v>2</v>
      </c>
      <c r="K40191">
        <v>1</v>
      </c>
      <c r="L40191">
        <v>1</v>
      </c>
      <c r="M40191">
        <v>21.49</v>
      </c>
      <c r="N40191">
        <v>21.49</v>
      </c>
      <c r="O40191">
        <v>0</v>
      </c>
      <c r="P40191">
        <v>0</v>
      </c>
      <c r="Q40191">
        <v>8.0373000000000001</v>
      </c>
      <c r="R40191">
        <v>8.0373000000000001</v>
      </c>
      <c r="S40191">
        <v>21.49</v>
      </c>
      <c r="T40191">
        <v>1.7192000000000001</v>
      </c>
      <c r="U40191">
        <v>0.5373</v>
      </c>
      <c r="V40191" s="1"/>
      <c r="W40191" s="1"/>
      <c r="X40191" s="2">
        <v>41533</v>
      </c>
      <c r="Y40191" s="2">
        <v>41545</v>
      </c>
      <c r="Z40191" s="2">
        <v>41540</v>
      </c>
    </row>
    <row r="40192" spans="1:26" x14ac:dyDescent="0.2">
      <c r="A40192">
        <v>480</v>
      </c>
      <c r="B40192">
        <v>20130916</v>
      </c>
      <c r="C40192">
        <v>20130928</v>
      </c>
      <c r="D40192">
        <v>20130923</v>
      </c>
      <c r="E40192">
        <v>22654</v>
      </c>
      <c r="F40192">
        <v>1</v>
      </c>
      <c r="G40192">
        <v>100</v>
      </c>
      <c r="H40192">
        <v>7</v>
      </c>
      <c r="I40192" s="1" t="s">
        <v>22147</v>
      </c>
      <c r="J40192">
        <v>3</v>
      </c>
      <c r="K40192">
        <v>1</v>
      </c>
      <c r="L40192">
        <v>1</v>
      </c>
      <c r="M40192">
        <v>2.29</v>
      </c>
      <c r="N40192">
        <v>2.29</v>
      </c>
      <c r="O40192">
        <v>0</v>
      </c>
      <c r="P40192">
        <v>0</v>
      </c>
      <c r="Q40192">
        <v>0.85650000000000004</v>
      </c>
      <c r="R40192">
        <v>0.85650000000000004</v>
      </c>
      <c r="S40192">
        <v>2.29</v>
      </c>
      <c r="T40192">
        <v>0.1832</v>
      </c>
      <c r="U40192">
        <v>5.7299999999999997E-2</v>
      </c>
      <c r="V40192" s="1"/>
      <c r="W40192" s="1"/>
      <c r="X40192" s="2">
        <v>41533</v>
      </c>
      <c r="Y40192" s="2">
        <v>41545</v>
      </c>
      <c r="Z40192" s="2">
        <v>41540</v>
      </c>
    </row>
    <row r="40193" spans="1:26" x14ac:dyDescent="0.2">
      <c r="A40193">
        <v>573</v>
      </c>
      <c r="B40193">
        <v>20130916</v>
      </c>
      <c r="C40193">
        <v>20130928</v>
      </c>
      <c r="D40193">
        <v>20130923</v>
      </c>
      <c r="E40193">
        <v>11245</v>
      </c>
      <c r="F40193">
        <v>1</v>
      </c>
      <c r="G40193">
        <v>100</v>
      </c>
      <c r="H40193">
        <v>8</v>
      </c>
      <c r="I40193" s="1" t="s">
        <v>22148</v>
      </c>
      <c r="J40193">
        <v>1</v>
      </c>
      <c r="K40193">
        <v>1</v>
      </c>
      <c r="L40193">
        <v>1</v>
      </c>
      <c r="M40193">
        <v>2384.0700000000002</v>
      </c>
      <c r="N40193">
        <v>2384.0700000000002</v>
      </c>
      <c r="O40193">
        <v>0</v>
      </c>
      <c r="P40193">
        <v>0</v>
      </c>
      <c r="Q40193">
        <v>1481.9378999999999</v>
      </c>
      <c r="R40193">
        <v>1481.9378999999999</v>
      </c>
      <c r="S40193">
        <v>2384.0700000000002</v>
      </c>
      <c r="T40193">
        <v>190.72559999999999</v>
      </c>
      <c r="U40193">
        <v>59.601799999999997</v>
      </c>
      <c r="V40193" s="1"/>
      <c r="W40193" s="1"/>
      <c r="X40193" s="2">
        <v>41533</v>
      </c>
      <c r="Y40193" s="2">
        <v>41545</v>
      </c>
      <c r="Z40193" s="2">
        <v>41540</v>
      </c>
    </row>
    <row r="40194" spans="1:26" x14ac:dyDescent="0.2">
      <c r="A40194">
        <v>541</v>
      </c>
      <c r="B40194">
        <v>20130916</v>
      </c>
      <c r="C40194">
        <v>20130928</v>
      </c>
      <c r="D40194">
        <v>20130923</v>
      </c>
      <c r="E40194">
        <v>11245</v>
      </c>
      <c r="F40194">
        <v>1</v>
      </c>
      <c r="G40194">
        <v>100</v>
      </c>
      <c r="H40194">
        <v>8</v>
      </c>
      <c r="I40194" s="1" t="s">
        <v>22148</v>
      </c>
      <c r="J40194">
        <v>2</v>
      </c>
      <c r="K40194">
        <v>1</v>
      </c>
      <c r="L40194">
        <v>1</v>
      </c>
      <c r="M40194">
        <v>28.99</v>
      </c>
      <c r="N40194">
        <v>28.99</v>
      </c>
      <c r="O40194">
        <v>0</v>
      </c>
      <c r="P40194">
        <v>0</v>
      </c>
      <c r="Q40194">
        <v>10.8423</v>
      </c>
      <c r="R40194">
        <v>10.8423</v>
      </c>
      <c r="S40194">
        <v>28.99</v>
      </c>
      <c r="T40194">
        <v>2.3191999999999999</v>
      </c>
      <c r="U40194">
        <v>0.7248</v>
      </c>
      <c r="V40194" s="1"/>
      <c r="W40194" s="1"/>
      <c r="X40194" s="2">
        <v>41533</v>
      </c>
      <c r="Y40194" s="2">
        <v>41545</v>
      </c>
      <c r="Z40194" s="2">
        <v>41540</v>
      </c>
    </row>
    <row r="40195" spans="1:26" x14ac:dyDescent="0.2">
      <c r="A40195">
        <v>530</v>
      </c>
      <c r="B40195">
        <v>20130916</v>
      </c>
      <c r="C40195">
        <v>20130928</v>
      </c>
      <c r="D40195">
        <v>20130923</v>
      </c>
      <c r="E40195">
        <v>11245</v>
      </c>
      <c r="F40195">
        <v>1</v>
      </c>
      <c r="G40195">
        <v>100</v>
      </c>
      <c r="H40195">
        <v>8</v>
      </c>
      <c r="I40195" s="1" t="s">
        <v>22148</v>
      </c>
      <c r="J40195">
        <v>3</v>
      </c>
      <c r="K40195">
        <v>1</v>
      </c>
      <c r="L40195">
        <v>1</v>
      </c>
      <c r="M40195">
        <v>4.99</v>
      </c>
      <c r="N40195">
        <v>4.99</v>
      </c>
      <c r="O40195">
        <v>0</v>
      </c>
      <c r="P40195">
        <v>0</v>
      </c>
      <c r="Q40195">
        <v>1.8663000000000001</v>
      </c>
      <c r="R40195">
        <v>1.8663000000000001</v>
      </c>
      <c r="S40195">
        <v>4.99</v>
      </c>
      <c r="T40195">
        <v>0.3992</v>
      </c>
      <c r="U40195">
        <v>0.12479999999999999</v>
      </c>
      <c r="V40195" s="1"/>
      <c r="W40195" s="1"/>
      <c r="X40195" s="2">
        <v>41533</v>
      </c>
      <c r="Y40195" s="2">
        <v>41545</v>
      </c>
      <c r="Z40195" s="2">
        <v>41540</v>
      </c>
    </row>
    <row r="40196" spans="1:26" x14ac:dyDescent="0.2">
      <c r="A40196">
        <v>573</v>
      </c>
      <c r="B40196">
        <v>20130916</v>
      </c>
      <c r="C40196">
        <v>20130928</v>
      </c>
      <c r="D40196">
        <v>20130923</v>
      </c>
      <c r="E40196">
        <v>16822</v>
      </c>
      <c r="F40196">
        <v>1</v>
      </c>
      <c r="G40196">
        <v>98</v>
      </c>
      <c r="H40196">
        <v>10</v>
      </c>
      <c r="I40196" s="1" t="s">
        <v>22149</v>
      </c>
      <c r="J40196">
        <v>1</v>
      </c>
      <c r="K40196">
        <v>1</v>
      </c>
      <c r="L40196">
        <v>1</v>
      </c>
      <c r="M40196">
        <v>2384.0700000000002</v>
      </c>
      <c r="N40196">
        <v>2384.0700000000002</v>
      </c>
      <c r="O40196">
        <v>0</v>
      </c>
      <c r="P40196">
        <v>0</v>
      </c>
      <c r="Q40196">
        <v>1481.9378999999999</v>
      </c>
      <c r="R40196">
        <v>1481.9378999999999</v>
      </c>
      <c r="S40196">
        <v>2384.0700000000002</v>
      </c>
      <c r="T40196">
        <v>190.72559999999999</v>
      </c>
      <c r="U40196">
        <v>59.601799999999997</v>
      </c>
      <c r="V40196" s="1"/>
      <c r="W40196" s="1"/>
      <c r="X40196" s="2">
        <v>41533</v>
      </c>
      <c r="Y40196" s="2">
        <v>41545</v>
      </c>
      <c r="Z40196" s="2">
        <v>41540</v>
      </c>
    </row>
    <row r="40197" spans="1:26" x14ac:dyDescent="0.2">
      <c r="A40197">
        <v>225</v>
      </c>
      <c r="B40197">
        <v>20130916</v>
      </c>
      <c r="C40197">
        <v>20130928</v>
      </c>
      <c r="D40197">
        <v>20130923</v>
      </c>
      <c r="E40197">
        <v>16822</v>
      </c>
      <c r="F40197">
        <v>1</v>
      </c>
      <c r="G40197">
        <v>98</v>
      </c>
      <c r="H40197">
        <v>10</v>
      </c>
      <c r="I40197" s="1" t="s">
        <v>22149</v>
      </c>
      <c r="J40197">
        <v>2</v>
      </c>
      <c r="K40197">
        <v>1</v>
      </c>
      <c r="L40197">
        <v>1</v>
      </c>
      <c r="M40197">
        <v>8.99</v>
      </c>
      <c r="N40197">
        <v>8.99</v>
      </c>
      <c r="O40197">
        <v>0</v>
      </c>
      <c r="P40197">
        <v>0</v>
      </c>
      <c r="Q40197">
        <v>6.9222999999999999</v>
      </c>
      <c r="R40197">
        <v>6.9222999999999999</v>
      </c>
      <c r="S40197">
        <v>8.99</v>
      </c>
      <c r="T40197">
        <v>0.71919999999999995</v>
      </c>
      <c r="U40197">
        <v>0.2248</v>
      </c>
      <c r="V40197" s="1"/>
      <c r="W40197" s="1"/>
      <c r="X40197" s="2">
        <v>41533</v>
      </c>
      <c r="Y40197" s="2">
        <v>41545</v>
      </c>
      <c r="Z40197" s="2">
        <v>41540</v>
      </c>
    </row>
    <row r="40198" spans="1:26" x14ac:dyDescent="0.2">
      <c r="A40198">
        <v>217</v>
      </c>
      <c r="B40198">
        <v>20130916</v>
      </c>
      <c r="C40198">
        <v>20130928</v>
      </c>
      <c r="D40198">
        <v>20130923</v>
      </c>
      <c r="E40198">
        <v>16822</v>
      </c>
      <c r="F40198">
        <v>1</v>
      </c>
      <c r="G40198">
        <v>98</v>
      </c>
      <c r="H40198">
        <v>10</v>
      </c>
      <c r="I40198" s="1" t="s">
        <v>22149</v>
      </c>
      <c r="J40198">
        <v>3</v>
      </c>
      <c r="K40198">
        <v>1</v>
      </c>
      <c r="L40198">
        <v>1</v>
      </c>
      <c r="M40198">
        <v>34.99</v>
      </c>
      <c r="N40198">
        <v>34.99</v>
      </c>
      <c r="O40198">
        <v>0</v>
      </c>
      <c r="P40198">
        <v>0</v>
      </c>
      <c r="Q40198">
        <v>13.0863</v>
      </c>
      <c r="R40198">
        <v>13.0863</v>
      </c>
      <c r="S40198">
        <v>34.99</v>
      </c>
      <c r="T40198">
        <v>2.7991999999999999</v>
      </c>
      <c r="U40198">
        <v>0.87480000000000002</v>
      </c>
      <c r="V40198" s="1"/>
      <c r="W40198" s="1"/>
      <c r="X40198" s="2">
        <v>41533</v>
      </c>
      <c r="Y40198" s="2">
        <v>41545</v>
      </c>
      <c r="Z40198" s="2">
        <v>41540</v>
      </c>
    </row>
    <row r="40199" spans="1:26" x14ac:dyDescent="0.2">
      <c r="A40199">
        <v>576</v>
      </c>
      <c r="B40199">
        <v>20130916</v>
      </c>
      <c r="C40199">
        <v>20130928</v>
      </c>
      <c r="D40199">
        <v>20130923</v>
      </c>
      <c r="E40199">
        <v>12667</v>
      </c>
      <c r="F40199">
        <v>1</v>
      </c>
      <c r="G40199">
        <v>6</v>
      </c>
      <c r="H40199">
        <v>9</v>
      </c>
      <c r="I40199" s="1" t="s">
        <v>22150</v>
      </c>
      <c r="J40199">
        <v>1</v>
      </c>
      <c r="K40199">
        <v>1</v>
      </c>
      <c r="L40199">
        <v>1</v>
      </c>
      <c r="M40199">
        <v>2384.0700000000002</v>
      </c>
      <c r="N40199">
        <v>2384.0700000000002</v>
      </c>
      <c r="O40199">
        <v>0</v>
      </c>
      <c r="P40199">
        <v>0</v>
      </c>
      <c r="Q40199">
        <v>1481.9378999999999</v>
      </c>
      <c r="R40199">
        <v>1481.9378999999999</v>
      </c>
      <c r="S40199">
        <v>2384.0700000000002</v>
      </c>
      <c r="T40199">
        <v>190.72559999999999</v>
      </c>
      <c r="U40199">
        <v>59.601799999999997</v>
      </c>
      <c r="V40199" s="1"/>
      <c r="W40199" s="1"/>
      <c r="X40199" s="2">
        <v>41533</v>
      </c>
      <c r="Y40199" s="2">
        <v>41545</v>
      </c>
      <c r="Z40199" s="2">
        <v>41540</v>
      </c>
    </row>
    <row r="40200" spans="1:26" x14ac:dyDescent="0.2">
      <c r="A40200">
        <v>222</v>
      </c>
      <c r="B40200">
        <v>20130916</v>
      </c>
      <c r="C40200">
        <v>20130928</v>
      </c>
      <c r="D40200">
        <v>20130923</v>
      </c>
      <c r="E40200">
        <v>12667</v>
      </c>
      <c r="F40200">
        <v>1</v>
      </c>
      <c r="G40200">
        <v>6</v>
      </c>
      <c r="H40200">
        <v>9</v>
      </c>
      <c r="I40200" s="1" t="s">
        <v>22150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0</v>
      </c>
      <c r="P40200">
        <v>0</v>
      </c>
      <c r="Q40200">
        <v>13.0863</v>
      </c>
      <c r="R40200">
        <v>13.0863</v>
      </c>
      <c r="S40200">
        <v>34.99</v>
      </c>
      <c r="T40200">
        <v>2.7991999999999999</v>
      </c>
      <c r="U40200">
        <v>0.87480000000000002</v>
      </c>
      <c r="V40200" s="1"/>
      <c r="W40200" s="1"/>
      <c r="X40200" s="2">
        <v>41533</v>
      </c>
      <c r="Y40200" s="2">
        <v>41545</v>
      </c>
      <c r="Z40200" s="2">
        <v>41540</v>
      </c>
    </row>
    <row r="40201" spans="1:26" x14ac:dyDescent="0.2">
      <c r="A40201">
        <v>580</v>
      </c>
      <c r="B40201">
        <v>20130917</v>
      </c>
      <c r="C40201">
        <v>20130929</v>
      </c>
      <c r="D40201">
        <v>20130924</v>
      </c>
      <c r="E40201">
        <v>22446</v>
      </c>
      <c r="F40201">
        <v>1</v>
      </c>
      <c r="G40201">
        <v>98</v>
      </c>
      <c r="H40201">
        <v>10</v>
      </c>
      <c r="I40201" s="1" t="s">
        <v>22151</v>
      </c>
      <c r="J40201">
        <v>1</v>
      </c>
      <c r="K40201">
        <v>1</v>
      </c>
      <c r="L40201">
        <v>1</v>
      </c>
      <c r="M40201">
        <v>1700.99</v>
      </c>
      <c r="N40201">
        <v>1700.99</v>
      </c>
      <c r="O40201">
        <v>0</v>
      </c>
      <c r="P40201">
        <v>0</v>
      </c>
      <c r="Q40201">
        <v>1082.51</v>
      </c>
      <c r="R40201">
        <v>1082.51</v>
      </c>
      <c r="S40201">
        <v>1700.99</v>
      </c>
      <c r="T40201">
        <v>136.07919999999999</v>
      </c>
      <c r="U40201">
        <v>42.524799999999999</v>
      </c>
      <c r="V40201" s="1"/>
      <c r="W40201" s="1"/>
      <c r="X40201" s="2">
        <v>41534</v>
      </c>
      <c r="Y40201" s="2">
        <v>41546</v>
      </c>
      <c r="Z40201" s="2">
        <v>41541</v>
      </c>
    </row>
    <row r="40202" spans="1:26" x14ac:dyDescent="0.2">
      <c r="A40202">
        <v>479</v>
      </c>
      <c r="B40202">
        <v>20130917</v>
      </c>
      <c r="C40202">
        <v>20130929</v>
      </c>
      <c r="D40202">
        <v>20130924</v>
      </c>
      <c r="E40202">
        <v>22446</v>
      </c>
      <c r="F40202">
        <v>1</v>
      </c>
      <c r="G40202">
        <v>98</v>
      </c>
      <c r="H40202">
        <v>10</v>
      </c>
      <c r="I40202" s="1" t="s">
        <v>22151</v>
      </c>
      <c r="J40202">
        <v>2</v>
      </c>
      <c r="K40202">
        <v>1</v>
      </c>
      <c r="L40202">
        <v>1</v>
      </c>
      <c r="M40202">
        <v>8.99</v>
      </c>
      <c r="N40202">
        <v>8.99</v>
      </c>
      <c r="O40202">
        <v>0</v>
      </c>
      <c r="P40202">
        <v>0</v>
      </c>
      <c r="Q40202">
        <v>3.3622999999999998</v>
      </c>
      <c r="R40202">
        <v>3.3622999999999998</v>
      </c>
      <c r="S40202">
        <v>8.99</v>
      </c>
      <c r="T40202">
        <v>0.71919999999999995</v>
      </c>
      <c r="U40202">
        <v>0.2248</v>
      </c>
      <c r="V40202" s="1"/>
      <c r="W40202" s="1"/>
      <c r="X40202" s="2">
        <v>41534</v>
      </c>
      <c r="Y40202" s="2">
        <v>41546</v>
      </c>
      <c r="Z40202" s="2">
        <v>41541</v>
      </c>
    </row>
    <row r="40203" spans="1:26" x14ac:dyDescent="0.2">
      <c r="A40203">
        <v>477</v>
      </c>
      <c r="B40203">
        <v>20130917</v>
      </c>
      <c r="C40203">
        <v>20130929</v>
      </c>
      <c r="D40203">
        <v>20130924</v>
      </c>
      <c r="E40203">
        <v>22446</v>
      </c>
      <c r="F40203">
        <v>1</v>
      </c>
      <c r="G40203">
        <v>98</v>
      </c>
      <c r="H40203">
        <v>10</v>
      </c>
      <c r="I40203" s="1" t="s">
        <v>22151</v>
      </c>
      <c r="J40203">
        <v>3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V40203" s="1"/>
      <c r="W40203" s="1"/>
      <c r="X40203" s="2">
        <v>41534</v>
      </c>
      <c r="Y40203" s="2">
        <v>41546</v>
      </c>
      <c r="Z40203" s="2">
        <v>41541</v>
      </c>
    </row>
    <row r="40204" spans="1:26" x14ac:dyDescent="0.2">
      <c r="A40204">
        <v>463</v>
      </c>
      <c r="B40204">
        <v>20130917</v>
      </c>
      <c r="C40204">
        <v>20130929</v>
      </c>
      <c r="D40204">
        <v>20130924</v>
      </c>
      <c r="E40204">
        <v>22446</v>
      </c>
      <c r="F40204">
        <v>1</v>
      </c>
      <c r="G40204">
        <v>98</v>
      </c>
      <c r="H40204">
        <v>10</v>
      </c>
      <c r="I40204" s="1" t="s">
        <v>22151</v>
      </c>
      <c r="J40204">
        <v>4</v>
      </c>
      <c r="K40204">
        <v>1</v>
      </c>
      <c r="L40204">
        <v>1</v>
      </c>
      <c r="M40204">
        <v>24.49</v>
      </c>
      <c r="N40204">
        <v>24.49</v>
      </c>
      <c r="O40204">
        <v>0</v>
      </c>
      <c r="P40204">
        <v>0</v>
      </c>
      <c r="Q40204">
        <v>9.1593</v>
      </c>
      <c r="R40204">
        <v>9.1593</v>
      </c>
      <c r="S40204">
        <v>24.49</v>
      </c>
      <c r="T40204">
        <v>1.9592000000000001</v>
      </c>
      <c r="U40204">
        <v>0.61229999999999996</v>
      </c>
      <c r="V40204" s="1"/>
      <c r="W40204" s="1"/>
      <c r="X40204" s="2">
        <v>41534</v>
      </c>
      <c r="Y40204" s="2">
        <v>41546</v>
      </c>
      <c r="Z40204" s="2">
        <v>41541</v>
      </c>
    </row>
    <row r="40205" spans="1:26" x14ac:dyDescent="0.2">
      <c r="A40205">
        <v>583</v>
      </c>
      <c r="B40205">
        <v>20130917</v>
      </c>
      <c r="C40205">
        <v>20130929</v>
      </c>
      <c r="D40205">
        <v>20130924</v>
      </c>
      <c r="E40205">
        <v>24833</v>
      </c>
      <c r="F40205">
        <v>1</v>
      </c>
      <c r="G40205">
        <v>100</v>
      </c>
      <c r="H40205">
        <v>7</v>
      </c>
      <c r="I40205" s="1" t="s">
        <v>22152</v>
      </c>
      <c r="J40205">
        <v>1</v>
      </c>
      <c r="K40205">
        <v>1</v>
      </c>
      <c r="L40205">
        <v>1</v>
      </c>
      <c r="M40205">
        <v>1700.99</v>
      </c>
      <c r="N40205">
        <v>1700.99</v>
      </c>
      <c r="O40205">
        <v>0</v>
      </c>
      <c r="P40205">
        <v>0</v>
      </c>
      <c r="Q40205">
        <v>1082.51</v>
      </c>
      <c r="R40205">
        <v>1082.51</v>
      </c>
      <c r="S40205">
        <v>1700.99</v>
      </c>
      <c r="T40205">
        <v>136.07919999999999</v>
      </c>
      <c r="U40205">
        <v>42.524799999999999</v>
      </c>
      <c r="V40205" s="1"/>
      <c r="W40205" s="1"/>
      <c r="X40205" s="2">
        <v>41534</v>
      </c>
      <c r="Y40205" s="2">
        <v>41546</v>
      </c>
      <c r="Z40205" s="2">
        <v>41541</v>
      </c>
    </row>
    <row r="40206" spans="1:26" x14ac:dyDescent="0.2">
      <c r="A40206">
        <v>488</v>
      </c>
      <c r="B40206">
        <v>20130917</v>
      </c>
      <c r="C40206">
        <v>20130929</v>
      </c>
      <c r="D40206">
        <v>20130924</v>
      </c>
      <c r="E40206">
        <v>24833</v>
      </c>
      <c r="F40206">
        <v>1</v>
      </c>
      <c r="G40206">
        <v>100</v>
      </c>
      <c r="H40206">
        <v>7</v>
      </c>
      <c r="I40206" s="1" t="s">
        <v>22152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0</v>
      </c>
      <c r="P40206">
        <v>0</v>
      </c>
      <c r="Q40206">
        <v>41.572299999999998</v>
      </c>
      <c r="R40206">
        <v>41.572299999999998</v>
      </c>
      <c r="S40206">
        <v>53.99</v>
      </c>
      <c r="T40206">
        <v>4.3192000000000004</v>
      </c>
      <c r="U40206">
        <v>1.3498000000000001</v>
      </c>
      <c r="V40206" s="1"/>
      <c r="W40206" s="1"/>
      <c r="X40206" s="2">
        <v>41534</v>
      </c>
      <c r="Y40206" s="2">
        <v>41546</v>
      </c>
      <c r="Z40206" s="2">
        <v>41541</v>
      </c>
    </row>
    <row r="40207" spans="1:26" x14ac:dyDescent="0.2">
      <c r="A40207">
        <v>359</v>
      </c>
      <c r="B40207">
        <v>20130917</v>
      </c>
      <c r="C40207">
        <v>20130929</v>
      </c>
      <c r="D40207">
        <v>20130924</v>
      </c>
      <c r="E40207">
        <v>17207</v>
      </c>
      <c r="F40207">
        <v>1</v>
      </c>
      <c r="G40207">
        <v>98</v>
      </c>
      <c r="H40207">
        <v>10</v>
      </c>
      <c r="I40207" s="1" t="s">
        <v>22153</v>
      </c>
      <c r="J40207">
        <v>1</v>
      </c>
      <c r="K40207">
        <v>1</v>
      </c>
      <c r="L40207">
        <v>1</v>
      </c>
      <c r="M40207">
        <v>2294.9899999999998</v>
      </c>
      <c r="N40207">
        <v>2294.9899999999998</v>
      </c>
      <c r="O40207">
        <v>0</v>
      </c>
      <c r="P40207">
        <v>0</v>
      </c>
      <c r="Q40207">
        <v>1251.9812999999999</v>
      </c>
      <c r="R40207">
        <v>1251.9812999999999</v>
      </c>
      <c r="S40207">
        <v>2294.9899999999998</v>
      </c>
      <c r="T40207">
        <v>183.5992</v>
      </c>
      <c r="U40207">
        <v>57.3748</v>
      </c>
      <c r="V40207" s="1"/>
      <c r="W40207" s="1"/>
      <c r="X40207" s="2">
        <v>41534</v>
      </c>
      <c r="Y40207" s="2">
        <v>41546</v>
      </c>
      <c r="Z40207" s="2">
        <v>41541</v>
      </c>
    </row>
    <row r="40208" spans="1:26" x14ac:dyDescent="0.2">
      <c r="A40208">
        <v>477</v>
      </c>
      <c r="B40208">
        <v>20130917</v>
      </c>
      <c r="C40208">
        <v>20130929</v>
      </c>
      <c r="D40208">
        <v>20130924</v>
      </c>
      <c r="E40208">
        <v>17207</v>
      </c>
      <c r="F40208">
        <v>1</v>
      </c>
      <c r="G40208">
        <v>98</v>
      </c>
      <c r="H40208">
        <v>10</v>
      </c>
      <c r="I40208" s="1" t="s">
        <v>22153</v>
      </c>
      <c r="J40208">
        <v>2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V40208" s="1"/>
      <c r="W40208" s="1"/>
      <c r="X40208" s="2">
        <v>41534</v>
      </c>
      <c r="Y40208" s="2">
        <v>41546</v>
      </c>
      <c r="Z40208" s="2">
        <v>41541</v>
      </c>
    </row>
    <row r="40209" spans="1:26" x14ac:dyDescent="0.2">
      <c r="A40209">
        <v>478</v>
      </c>
      <c r="B40209">
        <v>20130917</v>
      </c>
      <c r="C40209">
        <v>20130929</v>
      </c>
      <c r="D40209">
        <v>20130924</v>
      </c>
      <c r="E40209">
        <v>17207</v>
      </c>
      <c r="F40209">
        <v>1</v>
      </c>
      <c r="G40209">
        <v>98</v>
      </c>
      <c r="H40209">
        <v>10</v>
      </c>
      <c r="I40209" s="1" t="s">
        <v>22153</v>
      </c>
      <c r="J40209">
        <v>3</v>
      </c>
      <c r="K40209">
        <v>1</v>
      </c>
      <c r="L40209">
        <v>1</v>
      </c>
      <c r="M40209">
        <v>9.99</v>
      </c>
      <c r="N40209">
        <v>9.99</v>
      </c>
      <c r="O40209">
        <v>0</v>
      </c>
      <c r="P40209">
        <v>0</v>
      </c>
      <c r="Q40209">
        <v>3.7363</v>
      </c>
      <c r="R40209">
        <v>3.7363</v>
      </c>
      <c r="S40209">
        <v>9.99</v>
      </c>
      <c r="T40209">
        <v>0.79920000000000002</v>
      </c>
      <c r="U40209">
        <v>0.24979999999999999</v>
      </c>
      <c r="V40209" s="1"/>
      <c r="W40209" s="1"/>
      <c r="X40209" s="2">
        <v>41534</v>
      </c>
      <c r="Y40209" s="2">
        <v>41546</v>
      </c>
      <c r="Z40209" s="2">
        <v>41541</v>
      </c>
    </row>
    <row r="40210" spans="1:26" x14ac:dyDescent="0.2">
      <c r="A40210">
        <v>222</v>
      </c>
      <c r="B40210">
        <v>20130917</v>
      </c>
      <c r="C40210">
        <v>20130929</v>
      </c>
      <c r="D40210">
        <v>20130924</v>
      </c>
      <c r="E40210">
        <v>17207</v>
      </c>
      <c r="F40210">
        <v>1</v>
      </c>
      <c r="G40210">
        <v>98</v>
      </c>
      <c r="H40210">
        <v>10</v>
      </c>
      <c r="I40210" s="1" t="s">
        <v>22153</v>
      </c>
      <c r="J40210">
        <v>4</v>
      </c>
      <c r="K40210">
        <v>1</v>
      </c>
      <c r="L40210">
        <v>1</v>
      </c>
      <c r="M40210">
        <v>34.99</v>
      </c>
      <c r="N40210">
        <v>34.99</v>
      </c>
      <c r="O40210">
        <v>0</v>
      </c>
      <c r="P40210">
        <v>0</v>
      </c>
      <c r="Q40210">
        <v>13.0863</v>
      </c>
      <c r="R40210">
        <v>13.0863</v>
      </c>
      <c r="S40210">
        <v>34.99</v>
      </c>
      <c r="T40210">
        <v>2.7991999999999999</v>
      </c>
      <c r="U40210">
        <v>0.87480000000000002</v>
      </c>
      <c r="V40210" s="1"/>
      <c r="W40210" s="1"/>
      <c r="X40210" s="2">
        <v>41534</v>
      </c>
      <c r="Y40210" s="2">
        <v>41546</v>
      </c>
      <c r="Z40210" s="2">
        <v>41541</v>
      </c>
    </row>
    <row r="40211" spans="1:26" x14ac:dyDescent="0.2">
      <c r="A40211">
        <v>361</v>
      </c>
      <c r="B40211">
        <v>20130917</v>
      </c>
      <c r="C40211">
        <v>20130929</v>
      </c>
      <c r="D40211">
        <v>20130924</v>
      </c>
      <c r="E40211">
        <v>16261</v>
      </c>
      <c r="F40211">
        <v>1</v>
      </c>
      <c r="G40211">
        <v>100</v>
      </c>
      <c r="H40211">
        <v>7</v>
      </c>
      <c r="I40211" s="1" t="s">
        <v>22154</v>
      </c>
      <c r="J40211">
        <v>1</v>
      </c>
      <c r="K40211">
        <v>1</v>
      </c>
      <c r="L40211">
        <v>1</v>
      </c>
      <c r="M40211">
        <v>2294.9899999999998</v>
      </c>
      <c r="N40211">
        <v>2294.9899999999998</v>
      </c>
      <c r="O40211">
        <v>0</v>
      </c>
      <c r="P40211">
        <v>0</v>
      </c>
      <c r="Q40211">
        <v>1251.9812999999999</v>
      </c>
      <c r="R40211">
        <v>1251.9812999999999</v>
      </c>
      <c r="S40211">
        <v>2294.9899999999998</v>
      </c>
      <c r="T40211">
        <v>183.5992</v>
      </c>
      <c r="U40211">
        <v>57.3748</v>
      </c>
      <c r="V40211" s="1"/>
      <c r="W40211" s="1"/>
      <c r="X40211" s="2">
        <v>41534</v>
      </c>
      <c r="Y40211" s="2">
        <v>41546</v>
      </c>
      <c r="Z40211" s="2">
        <v>41541</v>
      </c>
    </row>
    <row r="40212" spans="1:26" x14ac:dyDescent="0.2">
      <c r="A40212">
        <v>478</v>
      </c>
      <c r="B40212">
        <v>20130917</v>
      </c>
      <c r="C40212">
        <v>20130929</v>
      </c>
      <c r="D40212">
        <v>20130924</v>
      </c>
      <c r="E40212">
        <v>16261</v>
      </c>
      <c r="F40212">
        <v>1</v>
      </c>
      <c r="G40212">
        <v>100</v>
      </c>
      <c r="H40212">
        <v>7</v>
      </c>
      <c r="I40212" s="1" t="s">
        <v>22154</v>
      </c>
      <c r="J40212">
        <v>2</v>
      </c>
      <c r="K40212">
        <v>1</v>
      </c>
      <c r="L40212">
        <v>1</v>
      </c>
      <c r="M40212">
        <v>9.99</v>
      </c>
      <c r="N40212">
        <v>9.99</v>
      </c>
      <c r="O40212">
        <v>0</v>
      </c>
      <c r="P40212">
        <v>0</v>
      </c>
      <c r="Q40212">
        <v>3.7363</v>
      </c>
      <c r="R40212">
        <v>3.7363</v>
      </c>
      <c r="S40212">
        <v>9.99</v>
      </c>
      <c r="T40212">
        <v>0.79920000000000002</v>
      </c>
      <c r="U40212">
        <v>0.24979999999999999</v>
      </c>
      <c r="V40212" s="1"/>
      <c r="W40212" s="1"/>
      <c r="X40212" s="2">
        <v>41534</v>
      </c>
      <c r="Y40212" s="2">
        <v>41546</v>
      </c>
      <c r="Z40212" s="2">
        <v>41541</v>
      </c>
    </row>
    <row r="40213" spans="1:26" x14ac:dyDescent="0.2">
      <c r="A40213">
        <v>361</v>
      </c>
      <c r="B40213">
        <v>20130917</v>
      </c>
      <c r="C40213">
        <v>20130929</v>
      </c>
      <c r="D40213">
        <v>20130924</v>
      </c>
      <c r="E40213">
        <v>12468</v>
      </c>
      <c r="F40213">
        <v>1</v>
      </c>
      <c r="G40213">
        <v>100</v>
      </c>
      <c r="H40213">
        <v>7</v>
      </c>
      <c r="I40213" s="1" t="s">
        <v>22155</v>
      </c>
      <c r="J40213">
        <v>1</v>
      </c>
      <c r="K40213">
        <v>1</v>
      </c>
      <c r="L40213">
        <v>1</v>
      </c>
      <c r="M40213">
        <v>2294.9899999999998</v>
      </c>
      <c r="N40213">
        <v>2294.9899999999998</v>
      </c>
      <c r="O40213">
        <v>0</v>
      </c>
      <c r="P40213">
        <v>0</v>
      </c>
      <c r="Q40213">
        <v>1251.9812999999999</v>
      </c>
      <c r="R40213">
        <v>1251.9812999999999</v>
      </c>
      <c r="S40213">
        <v>2294.9899999999998</v>
      </c>
      <c r="T40213">
        <v>183.5992</v>
      </c>
      <c r="U40213">
        <v>57.3748</v>
      </c>
      <c r="V40213" s="1"/>
      <c r="W40213" s="1"/>
      <c r="X40213" s="2">
        <v>41534</v>
      </c>
      <c r="Y40213" s="2">
        <v>41546</v>
      </c>
      <c r="Z40213" s="2">
        <v>41541</v>
      </c>
    </row>
    <row r="40214" spans="1:26" x14ac:dyDescent="0.2">
      <c r="A40214">
        <v>480</v>
      </c>
      <c r="B40214">
        <v>20130917</v>
      </c>
      <c r="C40214">
        <v>20130929</v>
      </c>
      <c r="D40214">
        <v>20130924</v>
      </c>
      <c r="E40214">
        <v>12468</v>
      </c>
      <c r="F40214">
        <v>1</v>
      </c>
      <c r="G40214">
        <v>100</v>
      </c>
      <c r="H40214">
        <v>7</v>
      </c>
      <c r="I40214" s="1" t="s">
        <v>22155</v>
      </c>
      <c r="J40214">
        <v>2</v>
      </c>
      <c r="K40214">
        <v>1</v>
      </c>
      <c r="L40214">
        <v>1</v>
      </c>
      <c r="M40214">
        <v>2.29</v>
      </c>
      <c r="N40214">
        <v>2.29</v>
      </c>
      <c r="O40214">
        <v>0</v>
      </c>
      <c r="P40214">
        <v>0</v>
      </c>
      <c r="Q40214">
        <v>0.85650000000000004</v>
      </c>
      <c r="R40214">
        <v>0.85650000000000004</v>
      </c>
      <c r="S40214">
        <v>2.29</v>
      </c>
      <c r="T40214">
        <v>0.1832</v>
      </c>
      <c r="U40214">
        <v>5.7299999999999997E-2</v>
      </c>
      <c r="V40214" s="1"/>
      <c r="W40214" s="1"/>
      <c r="X40214" s="2">
        <v>41534</v>
      </c>
      <c r="Y40214" s="2">
        <v>41546</v>
      </c>
      <c r="Z40214" s="2">
        <v>41541</v>
      </c>
    </row>
    <row r="40215" spans="1:26" x14ac:dyDescent="0.2">
      <c r="A40215">
        <v>536</v>
      </c>
      <c r="B40215">
        <v>20130917</v>
      </c>
      <c r="C40215">
        <v>20130929</v>
      </c>
      <c r="D40215">
        <v>20130924</v>
      </c>
      <c r="E40215">
        <v>21872</v>
      </c>
      <c r="F40215">
        <v>1</v>
      </c>
      <c r="G40215">
        <v>6</v>
      </c>
      <c r="H40215">
        <v>9</v>
      </c>
      <c r="I40215" s="1" t="s">
        <v>22156</v>
      </c>
      <c r="J40215">
        <v>1</v>
      </c>
      <c r="K40215">
        <v>1</v>
      </c>
      <c r="L40215">
        <v>1</v>
      </c>
      <c r="M40215">
        <v>29.99</v>
      </c>
      <c r="N40215">
        <v>29.99</v>
      </c>
      <c r="O40215">
        <v>0</v>
      </c>
      <c r="P40215">
        <v>0</v>
      </c>
      <c r="Q40215">
        <v>11.2163</v>
      </c>
      <c r="R40215">
        <v>11.2163</v>
      </c>
      <c r="S40215">
        <v>29.99</v>
      </c>
      <c r="T40215">
        <v>2.3992</v>
      </c>
      <c r="U40215">
        <v>0.74980000000000002</v>
      </c>
      <c r="V40215" s="1"/>
      <c r="W40215" s="1"/>
      <c r="X40215" s="2">
        <v>41534</v>
      </c>
      <c r="Y40215" s="2">
        <v>41546</v>
      </c>
      <c r="Z40215" s="2">
        <v>41541</v>
      </c>
    </row>
    <row r="40216" spans="1:26" x14ac:dyDescent="0.2">
      <c r="A40216">
        <v>528</v>
      </c>
      <c r="B40216">
        <v>20130917</v>
      </c>
      <c r="C40216">
        <v>20130929</v>
      </c>
      <c r="D40216">
        <v>20130924</v>
      </c>
      <c r="E40216">
        <v>21872</v>
      </c>
      <c r="F40216">
        <v>1</v>
      </c>
      <c r="G40216">
        <v>6</v>
      </c>
      <c r="H40216">
        <v>9</v>
      </c>
      <c r="I40216" s="1" t="s">
        <v>22156</v>
      </c>
      <c r="J40216">
        <v>2</v>
      </c>
      <c r="K40216">
        <v>1</v>
      </c>
      <c r="L40216">
        <v>1</v>
      </c>
      <c r="M40216">
        <v>4.99</v>
      </c>
      <c r="N40216">
        <v>4.99</v>
      </c>
      <c r="O40216">
        <v>0</v>
      </c>
      <c r="P40216">
        <v>0</v>
      </c>
      <c r="Q40216">
        <v>1.8663000000000001</v>
      </c>
      <c r="R40216">
        <v>1.8663000000000001</v>
      </c>
      <c r="S40216">
        <v>4.99</v>
      </c>
      <c r="T40216">
        <v>0.3992</v>
      </c>
      <c r="U40216">
        <v>0.12479999999999999</v>
      </c>
      <c r="V40216" s="1"/>
      <c r="W40216" s="1"/>
      <c r="X40216" s="2">
        <v>41534</v>
      </c>
      <c r="Y40216" s="2">
        <v>41546</v>
      </c>
      <c r="Z40216" s="2">
        <v>41541</v>
      </c>
    </row>
    <row r="40217" spans="1:26" x14ac:dyDescent="0.2">
      <c r="A40217">
        <v>536</v>
      </c>
      <c r="B40217">
        <v>20130917</v>
      </c>
      <c r="C40217">
        <v>20130929</v>
      </c>
      <c r="D40217">
        <v>20130924</v>
      </c>
      <c r="E40217">
        <v>18265</v>
      </c>
      <c r="F40217">
        <v>1</v>
      </c>
      <c r="G40217">
        <v>6</v>
      </c>
      <c r="H40217">
        <v>9</v>
      </c>
      <c r="I40217" s="1" t="s">
        <v>22157</v>
      </c>
      <c r="J40217">
        <v>1</v>
      </c>
      <c r="K40217">
        <v>1</v>
      </c>
      <c r="L40217">
        <v>1</v>
      </c>
      <c r="M40217">
        <v>29.99</v>
      </c>
      <c r="N40217">
        <v>29.99</v>
      </c>
      <c r="O40217">
        <v>0</v>
      </c>
      <c r="P40217">
        <v>0</v>
      </c>
      <c r="Q40217">
        <v>11.2163</v>
      </c>
      <c r="R40217">
        <v>11.2163</v>
      </c>
      <c r="S40217">
        <v>29.99</v>
      </c>
      <c r="T40217">
        <v>2.3992</v>
      </c>
      <c r="U40217">
        <v>0.74980000000000002</v>
      </c>
      <c r="V40217" s="1"/>
      <c r="W40217" s="1"/>
      <c r="X40217" s="2">
        <v>41534</v>
      </c>
      <c r="Y40217" s="2">
        <v>41546</v>
      </c>
      <c r="Z40217" s="2">
        <v>41541</v>
      </c>
    </row>
    <row r="40218" spans="1:26" x14ac:dyDescent="0.2">
      <c r="A40218">
        <v>528</v>
      </c>
      <c r="B40218">
        <v>20130917</v>
      </c>
      <c r="C40218">
        <v>20130929</v>
      </c>
      <c r="D40218">
        <v>20130924</v>
      </c>
      <c r="E40218">
        <v>25132</v>
      </c>
      <c r="F40218">
        <v>1</v>
      </c>
      <c r="G40218">
        <v>6</v>
      </c>
      <c r="H40218">
        <v>9</v>
      </c>
      <c r="I40218" s="1" t="s">
        <v>22158</v>
      </c>
      <c r="J40218">
        <v>1</v>
      </c>
      <c r="K40218">
        <v>1</v>
      </c>
      <c r="L40218">
        <v>1</v>
      </c>
      <c r="M40218">
        <v>4.99</v>
      </c>
      <c r="N40218">
        <v>4.99</v>
      </c>
      <c r="O40218">
        <v>0</v>
      </c>
      <c r="P40218">
        <v>0</v>
      </c>
      <c r="Q40218">
        <v>1.8663000000000001</v>
      </c>
      <c r="R40218">
        <v>1.8663000000000001</v>
      </c>
      <c r="S40218">
        <v>4.99</v>
      </c>
      <c r="T40218">
        <v>0.3992</v>
      </c>
      <c r="U40218">
        <v>0.12479999999999999</v>
      </c>
      <c r="V40218" s="1"/>
      <c r="W40218" s="1"/>
      <c r="X40218" s="2">
        <v>41534</v>
      </c>
      <c r="Y40218" s="2">
        <v>41546</v>
      </c>
      <c r="Z40218" s="2">
        <v>41541</v>
      </c>
    </row>
    <row r="40219" spans="1:26" x14ac:dyDescent="0.2">
      <c r="A40219">
        <v>528</v>
      </c>
      <c r="B40219">
        <v>20130917</v>
      </c>
      <c r="C40219">
        <v>20130929</v>
      </c>
      <c r="D40219">
        <v>20130924</v>
      </c>
      <c r="E40219">
        <v>11951</v>
      </c>
      <c r="F40219">
        <v>1</v>
      </c>
      <c r="G40219">
        <v>6</v>
      </c>
      <c r="H40219">
        <v>9</v>
      </c>
      <c r="I40219" s="1" t="s">
        <v>22159</v>
      </c>
      <c r="J40219">
        <v>1</v>
      </c>
      <c r="K40219">
        <v>1</v>
      </c>
      <c r="L40219">
        <v>1</v>
      </c>
      <c r="M40219">
        <v>4.99</v>
      </c>
      <c r="N40219">
        <v>4.99</v>
      </c>
      <c r="O40219">
        <v>0</v>
      </c>
      <c r="P40219">
        <v>0</v>
      </c>
      <c r="Q40219">
        <v>1.8663000000000001</v>
      </c>
      <c r="R40219">
        <v>1.8663000000000001</v>
      </c>
      <c r="S40219">
        <v>4.99</v>
      </c>
      <c r="T40219">
        <v>0.3992</v>
      </c>
      <c r="U40219">
        <v>0.12479999999999999</v>
      </c>
      <c r="V40219" s="1"/>
      <c r="W40219" s="1"/>
      <c r="X40219" s="2">
        <v>41534</v>
      </c>
      <c r="Y40219" s="2">
        <v>41546</v>
      </c>
      <c r="Z40219" s="2">
        <v>41541</v>
      </c>
    </row>
    <row r="40220" spans="1:26" x14ac:dyDescent="0.2">
      <c r="A40220">
        <v>480</v>
      </c>
      <c r="B40220">
        <v>20130917</v>
      </c>
      <c r="C40220">
        <v>20130929</v>
      </c>
      <c r="D40220">
        <v>20130924</v>
      </c>
      <c r="E40220">
        <v>11951</v>
      </c>
      <c r="F40220">
        <v>2</v>
      </c>
      <c r="G40220">
        <v>6</v>
      </c>
      <c r="H40220">
        <v>9</v>
      </c>
      <c r="I40220" s="1" t="s">
        <v>22159</v>
      </c>
      <c r="J40220">
        <v>2</v>
      </c>
      <c r="K40220">
        <v>1</v>
      </c>
      <c r="L40220">
        <v>1</v>
      </c>
      <c r="M40220">
        <v>2.29</v>
      </c>
      <c r="N40220">
        <v>2.29</v>
      </c>
      <c r="O40220">
        <v>0</v>
      </c>
      <c r="P40220">
        <v>0</v>
      </c>
      <c r="Q40220">
        <v>0.85650000000000004</v>
      </c>
      <c r="R40220">
        <v>0.85650000000000004</v>
      </c>
      <c r="S40220">
        <v>2.29</v>
      </c>
      <c r="T40220">
        <v>0.1832</v>
      </c>
      <c r="U40220">
        <v>5.7299999999999997E-2</v>
      </c>
      <c r="V40220" s="1"/>
      <c r="W40220" s="1"/>
      <c r="X40220" s="2">
        <v>41534</v>
      </c>
      <c r="Y40220" s="2">
        <v>41546</v>
      </c>
      <c r="Z40220" s="2">
        <v>41541</v>
      </c>
    </row>
    <row r="40221" spans="1:26" x14ac:dyDescent="0.2">
      <c r="A40221">
        <v>477</v>
      </c>
      <c r="B40221">
        <v>20130917</v>
      </c>
      <c r="C40221">
        <v>20130929</v>
      </c>
      <c r="D40221">
        <v>20130924</v>
      </c>
      <c r="E40221">
        <v>23438</v>
      </c>
      <c r="F40221">
        <v>1</v>
      </c>
      <c r="G40221">
        <v>6</v>
      </c>
      <c r="H40221">
        <v>9</v>
      </c>
      <c r="I40221" s="1" t="s">
        <v>22160</v>
      </c>
      <c r="J40221">
        <v>1</v>
      </c>
      <c r="K40221">
        <v>1</v>
      </c>
      <c r="L40221">
        <v>1</v>
      </c>
      <c r="M40221">
        <v>4.99</v>
      </c>
      <c r="N40221">
        <v>4.99</v>
      </c>
      <c r="O40221">
        <v>0</v>
      </c>
      <c r="P40221">
        <v>0</v>
      </c>
      <c r="Q40221">
        <v>1.8663000000000001</v>
      </c>
      <c r="R40221">
        <v>1.8663000000000001</v>
      </c>
      <c r="S40221">
        <v>4.99</v>
      </c>
      <c r="T40221">
        <v>0.3992</v>
      </c>
      <c r="U40221">
        <v>0.12479999999999999</v>
      </c>
      <c r="V40221" s="1"/>
      <c r="W40221" s="1"/>
      <c r="X40221" s="2">
        <v>41534</v>
      </c>
      <c r="Y40221" s="2">
        <v>41546</v>
      </c>
      <c r="Z40221" s="2">
        <v>41541</v>
      </c>
    </row>
    <row r="40222" spans="1:26" x14ac:dyDescent="0.2">
      <c r="A40222">
        <v>487</v>
      </c>
      <c r="B40222">
        <v>20130917</v>
      </c>
      <c r="C40222">
        <v>20130929</v>
      </c>
      <c r="D40222">
        <v>20130924</v>
      </c>
      <c r="E40222">
        <v>23438</v>
      </c>
      <c r="F40222">
        <v>1</v>
      </c>
      <c r="G40222">
        <v>6</v>
      </c>
      <c r="H40222">
        <v>9</v>
      </c>
      <c r="I40222" s="1" t="s">
        <v>22160</v>
      </c>
      <c r="J40222">
        <v>2</v>
      </c>
      <c r="K40222">
        <v>1</v>
      </c>
      <c r="L40222">
        <v>1</v>
      </c>
      <c r="M40222">
        <v>54.99</v>
      </c>
      <c r="N40222">
        <v>54.99</v>
      </c>
      <c r="O40222">
        <v>0</v>
      </c>
      <c r="P40222">
        <v>0</v>
      </c>
      <c r="Q40222">
        <v>20.566299999999998</v>
      </c>
      <c r="R40222">
        <v>20.566299999999998</v>
      </c>
      <c r="S40222">
        <v>54.99</v>
      </c>
      <c r="T40222">
        <v>4.3992000000000004</v>
      </c>
      <c r="U40222">
        <v>1.3748</v>
      </c>
      <c r="V40222" s="1"/>
      <c r="W40222" s="1"/>
      <c r="X40222" s="2">
        <v>41534</v>
      </c>
      <c r="Y40222" s="2">
        <v>41546</v>
      </c>
      <c r="Z40222" s="2">
        <v>41541</v>
      </c>
    </row>
    <row r="40223" spans="1:26" x14ac:dyDescent="0.2">
      <c r="A40223">
        <v>473</v>
      </c>
      <c r="B40223">
        <v>20130917</v>
      </c>
      <c r="C40223">
        <v>20130929</v>
      </c>
      <c r="D40223">
        <v>20130924</v>
      </c>
      <c r="E40223">
        <v>23438</v>
      </c>
      <c r="F40223">
        <v>1</v>
      </c>
      <c r="G40223">
        <v>6</v>
      </c>
      <c r="H40223">
        <v>9</v>
      </c>
      <c r="I40223" s="1" t="s">
        <v>22160</v>
      </c>
      <c r="J40223">
        <v>3</v>
      </c>
      <c r="K40223">
        <v>1</v>
      </c>
      <c r="L40223">
        <v>1</v>
      </c>
      <c r="M40223">
        <v>63.5</v>
      </c>
      <c r="N40223">
        <v>63.5</v>
      </c>
      <c r="O40223">
        <v>0</v>
      </c>
      <c r="P40223">
        <v>0</v>
      </c>
      <c r="Q40223">
        <v>23.748999999999999</v>
      </c>
      <c r="R40223">
        <v>23.748999999999999</v>
      </c>
      <c r="S40223">
        <v>63.5</v>
      </c>
      <c r="T40223">
        <v>5.08</v>
      </c>
      <c r="U40223">
        <v>1.5874999999999999</v>
      </c>
      <c r="V40223" s="1"/>
      <c r="W40223" s="1"/>
      <c r="X40223" s="2">
        <v>41534</v>
      </c>
      <c r="Y40223" s="2">
        <v>41546</v>
      </c>
      <c r="Z40223" s="2">
        <v>41541</v>
      </c>
    </row>
    <row r="40224" spans="1:26" x14ac:dyDescent="0.2">
      <c r="A40224">
        <v>536</v>
      </c>
      <c r="B40224">
        <v>20130917</v>
      </c>
      <c r="C40224">
        <v>20130929</v>
      </c>
      <c r="D40224">
        <v>20130924</v>
      </c>
      <c r="E40224">
        <v>17319</v>
      </c>
      <c r="F40224">
        <v>1</v>
      </c>
      <c r="G40224">
        <v>6</v>
      </c>
      <c r="H40224">
        <v>9</v>
      </c>
      <c r="I40224" s="1" t="s">
        <v>22161</v>
      </c>
      <c r="J40224">
        <v>1</v>
      </c>
      <c r="K40224">
        <v>1</v>
      </c>
      <c r="L40224">
        <v>1</v>
      </c>
      <c r="M40224">
        <v>29.99</v>
      </c>
      <c r="N40224">
        <v>29.99</v>
      </c>
      <c r="O40224">
        <v>0</v>
      </c>
      <c r="P40224">
        <v>0</v>
      </c>
      <c r="Q40224">
        <v>11.2163</v>
      </c>
      <c r="R40224">
        <v>11.2163</v>
      </c>
      <c r="S40224">
        <v>29.99</v>
      </c>
      <c r="T40224">
        <v>2.3992</v>
      </c>
      <c r="U40224">
        <v>0.74980000000000002</v>
      </c>
      <c r="V40224" s="1"/>
      <c r="W40224" s="1"/>
      <c r="X40224" s="2">
        <v>41534</v>
      </c>
      <c r="Y40224" s="2">
        <v>41546</v>
      </c>
      <c r="Z40224" s="2">
        <v>41541</v>
      </c>
    </row>
    <row r="40225" spans="1:26" x14ac:dyDescent="0.2">
      <c r="A40225">
        <v>529</v>
      </c>
      <c r="B40225">
        <v>20130917</v>
      </c>
      <c r="C40225">
        <v>20130929</v>
      </c>
      <c r="D40225">
        <v>20130924</v>
      </c>
      <c r="E40225">
        <v>12359</v>
      </c>
      <c r="F40225">
        <v>1</v>
      </c>
      <c r="G40225">
        <v>6</v>
      </c>
      <c r="H40225">
        <v>9</v>
      </c>
      <c r="I40225" s="1" t="s">
        <v>22162</v>
      </c>
      <c r="J40225">
        <v>1</v>
      </c>
      <c r="K40225">
        <v>1</v>
      </c>
      <c r="L40225">
        <v>1</v>
      </c>
      <c r="M40225">
        <v>3.99</v>
      </c>
      <c r="N40225">
        <v>3.99</v>
      </c>
      <c r="O40225">
        <v>0</v>
      </c>
      <c r="P40225">
        <v>0</v>
      </c>
      <c r="Q40225">
        <v>1.4923</v>
      </c>
      <c r="R40225">
        <v>1.4923</v>
      </c>
      <c r="S40225">
        <v>3.99</v>
      </c>
      <c r="T40225">
        <v>0.31919999999999998</v>
      </c>
      <c r="U40225">
        <v>9.98E-2</v>
      </c>
      <c r="V40225" s="1"/>
      <c r="W40225" s="1"/>
      <c r="X40225" s="2">
        <v>41534</v>
      </c>
      <c r="Y40225" s="2">
        <v>41546</v>
      </c>
      <c r="Z40225" s="2">
        <v>41541</v>
      </c>
    </row>
    <row r="40226" spans="1:26" x14ac:dyDescent="0.2">
      <c r="A40226">
        <v>480</v>
      </c>
      <c r="B40226">
        <v>20130917</v>
      </c>
      <c r="C40226">
        <v>20130929</v>
      </c>
      <c r="D40226">
        <v>20130924</v>
      </c>
      <c r="E40226">
        <v>12359</v>
      </c>
      <c r="F40226">
        <v>1</v>
      </c>
      <c r="G40226">
        <v>6</v>
      </c>
      <c r="H40226">
        <v>9</v>
      </c>
      <c r="I40226" s="1" t="s">
        <v>22162</v>
      </c>
      <c r="J40226">
        <v>2</v>
      </c>
      <c r="K40226">
        <v>1</v>
      </c>
      <c r="L40226">
        <v>1</v>
      </c>
      <c r="M40226">
        <v>2.29</v>
      </c>
      <c r="N40226">
        <v>2.29</v>
      </c>
      <c r="O40226">
        <v>0</v>
      </c>
      <c r="P40226">
        <v>0</v>
      </c>
      <c r="Q40226">
        <v>0.85650000000000004</v>
      </c>
      <c r="R40226">
        <v>0.85650000000000004</v>
      </c>
      <c r="S40226">
        <v>2.29</v>
      </c>
      <c r="T40226">
        <v>0.1832</v>
      </c>
      <c r="U40226">
        <v>5.7299999999999997E-2</v>
      </c>
      <c r="V40226" s="1"/>
      <c r="W40226" s="1"/>
      <c r="X40226" s="2">
        <v>41534</v>
      </c>
      <c r="Y40226" s="2">
        <v>41546</v>
      </c>
      <c r="Z40226" s="2">
        <v>41541</v>
      </c>
    </row>
    <row r="40227" spans="1:26" x14ac:dyDescent="0.2">
      <c r="A40227">
        <v>214</v>
      </c>
      <c r="B40227">
        <v>20130917</v>
      </c>
      <c r="C40227">
        <v>20130929</v>
      </c>
      <c r="D40227">
        <v>20130924</v>
      </c>
      <c r="E40227">
        <v>15592</v>
      </c>
      <c r="F40227">
        <v>1</v>
      </c>
      <c r="G40227">
        <v>6</v>
      </c>
      <c r="H40227">
        <v>9</v>
      </c>
      <c r="I40227" s="1" t="s">
        <v>22163</v>
      </c>
      <c r="J40227">
        <v>1</v>
      </c>
      <c r="K40227">
        <v>1</v>
      </c>
      <c r="L40227">
        <v>1</v>
      </c>
      <c r="M40227">
        <v>34.99</v>
      </c>
      <c r="N40227">
        <v>34.99</v>
      </c>
      <c r="O40227">
        <v>0</v>
      </c>
      <c r="P40227">
        <v>0</v>
      </c>
      <c r="Q40227">
        <v>13.0863</v>
      </c>
      <c r="R40227">
        <v>13.0863</v>
      </c>
      <c r="S40227">
        <v>34.99</v>
      </c>
      <c r="T40227">
        <v>2.7991999999999999</v>
      </c>
      <c r="U40227">
        <v>0.87480000000000002</v>
      </c>
      <c r="V40227" s="1"/>
      <c r="W40227" s="1"/>
      <c r="X40227" s="2">
        <v>41534</v>
      </c>
      <c r="Y40227" s="2">
        <v>41546</v>
      </c>
      <c r="Z40227" s="2">
        <v>41541</v>
      </c>
    </row>
    <row r="40228" spans="1:26" x14ac:dyDescent="0.2">
      <c r="A40228">
        <v>541</v>
      </c>
      <c r="B40228">
        <v>20130917</v>
      </c>
      <c r="C40228">
        <v>20130929</v>
      </c>
      <c r="D40228">
        <v>20130924</v>
      </c>
      <c r="E40228">
        <v>16341</v>
      </c>
      <c r="F40228">
        <v>1</v>
      </c>
      <c r="G40228">
        <v>6</v>
      </c>
      <c r="H40228">
        <v>9</v>
      </c>
      <c r="I40228" s="1" t="s">
        <v>22164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V40228" s="1"/>
      <c r="W40228" s="1"/>
      <c r="X40228" s="2">
        <v>41534</v>
      </c>
      <c r="Y40228" s="2">
        <v>41546</v>
      </c>
      <c r="Z40228" s="2">
        <v>41541</v>
      </c>
    </row>
    <row r="40229" spans="1:26" x14ac:dyDescent="0.2">
      <c r="A40229">
        <v>480</v>
      </c>
      <c r="B40229">
        <v>20130917</v>
      </c>
      <c r="C40229">
        <v>20130929</v>
      </c>
      <c r="D40229">
        <v>20130924</v>
      </c>
      <c r="E40229">
        <v>16341</v>
      </c>
      <c r="F40229">
        <v>1</v>
      </c>
      <c r="G40229">
        <v>6</v>
      </c>
      <c r="H40229">
        <v>9</v>
      </c>
      <c r="I40229" s="1" t="s">
        <v>22164</v>
      </c>
      <c r="J40229">
        <v>2</v>
      </c>
      <c r="K40229">
        <v>1</v>
      </c>
      <c r="L40229">
        <v>1</v>
      </c>
      <c r="M40229">
        <v>2.29</v>
      </c>
      <c r="N40229">
        <v>2.29</v>
      </c>
      <c r="O40229">
        <v>0</v>
      </c>
      <c r="P40229">
        <v>0</v>
      </c>
      <c r="Q40229">
        <v>0.85650000000000004</v>
      </c>
      <c r="R40229">
        <v>0.85650000000000004</v>
      </c>
      <c r="S40229">
        <v>2.29</v>
      </c>
      <c r="T40229">
        <v>0.1832</v>
      </c>
      <c r="U40229">
        <v>5.7299999999999997E-2</v>
      </c>
      <c r="V40229" s="1"/>
      <c r="W40229" s="1"/>
      <c r="X40229" s="2">
        <v>41534</v>
      </c>
      <c r="Y40229" s="2">
        <v>41546</v>
      </c>
      <c r="Z40229" s="2">
        <v>41541</v>
      </c>
    </row>
    <row r="40230" spans="1:26" x14ac:dyDescent="0.2">
      <c r="A40230">
        <v>541</v>
      </c>
      <c r="B40230">
        <v>20130917</v>
      </c>
      <c r="C40230">
        <v>20130929</v>
      </c>
      <c r="D40230">
        <v>20130924</v>
      </c>
      <c r="E40230">
        <v>13009</v>
      </c>
      <c r="F40230">
        <v>1</v>
      </c>
      <c r="G40230">
        <v>6</v>
      </c>
      <c r="H40230">
        <v>9</v>
      </c>
      <c r="I40230" s="1" t="s">
        <v>22165</v>
      </c>
      <c r="J40230">
        <v>1</v>
      </c>
      <c r="K40230">
        <v>1</v>
      </c>
      <c r="L40230">
        <v>1</v>
      </c>
      <c r="M40230">
        <v>28.99</v>
      </c>
      <c r="N40230">
        <v>28.99</v>
      </c>
      <c r="O40230">
        <v>0</v>
      </c>
      <c r="P40230">
        <v>0</v>
      </c>
      <c r="Q40230">
        <v>10.8423</v>
      </c>
      <c r="R40230">
        <v>10.8423</v>
      </c>
      <c r="S40230">
        <v>28.99</v>
      </c>
      <c r="T40230">
        <v>2.3191999999999999</v>
      </c>
      <c r="U40230">
        <v>0.7248</v>
      </c>
      <c r="V40230" s="1"/>
      <c r="W40230" s="1"/>
      <c r="X40230" s="2">
        <v>41534</v>
      </c>
      <c r="Y40230" s="2">
        <v>41546</v>
      </c>
      <c r="Z40230" s="2">
        <v>41541</v>
      </c>
    </row>
    <row r="40231" spans="1:26" x14ac:dyDescent="0.2">
      <c r="A40231">
        <v>530</v>
      </c>
      <c r="B40231">
        <v>20130917</v>
      </c>
      <c r="C40231">
        <v>20130929</v>
      </c>
      <c r="D40231">
        <v>20130924</v>
      </c>
      <c r="E40231">
        <v>13009</v>
      </c>
      <c r="F40231">
        <v>1</v>
      </c>
      <c r="G40231">
        <v>6</v>
      </c>
      <c r="H40231">
        <v>9</v>
      </c>
      <c r="I40231" s="1" t="s">
        <v>22165</v>
      </c>
      <c r="J40231">
        <v>2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V40231" s="1"/>
      <c r="W40231" s="1"/>
      <c r="X40231" s="2">
        <v>41534</v>
      </c>
      <c r="Y40231" s="2">
        <v>41546</v>
      </c>
      <c r="Z40231" s="2">
        <v>41541</v>
      </c>
    </row>
    <row r="40232" spans="1:26" x14ac:dyDescent="0.2">
      <c r="A40232">
        <v>214</v>
      </c>
      <c r="B40232">
        <v>20130917</v>
      </c>
      <c r="C40232">
        <v>20130929</v>
      </c>
      <c r="D40232">
        <v>20130924</v>
      </c>
      <c r="E40232">
        <v>13009</v>
      </c>
      <c r="F40232">
        <v>1</v>
      </c>
      <c r="G40232">
        <v>6</v>
      </c>
      <c r="H40232">
        <v>9</v>
      </c>
      <c r="I40232" s="1" t="s">
        <v>22165</v>
      </c>
      <c r="J40232">
        <v>3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V40232" s="1"/>
      <c r="W40232" s="1"/>
      <c r="X40232" s="2">
        <v>41534</v>
      </c>
      <c r="Y40232" s="2">
        <v>41546</v>
      </c>
      <c r="Z40232" s="2">
        <v>41541</v>
      </c>
    </row>
    <row r="40233" spans="1:26" x14ac:dyDescent="0.2">
      <c r="A40233">
        <v>467</v>
      </c>
      <c r="B40233">
        <v>20130917</v>
      </c>
      <c r="C40233">
        <v>20130929</v>
      </c>
      <c r="D40233">
        <v>20130924</v>
      </c>
      <c r="E40233">
        <v>13009</v>
      </c>
      <c r="F40233">
        <v>1</v>
      </c>
      <c r="G40233">
        <v>6</v>
      </c>
      <c r="H40233">
        <v>9</v>
      </c>
      <c r="I40233" s="1" t="s">
        <v>22165</v>
      </c>
      <c r="J40233">
        <v>4</v>
      </c>
      <c r="K40233">
        <v>1</v>
      </c>
      <c r="L40233">
        <v>1</v>
      </c>
      <c r="M40233">
        <v>24.49</v>
      </c>
      <c r="N40233">
        <v>24.49</v>
      </c>
      <c r="O40233">
        <v>0</v>
      </c>
      <c r="P40233">
        <v>0</v>
      </c>
      <c r="Q40233">
        <v>9.1593</v>
      </c>
      <c r="R40233">
        <v>9.1593</v>
      </c>
      <c r="S40233">
        <v>24.49</v>
      </c>
      <c r="T40233">
        <v>1.9592000000000001</v>
      </c>
      <c r="U40233">
        <v>0.61229999999999996</v>
      </c>
      <c r="V40233" s="1"/>
      <c r="W40233" s="1"/>
      <c r="X40233" s="2">
        <v>41534</v>
      </c>
      <c r="Y40233" s="2">
        <v>41546</v>
      </c>
      <c r="Z40233" s="2">
        <v>41541</v>
      </c>
    </row>
    <row r="40234" spans="1:26" x14ac:dyDescent="0.2">
      <c r="A40234">
        <v>480</v>
      </c>
      <c r="B40234">
        <v>20130917</v>
      </c>
      <c r="C40234">
        <v>20130929</v>
      </c>
      <c r="D40234">
        <v>20130924</v>
      </c>
      <c r="E40234">
        <v>18711</v>
      </c>
      <c r="F40234">
        <v>1</v>
      </c>
      <c r="G40234">
        <v>6</v>
      </c>
      <c r="H40234">
        <v>9</v>
      </c>
      <c r="I40234" s="1" t="s">
        <v>22166</v>
      </c>
      <c r="J40234">
        <v>1</v>
      </c>
      <c r="K40234">
        <v>1</v>
      </c>
      <c r="L40234">
        <v>1</v>
      </c>
      <c r="M40234">
        <v>2.29</v>
      </c>
      <c r="N40234">
        <v>2.29</v>
      </c>
      <c r="O40234">
        <v>0</v>
      </c>
      <c r="P40234">
        <v>0</v>
      </c>
      <c r="Q40234">
        <v>0.85650000000000004</v>
      </c>
      <c r="R40234">
        <v>0.85650000000000004</v>
      </c>
      <c r="S40234">
        <v>2.29</v>
      </c>
      <c r="T40234">
        <v>0.1832</v>
      </c>
      <c r="U40234">
        <v>5.7299999999999997E-2</v>
      </c>
      <c r="V40234" s="1"/>
      <c r="W40234" s="1"/>
      <c r="X40234" s="2">
        <v>41534</v>
      </c>
      <c r="Y40234" s="2">
        <v>41546</v>
      </c>
      <c r="Z40234" s="2">
        <v>41541</v>
      </c>
    </row>
    <row r="40235" spans="1:26" x14ac:dyDescent="0.2">
      <c r="A40235">
        <v>484</v>
      </c>
      <c r="B40235">
        <v>20130917</v>
      </c>
      <c r="C40235">
        <v>20130929</v>
      </c>
      <c r="D40235">
        <v>20130924</v>
      </c>
      <c r="E40235">
        <v>18711</v>
      </c>
      <c r="F40235">
        <v>1</v>
      </c>
      <c r="G40235">
        <v>6</v>
      </c>
      <c r="H40235">
        <v>9</v>
      </c>
      <c r="I40235" s="1" t="s">
        <v>22166</v>
      </c>
      <c r="J40235">
        <v>2</v>
      </c>
      <c r="K40235">
        <v>1</v>
      </c>
      <c r="L40235">
        <v>1</v>
      </c>
      <c r="M40235">
        <v>7.95</v>
      </c>
      <c r="N40235">
        <v>7.95</v>
      </c>
      <c r="O40235">
        <v>0</v>
      </c>
      <c r="P40235">
        <v>0</v>
      </c>
      <c r="Q40235">
        <v>2.9733000000000001</v>
      </c>
      <c r="R40235">
        <v>2.9733000000000001</v>
      </c>
      <c r="S40235">
        <v>7.95</v>
      </c>
      <c r="T40235">
        <v>0.63600000000000001</v>
      </c>
      <c r="U40235">
        <v>0.1988</v>
      </c>
      <c r="V40235" s="1"/>
      <c r="W40235" s="1"/>
      <c r="X40235" s="2">
        <v>41534</v>
      </c>
      <c r="Y40235" s="2">
        <v>41546</v>
      </c>
      <c r="Z40235" s="2">
        <v>41541</v>
      </c>
    </row>
    <row r="40236" spans="1:26" x14ac:dyDescent="0.2">
      <c r="A40236">
        <v>225</v>
      </c>
      <c r="B40236">
        <v>20130917</v>
      </c>
      <c r="C40236">
        <v>20130929</v>
      </c>
      <c r="D40236">
        <v>20130924</v>
      </c>
      <c r="E40236">
        <v>18282</v>
      </c>
      <c r="F40236">
        <v>1</v>
      </c>
      <c r="G40236">
        <v>6</v>
      </c>
      <c r="H40236">
        <v>9</v>
      </c>
      <c r="I40236" s="1" t="s">
        <v>22167</v>
      </c>
      <c r="J40236">
        <v>1</v>
      </c>
      <c r="K40236">
        <v>1</v>
      </c>
      <c r="L40236">
        <v>1</v>
      </c>
      <c r="M40236">
        <v>8.99</v>
      </c>
      <c r="N40236">
        <v>8.99</v>
      </c>
      <c r="O40236">
        <v>0</v>
      </c>
      <c r="P40236">
        <v>0</v>
      </c>
      <c r="Q40236">
        <v>6.9222999999999999</v>
      </c>
      <c r="R40236">
        <v>6.9222999999999999</v>
      </c>
      <c r="S40236">
        <v>8.99</v>
      </c>
      <c r="T40236">
        <v>0.71919999999999995</v>
      </c>
      <c r="U40236">
        <v>0.2248</v>
      </c>
      <c r="V40236" s="1"/>
      <c r="W40236" s="1"/>
      <c r="X40236" s="2">
        <v>41534</v>
      </c>
      <c r="Y40236" s="2">
        <v>41546</v>
      </c>
      <c r="Z40236" s="2">
        <v>41541</v>
      </c>
    </row>
    <row r="40237" spans="1:26" x14ac:dyDescent="0.2">
      <c r="A40237">
        <v>477</v>
      </c>
      <c r="B40237">
        <v>20130917</v>
      </c>
      <c r="C40237">
        <v>20130929</v>
      </c>
      <c r="D40237">
        <v>20130924</v>
      </c>
      <c r="E40237">
        <v>13159</v>
      </c>
      <c r="F40237">
        <v>1</v>
      </c>
      <c r="G40237">
        <v>6</v>
      </c>
      <c r="H40237">
        <v>9</v>
      </c>
      <c r="I40237" s="1" t="s">
        <v>22168</v>
      </c>
      <c r="J40237">
        <v>1</v>
      </c>
      <c r="K40237">
        <v>1</v>
      </c>
      <c r="L40237">
        <v>1</v>
      </c>
      <c r="M40237">
        <v>4.99</v>
      </c>
      <c r="N40237">
        <v>4.99</v>
      </c>
      <c r="O40237">
        <v>0</v>
      </c>
      <c r="P40237">
        <v>0</v>
      </c>
      <c r="Q40237">
        <v>1.8663000000000001</v>
      </c>
      <c r="R40237">
        <v>1.8663000000000001</v>
      </c>
      <c r="S40237">
        <v>4.99</v>
      </c>
      <c r="T40237">
        <v>0.3992</v>
      </c>
      <c r="U40237">
        <v>0.12479999999999999</v>
      </c>
      <c r="V40237" s="1"/>
      <c r="W40237" s="1"/>
      <c r="X40237" s="2">
        <v>41534</v>
      </c>
      <c r="Y40237" s="2">
        <v>41546</v>
      </c>
      <c r="Z40237" s="2">
        <v>41541</v>
      </c>
    </row>
    <row r="40238" spans="1:26" x14ac:dyDescent="0.2">
      <c r="A40238">
        <v>479</v>
      </c>
      <c r="B40238">
        <v>20130917</v>
      </c>
      <c r="C40238">
        <v>20130929</v>
      </c>
      <c r="D40238">
        <v>20130924</v>
      </c>
      <c r="E40238">
        <v>13159</v>
      </c>
      <c r="F40238">
        <v>1</v>
      </c>
      <c r="G40238">
        <v>6</v>
      </c>
      <c r="H40238">
        <v>9</v>
      </c>
      <c r="I40238" s="1" t="s">
        <v>22168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0</v>
      </c>
      <c r="P40238">
        <v>0</v>
      </c>
      <c r="Q40238">
        <v>3.3622999999999998</v>
      </c>
      <c r="R40238">
        <v>3.3622999999999998</v>
      </c>
      <c r="S40238">
        <v>8.99</v>
      </c>
      <c r="T40238">
        <v>0.71919999999999995</v>
      </c>
      <c r="U40238">
        <v>0.2248</v>
      </c>
      <c r="V40238" s="1"/>
      <c r="W40238" s="1"/>
      <c r="X40238" s="2">
        <v>41534</v>
      </c>
      <c r="Y40238" s="2">
        <v>41546</v>
      </c>
      <c r="Z40238" s="2">
        <v>41541</v>
      </c>
    </row>
    <row r="40239" spans="1:26" x14ac:dyDescent="0.2">
      <c r="A40239">
        <v>222</v>
      </c>
      <c r="B40239">
        <v>20130917</v>
      </c>
      <c r="C40239">
        <v>20130929</v>
      </c>
      <c r="D40239">
        <v>20130924</v>
      </c>
      <c r="E40239">
        <v>13159</v>
      </c>
      <c r="F40239">
        <v>1</v>
      </c>
      <c r="G40239">
        <v>6</v>
      </c>
      <c r="H40239">
        <v>9</v>
      </c>
      <c r="I40239" s="1" t="s">
        <v>22168</v>
      </c>
      <c r="J40239">
        <v>3</v>
      </c>
      <c r="K40239">
        <v>1</v>
      </c>
      <c r="L40239">
        <v>1</v>
      </c>
      <c r="M40239">
        <v>34.99</v>
      </c>
      <c r="N40239">
        <v>34.99</v>
      </c>
      <c r="O40239">
        <v>0</v>
      </c>
      <c r="P40239">
        <v>0</v>
      </c>
      <c r="Q40239">
        <v>13.0863</v>
      </c>
      <c r="R40239">
        <v>13.0863</v>
      </c>
      <c r="S40239">
        <v>34.99</v>
      </c>
      <c r="T40239">
        <v>2.7991999999999999</v>
      </c>
      <c r="U40239">
        <v>0.87480000000000002</v>
      </c>
      <c r="V40239" s="1"/>
      <c r="W40239" s="1"/>
      <c r="X40239" s="2">
        <v>41534</v>
      </c>
      <c r="Y40239" s="2">
        <v>41546</v>
      </c>
      <c r="Z40239" s="2">
        <v>41541</v>
      </c>
    </row>
    <row r="40240" spans="1:26" x14ac:dyDescent="0.2">
      <c r="A40240">
        <v>594</v>
      </c>
      <c r="B40240">
        <v>20130917</v>
      </c>
      <c r="C40240">
        <v>20130929</v>
      </c>
      <c r="D40240">
        <v>20130924</v>
      </c>
      <c r="E40240">
        <v>15457</v>
      </c>
      <c r="F40240">
        <v>1</v>
      </c>
      <c r="G40240">
        <v>100</v>
      </c>
      <c r="H40240">
        <v>8</v>
      </c>
      <c r="I40240" s="1" t="s">
        <v>22169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0</v>
      </c>
      <c r="P40240">
        <v>0</v>
      </c>
      <c r="Q40240">
        <v>308.21789999999999</v>
      </c>
      <c r="R40240">
        <v>308.21789999999999</v>
      </c>
      <c r="S40240">
        <v>564.99</v>
      </c>
      <c r="T40240">
        <v>45.199199999999998</v>
      </c>
      <c r="U40240">
        <v>14.1248</v>
      </c>
      <c r="V40240" s="1"/>
      <c r="W40240" s="1"/>
      <c r="X40240" s="2">
        <v>41534</v>
      </c>
      <c r="Y40240" s="2">
        <v>41546</v>
      </c>
      <c r="Z40240" s="2">
        <v>41541</v>
      </c>
    </row>
    <row r="40241" spans="1:26" x14ac:dyDescent="0.2">
      <c r="A40241">
        <v>222</v>
      </c>
      <c r="B40241">
        <v>20130917</v>
      </c>
      <c r="C40241">
        <v>20130929</v>
      </c>
      <c r="D40241">
        <v>20130924</v>
      </c>
      <c r="E40241">
        <v>15457</v>
      </c>
      <c r="F40241">
        <v>1</v>
      </c>
      <c r="G40241">
        <v>100</v>
      </c>
      <c r="H40241">
        <v>8</v>
      </c>
      <c r="I40241" s="1" t="s">
        <v>22169</v>
      </c>
      <c r="J40241">
        <v>2</v>
      </c>
      <c r="K40241">
        <v>1</v>
      </c>
      <c r="L40241">
        <v>1</v>
      </c>
      <c r="M40241">
        <v>34.99</v>
      </c>
      <c r="N40241">
        <v>34.99</v>
      </c>
      <c r="O40241">
        <v>0</v>
      </c>
      <c r="P40241">
        <v>0</v>
      </c>
      <c r="Q40241">
        <v>13.0863</v>
      </c>
      <c r="R40241">
        <v>13.0863</v>
      </c>
      <c r="S40241">
        <v>34.99</v>
      </c>
      <c r="T40241">
        <v>2.7991999999999999</v>
      </c>
      <c r="U40241">
        <v>0.87480000000000002</v>
      </c>
      <c r="V40241" s="1"/>
      <c r="W40241" s="1"/>
      <c r="X40241" s="2">
        <v>41534</v>
      </c>
      <c r="Y40241" s="2">
        <v>41546</v>
      </c>
      <c r="Z40241" s="2">
        <v>41541</v>
      </c>
    </row>
    <row r="40242" spans="1:26" x14ac:dyDescent="0.2">
      <c r="A40242">
        <v>225</v>
      </c>
      <c r="B40242">
        <v>20130917</v>
      </c>
      <c r="C40242">
        <v>20130929</v>
      </c>
      <c r="D40242">
        <v>20130924</v>
      </c>
      <c r="E40242">
        <v>12100</v>
      </c>
      <c r="F40242">
        <v>1</v>
      </c>
      <c r="G40242">
        <v>100</v>
      </c>
      <c r="H40242">
        <v>4</v>
      </c>
      <c r="I40242" s="1" t="s">
        <v>22170</v>
      </c>
      <c r="J40242">
        <v>1</v>
      </c>
      <c r="K40242">
        <v>1</v>
      </c>
      <c r="L40242">
        <v>1</v>
      </c>
      <c r="M40242">
        <v>8.99</v>
      </c>
      <c r="N40242">
        <v>8.99</v>
      </c>
      <c r="O40242">
        <v>0</v>
      </c>
      <c r="P40242">
        <v>0</v>
      </c>
      <c r="Q40242">
        <v>6.9222999999999999</v>
      </c>
      <c r="R40242">
        <v>6.9222999999999999</v>
      </c>
      <c r="S40242">
        <v>8.99</v>
      </c>
      <c r="T40242">
        <v>0.71919999999999995</v>
      </c>
      <c r="U40242">
        <v>0.2248</v>
      </c>
      <c r="V40242" s="1"/>
      <c r="W40242" s="1"/>
      <c r="X40242" s="2">
        <v>41534</v>
      </c>
      <c r="Y40242" s="2">
        <v>41546</v>
      </c>
      <c r="Z40242" s="2">
        <v>41541</v>
      </c>
    </row>
    <row r="40243" spans="1:26" x14ac:dyDescent="0.2">
      <c r="A40243">
        <v>480</v>
      </c>
      <c r="B40243">
        <v>20130917</v>
      </c>
      <c r="C40243">
        <v>20130929</v>
      </c>
      <c r="D40243">
        <v>20130924</v>
      </c>
      <c r="E40243">
        <v>11208</v>
      </c>
      <c r="F40243">
        <v>1</v>
      </c>
      <c r="G40243">
        <v>100</v>
      </c>
      <c r="H40243">
        <v>4</v>
      </c>
      <c r="I40243" s="1" t="s">
        <v>22171</v>
      </c>
      <c r="J40243">
        <v>1</v>
      </c>
      <c r="K40243">
        <v>1</v>
      </c>
      <c r="L40243">
        <v>1</v>
      </c>
      <c r="M40243">
        <v>2.29</v>
      </c>
      <c r="N40243">
        <v>2.29</v>
      </c>
      <c r="O40243">
        <v>0</v>
      </c>
      <c r="P40243">
        <v>0</v>
      </c>
      <c r="Q40243">
        <v>0.85650000000000004</v>
      </c>
      <c r="R40243">
        <v>0.85650000000000004</v>
      </c>
      <c r="S40243">
        <v>2.29</v>
      </c>
      <c r="T40243">
        <v>0.1832</v>
      </c>
      <c r="U40243">
        <v>5.7299999999999997E-2</v>
      </c>
      <c r="V40243" s="1"/>
      <c r="W40243" s="1"/>
      <c r="X40243" s="2">
        <v>41534</v>
      </c>
      <c r="Y40243" s="2">
        <v>41546</v>
      </c>
      <c r="Z40243" s="2">
        <v>41541</v>
      </c>
    </row>
    <row r="40244" spans="1:26" x14ac:dyDescent="0.2">
      <c r="A40244">
        <v>530</v>
      </c>
      <c r="B40244">
        <v>20130917</v>
      </c>
      <c r="C40244">
        <v>20130929</v>
      </c>
      <c r="D40244">
        <v>20130924</v>
      </c>
      <c r="E40244">
        <v>28356</v>
      </c>
      <c r="F40244">
        <v>1</v>
      </c>
      <c r="G40244">
        <v>100</v>
      </c>
      <c r="H40244">
        <v>4</v>
      </c>
      <c r="I40244" s="1" t="s">
        <v>22172</v>
      </c>
      <c r="J40244">
        <v>1</v>
      </c>
      <c r="K40244">
        <v>1</v>
      </c>
      <c r="L40244">
        <v>1</v>
      </c>
      <c r="M40244">
        <v>4.99</v>
      </c>
      <c r="N40244">
        <v>4.99</v>
      </c>
      <c r="O40244">
        <v>0</v>
      </c>
      <c r="P40244">
        <v>0</v>
      </c>
      <c r="Q40244">
        <v>1.8663000000000001</v>
      </c>
      <c r="R40244">
        <v>1.8663000000000001</v>
      </c>
      <c r="S40244">
        <v>4.99</v>
      </c>
      <c r="T40244">
        <v>0.3992</v>
      </c>
      <c r="U40244">
        <v>0.12479999999999999</v>
      </c>
      <c r="V40244" s="1"/>
      <c r="W40244" s="1"/>
      <c r="X40244" s="2">
        <v>41534</v>
      </c>
      <c r="Y40244" s="2">
        <v>41546</v>
      </c>
      <c r="Z40244" s="2">
        <v>41541</v>
      </c>
    </row>
    <row r="40245" spans="1:26" x14ac:dyDescent="0.2">
      <c r="A40245">
        <v>487</v>
      </c>
      <c r="B40245">
        <v>20130917</v>
      </c>
      <c r="C40245">
        <v>20130929</v>
      </c>
      <c r="D40245">
        <v>20130924</v>
      </c>
      <c r="E40245">
        <v>28356</v>
      </c>
      <c r="F40245">
        <v>1</v>
      </c>
      <c r="G40245">
        <v>100</v>
      </c>
      <c r="H40245">
        <v>4</v>
      </c>
      <c r="I40245" s="1" t="s">
        <v>22172</v>
      </c>
      <c r="J40245">
        <v>2</v>
      </c>
      <c r="K40245">
        <v>1</v>
      </c>
      <c r="L40245">
        <v>1</v>
      </c>
      <c r="M40245">
        <v>54.99</v>
      </c>
      <c r="N40245">
        <v>54.99</v>
      </c>
      <c r="O40245">
        <v>0</v>
      </c>
      <c r="P40245">
        <v>0</v>
      </c>
      <c r="Q40245">
        <v>20.566299999999998</v>
      </c>
      <c r="R40245">
        <v>20.566299999999998</v>
      </c>
      <c r="S40245">
        <v>54.99</v>
      </c>
      <c r="T40245">
        <v>4.3992000000000004</v>
      </c>
      <c r="U40245">
        <v>1.3748</v>
      </c>
      <c r="V40245" s="1"/>
      <c r="W40245" s="1"/>
      <c r="X40245" s="2">
        <v>41534</v>
      </c>
      <c r="Y40245" s="2">
        <v>41546</v>
      </c>
      <c r="Z40245" s="2">
        <v>41541</v>
      </c>
    </row>
    <row r="40246" spans="1:26" x14ac:dyDescent="0.2">
      <c r="A40246">
        <v>541</v>
      </c>
      <c r="B40246">
        <v>20130917</v>
      </c>
      <c r="C40246">
        <v>20130929</v>
      </c>
      <c r="D40246">
        <v>20130924</v>
      </c>
      <c r="E40246">
        <v>13231</v>
      </c>
      <c r="F40246">
        <v>1</v>
      </c>
      <c r="G40246">
        <v>19</v>
      </c>
      <c r="H40246">
        <v>6</v>
      </c>
      <c r="I40246" s="1" t="s">
        <v>22173</v>
      </c>
      <c r="J40246">
        <v>1</v>
      </c>
      <c r="K40246">
        <v>1</v>
      </c>
      <c r="L40246">
        <v>1</v>
      </c>
      <c r="M40246">
        <v>28.99</v>
      </c>
      <c r="N40246">
        <v>28.99</v>
      </c>
      <c r="O40246">
        <v>0</v>
      </c>
      <c r="P40246">
        <v>0</v>
      </c>
      <c r="Q40246">
        <v>10.8423</v>
      </c>
      <c r="R40246">
        <v>10.8423</v>
      </c>
      <c r="S40246">
        <v>28.99</v>
      </c>
      <c r="T40246">
        <v>2.3191999999999999</v>
      </c>
      <c r="U40246">
        <v>0.7248</v>
      </c>
      <c r="V40246" s="1"/>
      <c r="W40246" s="1"/>
      <c r="X40246" s="2">
        <v>41534</v>
      </c>
      <c r="Y40246" s="2">
        <v>41546</v>
      </c>
      <c r="Z40246" s="2">
        <v>41541</v>
      </c>
    </row>
    <row r="40247" spans="1:26" x14ac:dyDescent="0.2">
      <c r="A40247">
        <v>530</v>
      </c>
      <c r="B40247">
        <v>20130917</v>
      </c>
      <c r="C40247">
        <v>20130929</v>
      </c>
      <c r="D40247">
        <v>20130924</v>
      </c>
      <c r="E40247">
        <v>13231</v>
      </c>
      <c r="F40247">
        <v>1</v>
      </c>
      <c r="G40247">
        <v>19</v>
      </c>
      <c r="H40247">
        <v>6</v>
      </c>
      <c r="I40247" s="1" t="s">
        <v>22173</v>
      </c>
      <c r="J40247">
        <v>2</v>
      </c>
      <c r="K40247">
        <v>1</v>
      </c>
      <c r="L40247">
        <v>1</v>
      </c>
      <c r="M40247">
        <v>4.99</v>
      </c>
      <c r="N40247">
        <v>4.99</v>
      </c>
      <c r="O40247">
        <v>0</v>
      </c>
      <c r="P40247">
        <v>0</v>
      </c>
      <c r="Q40247">
        <v>1.8663000000000001</v>
      </c>
      <c r="R40247">
        <v>1.8663000000000001</v>
      </c>
      <c r="S40247">
        <v>4.99</v>
      </c>
      <c r="T40247">
        <v>0.3992</v>
      </c>
      <c r="U40247">
        <v>0.12479999999999999</v>
      </c>
      <c r="V40247" s="1"/>
      <c r="W40247" s="1"/>
      <c r="X40247" s="2">
        <v>41534</v>
      </c>
      <c r="Y40247" s="2">
        <v>41546</v>
      </c>
      <c r="Z40247" s="2">
        <v>41541</v>
      </c>
    </row>
    <row r="40248" spans="1:26" x14ac:dyDescent="0.2">
      <c r="A40248">
        <v>214</v>
      </c>
      <c r="B40248">
        <v>20130917</v>
      </c>
      <c r="C40248">
        <v>20130929</v>
      </c>
      <c r="D40248">
        <v>20130924</v>
      </c>
      <c r="E40248">
        <v>13231</v>
      </c>
      <c r="F40248">
        <v>1</v>
      </c>
      <c r="G40248">
        <v>19</v>
      </c>
      <c r="H40248">
        <v>6</v>
      </c>
      <c r="I40248" s="1" t="s">
        <v>22173</v>
      </c>
      <c r="J40248">
        <v>3</v>
      </c>
      <c r="K40248">
        <v>1</v>
      </c>
      <c r="L40248">
        <v>1</v>
      </c>
      <c r="M40248">
        <v>34.99</v>
      </c>
      <c r="N40248">
        <v>34.99</v>
      </c>
      <c r="O40248">
        <v>0</v>
      </c>
      <c r="P40248">
        <v>0</v>
      </c>
      <c r="Q40248">
        <v>13.0863</v>
      </c>
      <c r="R40248">
        <v>13.0863</v>
      </c>
      <c r="S40248">
        <v>34.99</v>
      </c>
      <c r="T40248">
        <v>2.7991999999999999</v>
      </c>
      <c r="U40248">
        <v>0.87480000000000002</v>
      </c>
      <c r="V40248" s="1"/>
      <c r="W40248" s="1"/>
      <c r="X40248" s="2">
        <v>41534</v>
      </c>
      <c r="Y40248" s="2">
        <v>41546</v>
      </c>
      <c r="Z40248" s="2">
        <v>41541</v>
      </c>
    </row>
    <row r="40249" spans="1:26" x14ac:dyDescent="0.2">
      <c r="A40249">
        <v>225</v>
      </c>
      <c r="B40249">
        <v>20130917</v>
      </c>
      <c r="C40249">
        <v>20130929</v>
      </c>
      <c r="D40249">
        <v>20130924</v>
      </c>
      <c r="E40249">
        <v>13231</v>
      </c>
      <c r="F40249">
        <v>1</v>
      </c>
      <c r="G40249">
        <v>19</v>
      </c>
      <c r="H40249">
        <v>6</v>
      </c>
      <c r="I40249" s="1" t="s">
        <v>22173</v>
      </c>
      <c r="J40249">
        <v>4</v>
      </c>
      <c r="K40249">
        <v>1</v>
      </c>
      <c r="L40249">
        <v>1</v>
      </c>
      <c r="M40249">
        <v>8.99</v>
      </c>
      <c r="N40249">
        <v>8.99</v>
      </c>
      <c r="O40249">
        <v>0</v>
      </c>
      <c r="P40249">
        <v>0</v>
      </c>
      <c r="Q40249">
        <v>6.9222999999999999</v>
      </c>
      <c r="R40249">
        <v>6.9222999999999999</v>
      </c>
      <c r="S40249">
        <v>8.99</v>
      </c>
      <c r="T40249">
        <v>0.71919999999999995</v>
      </c>
      <c r="U40249">
        <v>0.2248</v>
      </c>
      <c r="V40249" s="1"/>
      <c r="W40249" s="1"/>
      <c r="X40249" s="2">
        <v>41534</v>
      </c>
      <c r="Y40249" s="2">
        <v>41546</v>
      </c>
      <c r="Z40249" s="2">
        <v>41541</v>
      </c>
    </row>
    <row r="40250" spans="1:26" x14ac:dyDescent="0.2">
      <c r="A40250">
        <v>228</v>
      </c>
      <c r="B40250">
        <v>20130917</v>
      </c>
      <c r="C40250">
        <v>20130929</v>
      </c>
      <c r="D40250">
        <v>20130924</v>
      </c>
      <c r="E40250">
        <v>13231</v>
      </c>
      <c r="F40250">
        <v>1</v>
      </c>
      <c r="G40250">
        <v>19</v>
      </c>
      <c r="H40250">
        <v>6</v>
      </c>
      <c r="I40250" s="1" t="s">
        <v>22173</v>
      </c>
      <c r="J40250">
        <v>5</v>
      </c>
      <c r="K40250">
        <v>1</v>
      </c>
      <c r="L40250">
        <v>1</v>
      </c>
      <c r="M40250">
        <v>49.99</v>
      </c>
      <c r="N40250">
        <v>49.99</v>
      </c>
      <c r="O40250">
        <v>0</v>
      </c>
      <c r="P40250">
        <v>0</v>
      </c>
      <c r="Q40250">
        <v>38.4923</v>
      </c>
      <c r="R40250">
        <v>38.4923</v>
      </c>
      <c r="S40250">
        <v>49.99</v>
      </c>
      <c r="T40250">
        <v>3.9992000000000001</v>
      </c>
      <c r="U40250">
        <v>1.2498</v>
      </c>
      <c r="V40250" s="1"/>
      <c r="W40250" s="1"/>
      <c r="X40250" s="2">
        <v>41534</v>
      </c>
      <c r="Y40250" s="2">
        <v>41546</v>
      </c>
      <c r="Z40250" s="2">
        <v>41541</v>
      </c>
    </row>
    <row r="40251" spans="1:26" x14ac:dyDescent="0.2">
      <c r="A40251">
        <v>478</v>
      </c>
      <c r="B40251">
        <v>20130917</v>
      </c>
      <c r="C40251">
        <v>20130929</v>
      </c>
      <c r="D40251">
        <v>20130924</v>
      </c>
      <c r="E40251">
        <v>16717</v>
      </c>
      <c r="F40251">
        <v>1</v>
      </c>
      <c r="G40251">
        <v>19</v>
      </c>
      <c r="H40251">
        <v>6</v>
      </c>
      <c r="I40251" s="1" t="s">
        <v>22174</v>
      </c>
      <c r="J40251">
        <v>1</v>
      </c>
      <c r="K40251">
        <v>1</v>
      </c>
      <c r="L40251">
        <v>1</v>
      </c>
      <c r="M40251">
        <v>9.99</v>
      </c>
      <c r="N40251">
        <v>9.99</v>
      </c>
      <c r="O40251">
        <v>0</v>
      </c>
      <c r="P40251">
        <v>0</v>
      </c>
      <c r="Q40251">
        <v>3.7363</v>
      </c>
      <c r="R40251">
        <v>3.7363</v>
      </c>
      <c r="S40251">
        <v>9.99</v>
      </c>
      <c r="T40251">
        <v>0.79920000000000002</v>
      </c>
      <c r="U40251">
        <v>0.24979999999999999</v>
      </c>
      <c r="V40251" s="1"/>
      <c r="W40251" s="1"/>
      <c r="X40251" s="2">
        <v>41534</v>
      </c>
      <c r="Y40251" s="2">
        <v>41546</v>
      </c>
      <c r="Z40251" s="2">
        <v>41541</v>
      </c>
    </row>
    <row r="40252" spans="1:26" x14ac:dyDescent="0.2">
      <c r="A40252">
        <v>477</v>
      </c>
      <c r="B40252">
        <v>20130917</v>
      </c>
      <c r="C40252">
        <v>20130929</v>
      </c>
      <c r="D40252">
        <v>20130924</v>
      </c>
      <c r="E40252">
        <v>16717</v>
      </c>
      <c r="F40252">
        <v>1</v>
      </c>
      <c r="G40252">
        <v>19</v>
      </c>
      <c r="H40252">
        <v>6</v>
      </c>
      <c r="I40252" s="1" t="s">
        <v>22174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V40252" s="1"/>
      <c r="W40252" s="1"/>
      <c r="X40252" s="2">
        <v>41534</v>
      </c>
      <c r="Y40252" s="2">
        <v>41546</v>
      </c>
      <c r="Z40252" s="2">
        <v>41541</v>
      </c>
    </row>
    <row r="40253" spans="1:26" x14ac:dyDescent="0.2">
      <c r="A40253">
        <v>222</v>
      </c>
      <c r="B40253">
        <v>20130917</v>
      </c>
      <c r="C40253">
        <v>20130929</v>
      </c>
      <c r="D40253">
        <v>20130924</v>
      </c>
      <c r="E40253">
        <v>16717</v>
      </c>
      <c r="F40253">
        <v>1</v>
      </c>
      <c r="G40253">
        <v>19</v>
      </c>
      <c r="H40253">
        <v>6</v>
      </c>
      <c r="I40253" s="1" t="s">
        <v>22174</v>
      </c>
      <c r="J40253">
        <v>3</v>
      </c>
      <c r="K40253">
        <v>1</v>
      </c>
      <c r="L40253">
        <v>1</v>
      </c>
      <c r="M40253">
        <v>34.99</v>
      </c>
      <c r="N40253">
        <v>34.99</v>
      </c>
      <c r="O40253">
        <v>0</v>
      </c>
      <c r="P40253">
        <v>0</v>
      </c>
      <c r="Q40253">
        <v>13.0863</v>
      </c>
      <c r="R40253">
        <v>13.0863</v>
      </c>
      <c r="S40253">
        <v>34.99</v>
      </c>
      <c r="T40253">
        <v>2.7991999999999999</v>
      </c>
      <c r="U40253">
        <v>0.87480000000000002</v>
      </c>
      <c r="V40253" s="1"/>
      <c r="W40253" s="1"/>
      <c r="X40253" s="2">
        <v>41534</v>
      </c>
      <c r="Y40253" s="2">
        <v>41546</v>
      </c>
      <c r="Z40253" s="2">
        <v>41541</v>
      </c>
    </row>
    <row r="40254" spans="1:26" x14ac:dyDescent="0.2">
      <c r="A40254">
        <v>463</v>
      </c>
      <c r="B40254">
        <v>20130917</v>
      </c>
      <c r="C40254">
        <v>20130929</v>
      </c>
      <c r="D40254">
        <v>20130924</v>
      </c>
      <c r="E40254">
        <v>16717</v>
      </c>
      <c r="F40254">
        <v>1</v>
      </c>
      <c r="G40254">
        <v>19</v>
      </c>
      <c r="H40254">
        <v>6</v>
      </c>
      <c r="I40254" s="1" t="s">
        <v>22174</v>
      </c>
      <c r="J40254">
        <v>4</v>
      </c>
      <c r="K40254">
        <v>1</v>
      </c>
      <c r="L40254">
        <v>1</v>
      </c>
      <c r="M40254">
        <v>24.49</v>
      </c>
      <c r="N40254">
        <v>24.49</v>
      </c>
      <c r="O40254">
        <v>0</v>
      </c>
      <c r="P40254">
        <v>0</v>
      </c>
      <c r="Q40254">
        <v>9.1593</v>
      </c>
      <c r="R40254">
        <v>9.1593</v>
      </c>
      <c r="S40254">
        <v>24.49</v>
      </c>
      <c r="T40254">
        <v>1.9592000000000001</v>
      </c>
      <c r="U40254">
        <v>0.61229999999999996</v>
      </c>
      <c r="V40254" s="1"/>
      <c r="W40254" s="1"/>
      <c r="X40254" s="2">
        <v>41534</v>
      </c>
      <c r="Y40254" s="2">
        <v>41546</v>
      </c>
      <c r="Z40254" s="2">
        <v>41541</v>
      </c>
    </row>
    <row r="40255" spans="1:26" x14ac:dyDescent="0.2">
      <c r="A40255">
        <v>225</v>
      </c>
      <c r="B40255">
        <v>20130917</v>
      </c>
      <c r="C40255">
        <v>20130929</v>
      </c>
      <c r="D40255">
        <v>20130924</v>
      </c>
      <c r="E40255">
        <v>18787</v>
      </c>
      <c r="F40255">
        <v>1</v>
      </c>
      <c r="G40255">
        <v>100</v>
      </c>
      <c r="H40255">
        <v>1</v>
      </c>
      <c r="I40255" s="1" t="s">
        <v>22175</v>
      </c>
      <c r="J40255">
        <v>1</v>
      </c>
      <c r="K40255">
        <v>1</v>
      </c>
      <c r="L40255">
        <v>1</v>
      </c>
      <c r="M40255">
        <v>8.99</v>
      </c>
      <c r="N40255">
        <v>8.99</v>
      </c>
      <c r="O40255">
        <v>0</v>
      </c>
      <c r="P40255">
        <v>0</v>
      </c>
      <c r="Q40255">
        <v>6.9222999999999999</v>
      </c>
      <c r="R40255">
        <v>6.9222999999999999</v>
      </c>
      <c r="S40255">
        <v>8.99</v>
      </c>
      <c r="T40255">
        <v>0.71919999999999995</v>
      </c>
      <c r="U40255">
        <v>0.2248</v>
      </c>
      <c r="V40255" s="1"/>
      <c r="W40255" s="1"/>
      <c r="X40255" s="2">
        <v>41534</v>
      </c>
      <c r="Y40255" s="2">
        <v>41546</v>
      </c>
      <c r="Z40255" s="2">
        <v>41541</v>
      </c>
    </row>
    <row r="40256" spans="1:26" x14ac:dyDescent="0.2">
      <c r="A40256">
        <v>476</v>
      </c>
      <c r="B40256">
        <v>20130917</v>
      </c>
      <c r="C40256">
        <v>20130929</v>
      </c>
      <c r="D40256">
        <v>20130924</v>
      </c>
      <c r="E40256">
        <v>18787</v>
      </c>
      <c r="F40256">
        <v>1</v>
      </c>
      <c r="G40256">
        <v>100</v>
      </c>
      <c r="H40256">
        <v>1</v>
      </c>
      <c r="I40256" s="1" t="s">
        <v>22175</v>
      </c>
      <c r="J40256">
        <v>2</v>
      </c>
      <c r="K40256">
        <v>1</v>
      </c>
      <c r="L40256">
        <v>1</v>
      </c>
      <c r="M40256">
        <v>69.989999999999995</v>
      </c>
      <c r="N40256">
        <v>69.989999999999995</v>
      </c>
      <c r="O40256">
        <v>0</v>
      </c>
      <c r="P40256">
        <v>0</v>
      </c>
      <c r="Q40256">
        <v>26.176300000000001</v>
      </c>
      <c r="R40256">
        <v>26.176300000000001</v>
      </c>
      <c r="S40256">
        <v>69.989999999999995</v>
      </c>
      <c r="T40256">
        <v>5.5991999999999997</v>
      </c>
      <c r="U40256">
        <v>1.7498</v>
      </c>
      <c r="V40256" s="1"/>
      <c r="W40256" s="1"/>
      <c r="X40256" s="2">
        <v>41534</v>
      </c>
      <c r="Y40256" s="2">
        <v>41546</v>
      </c>
      <c r="Z40256" s="2">
        <v>41541</v>
      </c>
    </row>
    <row r="40257" spans="1:26" x14ac:dyDescent="0.2">
      <c r="A40257">
        <v>474</v>
      </c>
      <c r="B40257">
        <v>20130917</v>
      </c>
      <c r="C40257">
        <v>20130929</v>
      </c>
      <c r="D40257">
        <v>20130924</v>
      </c>
      <c r="E40257">
        <v>19996</v>
      </c>
      <c r="F40257">
        <v>1</v>
      </c>
      <c r="G40257">
        <v>100</v>
      </c>
      <c r="H40257">
        <v>1</v>
      </c>
      <c r="I40257" s="1" t="s">
        <v>22176</v>
      </c>
      <c r="J40257">
        <v>1</v>
      </c>
      <c r="K40257">
        <v>1</v>
      </c>
      <c r="L40257">
        <v>1</v>
      </c>
      <c r="M40257">
        <v>69.989999999999995</v>
      </c>
      <c r="N40257">
        <v>69.989999999999995</v>
      </c>
      <c r="O40257">
        <v>0</v>
      </c>
      <c r="P40257">
        <v>0</v>
      </c>
      <c r="Q40257">
        <v>26.176300000000001</v>
      </c>
      <c r="R40257">
        <v>26.176300000000001</v>
      </c>
      <c r="S40257">
        <v>69.989999999999995</v>
      </c>
      <c r="T40257">
        <v>5.5991999999999997</v>
      </c>
      <c r="U40257">
        <v>1.7498</v>
      </c>
      <c r="V40257" s="1"/>
      <c r="W40257" s="1"/>
      <c r="X40257" s="2">
        <v>41534</v>
      </c>
      <c r="Y40257" s="2">
        <v>41546</v>
      </c>
      <c r="Z40257" s="2">
        <v>41541</v>
      </c>
    </row>
    <row r="40258" spans="1:26" x14ac:dyDescent="0.2">
      <c r="A40258">
        <v>477</v>
      </c>
      <c r="B40258">
        <v>20130917</v>
      </c>
      <c r="C40258">
        <v>20130929</v>
      </c>
      <c r="D40258">
        <v>20130924</v>
      </c>
      <c r="E40258">
        <v>17383</v>
      </c>
      <c r="F40258">
        <v>1</v>
      </c>
      <c r="G40258">
        <v>100</v>
      </c>
      <c r="H40258">
        <v>1</v>
      </c>
      <c r="I40258" s="1" t="s">
        <v>22177</v>
      </c>
      <c r="J40258">
        <v>1</v>
      </c>
      <c r="K40258">
        <v>1</v>
      </c>
      <c r="L40258">
        <v>1</v>
      </c>
      <c r="M40258">
        <v>4.99</v>
      </c>
      <c r="N40258">
        <v>4.99</v>
      </c>
      <c r="O40258">
        <v>0</v>
      </c>
      <c r="P40258">
        <v>0</v>
      </c>
      <c r="Q40258">
        <v>1.8663000000000001</v>
      </c>
      <c r="R40258">
        <v>1.8663000000000001</v>
      </c>
      <c r="S40258">
        <v>4.99</v>
      </c>
      <c r="T40258">
        <v>0.3992</v>
      </c>
      <c r="U40258">
        <v>0.12479999999999999</v>
      </c>
      <c r="V40258" s="1"/>
      <c r="W40258" s="1"/>
      <c r="X40258" s="2">
        <v>41534</v>
      </c>
      <c r="Y40258" s="2">
        <v>41546</v>
      </c>
      <c r="Z40258" s="2">
        <v>41541</v>
      </c>
    </row>
    <row r="40259" spans="1:26" x14ac:dyDescent="0.2">
      <c r="A40259">
        <v>480</v>
      </c>
      <c r="B40259">
        <v>20130917</v>
      </c>
      <c r="C40259">
        <v>20130929</v>
      </c>
      <c r="D40259">
        <v>20130924</v>
      </c>
      <c r="E40259">
        <v>17383</v>
      </c>
      <c r="F40259">
        <v>2</v>
      </c>
      <c r="G40259">
        <v>100</v>
      </c>
      <c r="H40259">
        <v>1</v>
      </c>
      <c r="I40259" s="1" t="s">
        <v>22177</v>
      </c>
      <c r="J40259">
        <v>2</v>
      </c>
      <c r="K40259">
        <v>1</v>
      </c>
      <c r="L40259">
        <v>1</v>
      </c>
      <c r="M40259">
        <v>2.29</v>
      </c>
      <c r="N40259">
        <v>2.29</v>
      </c>
      <c r="O40259">
        <v>0</v>
      </c>
      <c r="P40259">
        <v>0</v>
      </c>
      <c r="Q40259">
        <v>0.85650000000000004</v>
      </c>
      <c r="R40259">
        <v>0.85650000000000004</v>
      </c>
      <c r="S40259">
        <v>2.29</v>
      </c>
      <c r="T40259">
        <v>0.1832</v>
      </c>
      <c r="U40259">
        <v>5.7299999999999997E-2</v>
      </c>
      <c r="V40259" s="1"/>
      <c r="W40259" s="1"/>
      <c r="X40259" s="2">
        <v>41534</v>
      </c>
      <c r="Y40259" s="2">
        <v>41546</v>
      </c>
      <c r="Z40259" s="2">
        <v>41541</v>
      </c>
    </row>
    <row r="40260" spans="1:26" x14ac:dyDescent="0.2">
      <c r="A40260">
        <v>477</v>
      </c>
      <c r="B40260">
        <v>20130917</v>
      </c>
      <c r="C40260">
        <v>20130929</v>
      </c>
      <c r="D40260">
        <v>20130924</v>
      </c>
      <c r="E40260">
        <v>16737</v>
      </c>
      <c r="F40260">
        <v>1</v>
      </c>
      <c r="G40260">
        <v>100</v>
      </c>
      <c r="H40260">
        <v>1</v>
      </c>
      <c r="I40260" s="1" t="s">
        <v>22178</v>
      </c>
      <c r="J40260">
        <v>1</v>
      </c>
      <c r="K40260">
        <v>1</v>
      </c>
      <c r="L40260">
        <v>1</v>
      </c>
      <c r="M40260">
        <v>4.99</v>
      </c>
      <c r="N40260">
        <v>4.99</v>
      </c>
      <c r="O40260">
        <v>0</v>
      </c>
      <c r="P40260">
        <v>0</v>
      </c>
      <c r="Q40260">
        <v>1.8663000000000001</v>
      </c>
      <c r="R40260">
        <v>1.8663000000000001</v>
      </c>
      <c r="S40260">
        <v>4.99</v>
      </c>
      <c r="T40260">
        <v>0.3992</v>
      </c>
      <c r="U40260">
        <v>0.12479999999999999</v>
      </c>
      <c r="V40260" s="1"/>
      <c r="W40260" s="1"/>
      <c r="X40260" s="2">
        <v>41534</v>
      </c>
      <c r="Y40260" s="2">
        <v>41546</v>
      </c>
      <c r="Z40260" s="2">
        <v>41541</v>
      </c>
    </row>
    <row r="40261" spans="1:26" x14ac:dyDescent="0.2">
      <c r="A40261">
        <v>485</v>
      </c>
      <c r="B40261">
        <v>20130917</v>
      </c>
      <c r="C40261">
        <v>20130929</v>
      </c>
      <c r="D40261">
        <v>20130924</v>
      </c>
      <c r="E40261">
        <v>14462</v>
      </c>
      <c r="F40261">
        <v>1</v>
      </c>
      <c r="G40261">
        <v>100</v>
      </c>
      <c r="H40261">
        <v>4</v>
      </c>
      <c r="I40261" s="1" t="s">
        <v>22179</v>
      </c>
      <c r="J40261">
        <v>1</v>
      </c>
      <c r="K40261">
        <v>1</v>
      </c>
      <c r="L40261">
        <v>1</v>
      </c>
      <c r="M40261">
        <v>21.98</v>
      </c>
      <c r="N40261">
        <v>21.98</v>
      </c>
      <c r="O40261">
        <v>0</v>
      </c>
      <c r="P40261">
        <v>0</v>
      </c>
      <c r="Q40261">
        <v>8.2204999999999995</v>
      </c>
      <c r="R40261">
        <v>8.2204999999999995</v>
      </c>
      <c r="S40261">
        <v>21.98</v>
      </c>
      <c r="T40261">
        <v>1.7584</v>
      </c>
      <c r="U40261">
        <v>0.54949999999999999</v>
      </c>
      <c r="V40261" s="1"/>
      <c r="W40261" s="1"/>
      <c r="X40261" s="2">
        <v>41534</v>
      </c>
      <c r="Y40261" s="2">
        <v>41546</v>
      </c>
      <c r="Z40261" s="2">
        <v>41541</v>
      </c>
    </row>
    <row r="40262" spans="1:26" x14ac:dyDescent="0.2">
      <c r="A40262">
        <v>528</v>
      </c>
      <c r="B40262">
        <v>20130917</v>
      </c>
      <c r="C40262">
        <v>20130929</v>
      </c>
      <c r="D40262">
        <v>20130924</v>
      </c>
      <c r="E40262">
        <v>15053</v>
      </c>
      <c r="F40262">
        <v>1</v>
      </c>
      <c r="G40262">
        <v>100</v>
      </c>
      <c r="H40262">
        <v>7</v>
      </c>
      <c r="I40262" s="1" t="s">
        <v>22180</v>
      </c>
      <c r="J40262">
        <v>1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V40262" s="1"/>
      <c r="W40262" s="1"/>
      <c r="X40262" s="2">
        <v>41534</v>
      </c>
      <c r="Y40262" s="2">
        <v>41546</v>
      </c>
      <c r="Z40262" s="2">
        <v>41541</v>
      </c>
    </row>
    <row r="40263" spans="1:26" x14ac:dyDescent="0.2">
      <c r="A40263">
        <v>535</v>
      </c>
      <c r="B40263">
        <v>20130917</v>
      </c>
      <c r="C40263">
        <v>20130929</v>
      </c>
      <c r="D40263">
        <v>20130924</v>
      </c>
      <c r="E40263">
        <v>15053</v>
      </c>
      <c r="F40263">
        <v>1</v>
      </c>
      <c r="G40263">
        <v>100</v>
      </c>
      <c r="H40263">
        <v>7</v>
      </c>
      <c r="I40263" s="1" t="s">
        <v>22180</v>
      </c>
      <c r="J40263">
        <v>2</v>
      </c>
      <c r="K40263">
        <v>1</v>
      </c>
      <c r="L40263">
        <v>1</v>
      </c>
      <c r="M40263">
        <v>24.99</v>
      </c>
      <c r="N40263">
        <v>24.99</v>
      </c>
      <c r="O40263">
        <v>0</v>
      </c>
      <c r="P40263">
        <v>0</v>
      </c>
      <c r="Q40263">
        <v>9.3462999999999994</v>
      </c>
      <c r="R40263">
        <v>9.3462999999999994</v>
      </c>
      <c r="S40263">
        <v>24.99</v>
      </c>
      <c r="T40263">
        <v>1.9992000000000001</v>
      </c>
      <c r="U40263">
        <v>0.62480000000000002</v>
      </c>
      <c r="V40263" s="1"/>
      <c r="W40263" s="1"/>
      <c r="X40263" s="2">
        <v>41534</v>
      </c>
      <c r="Y40263" s="2">
        <v>41546</v>
      </c>
      <c r="Z40263" s="2">
        <v>41541</v>
      </c>
    </row>
    <row r="40264" spans="1:26" x14ac:dyDescent="0.2">
      <c r="A40264">
        <v>473</v>
      </c>
      <c r="B40264">
        <v>20130917</v>
      </c>
      <c r="C40264">
        <v>20130929</v>
      </c>
      <c r="D40264">
        <v>20130924</v>
      </c>
      <c r="E40264">
        <v>15053</v>
      </c>
      <c r="F40264">
        <v>1</v>
      </c>
      <c r="G40264">
        <v>100</v>
      </c>
      <c r="H40264">
        <v>7</v>
      </c>
      <c r="I40264" s="1" t="s">
        <v>22180</v>
      </c>
      <c r="J40264">
        <v>3</v>
      </c>
      <c r="K40264">
        <v>1</v>
      </c>
      <c r="L40264">
        <v>1</v>
      </c>
      <c r="M40264">
        <v>63.5</v>
      </c>
      <c r="N40264">
        <v>63.5</v>
      </c>
      <c r="O40264">
        <v>0</v>
      </c>
      <c r="P40264">
        <v>0</v>
      </c>
      <c r="Q40264">
        <v>23.748999999999999</v>
      </c>
      <c r="R40264">
        <v>23.748999999999999</v>
      </c>
      <c r="S40264">
        <v>63.5</v>
      </c>
      <c r="T40264">
        <v>5.08</v>
      </c>
      <c r="U40264">
        <v>1.5874999999999999</v>
      </c>
      <c r="V40264" s="1"/>
      <c r="W40264" s="1"/>
      <c r="X40264" s="2">
        <v>41534</v>
      </c>
      <c r="Y40264" s="2">
        <v>41546</v>
      </c>
      <c r="Z40264" s="2">
        <v>41541</v>
      </c>
    </row>
    <row r="40265" spans="1:26" x14ac:dyDescent="0.2">
      <c r="A40265">
        <v>536</v>
      </c>
      <c r="B40265">
        <v>20130917</v>
      </c>
      <c r="C40265">
        <v>20130929</v>
      </c>
      <c r="D40265">
        <v>20130924</v>
      </c>
      <c r="E40265">
        <v>12752</v>
      </c>
      <c r="F40265">
        <v>1</v>
      </c>
      <c r="G40265">
        <v>100</v>
      </c>
      <c r="H40265">
        <v>7</v>
      </c>
      <c r="I40265" s="1" t="s">
        <v>22181</v>
      </c>
      <c r="J40265">
        <v>1</v>
      </c>
      <c r="K40265">
        <v>1</v>
      </c>
      <c r="L40265">
        <v>1</v>
      </c>
      <c r="M40265">
        <v>29.99</v>
      </c>
      <c r="N40265">
        <v>29.99</v>
      </c>
      <c r="O40265">
        <v>0</v>
      </c>
      <c r="P40265">
        <v>0</v>
      </c>
      <c r="Q40265">
        <v>11.2163</v>
      </c>
      <c r="R40265">
        <v>11.2163</v>
      </c>
      <c r="S40265">
        <v>29.99</v>
      </c>
      <c r="T40265">
        <v>2.3992</v>
      </c>
      <c r="U40265">
        <v>0.74980000000000002</v>
      </c>
      <c r="V40265" s="1"/>
      <c r="W40265" s="1"/>
      <c r="X40265" s="2">
        <v>41534</v>
      </c>
      <c r="Y40265" s="2">
        <v>41546</v>
      </c>
      <c r="Z40265" s="2">
        <v>41541</v>
      </c>
    </row>
    <row r="40266" spans="1:26" x14ac:dyDescent="0.2">
      <c r="A40266">
        <v>480</v>
      </c>
      <c r="B40266">
        <v>20130917</v>
      </c>
      <c r="C40266">
        <v>20130929</v>
      </c>
      <c r="D40266">
        <v>20130924</v>
      </c>
      <c r="E40266">
        <v>12752</v>
      </c>
      <c r="F40266">
        <v>2</v>
      </c>
      <c r="G40266">
        <v>100</v>
      </c>
      <c r="H40266">
        <v>7</v>
      </c>
      <c r="I40266" s="1" t="s">
        <v>22181</v>
      </c>
      <c r="J40266">
        <v>2</v>
      </c>
      <c r="K40266">
        <v>1</v>
      </c>
      <c r="L40266">
        <v>1</v>
      </c>
      <c r="M40266">
        <v>2.29</v>
      </c>
      <c r="N40266">
        <v>2.29</v>
      </c>
      <c r="O40266">
        <v>0</v>
      </c>
      <c r="P40266">
        <v>0</v>
      </c>
      <c r="Q40266">
        <v>0.85650000000000004</v>
      </c>
      <c r="R40266">
        <v>0.85650000000000004</v>
      </c>
      <c r="S40266">
        <v>2.29</v>
      </c>
      <c r="T40266">
        <v>0.1832</v>
      </c>
      <c r="U40266">
        <v>5.7299999999999997E-2</v>
      </c>
      <c r="V40266" s="1"/>
      <c r="W40266" s="1"/>
      <c r="X40266" s="2">
        <v>41534</v>
      </c>
      <c r="Y40266" s="2">
        <v>41546</v>
      </c>
      <c r="Z40266" s="2">
        <v>41541</v>
      </c>
    </row>
    <row r="40267" spans="1:26" x14ac:dyDescent="0.2">
      <c r="A40267">
        <v>538</v>
      </c>
      <c r="B40267">
        <v>20130917</v>
      </c>
      <c r="C40267">
        <v>20130929</v>
      </c>
      <c r="D40267">
        <v>20130924</v>
      </c>
      <c r="E40267">
        <v>25144</v>
      </c>
      <c r="F40267">
        <v>1</v>
      </c>
      <c r="G40267">
        <v>100</v>
      </c>
      <c r="H40267">
        <v>8</v>
      </c>
      <c r="I40267" s="1" t="s">
        <v>22182</v>
      </c>
      <c r="J40267">
        <v>1</v>
      </c>
      <c r="K40267">
        <v>1</v>
      </c>
      <c r="L40267">
        <v>1</v>
      </c>
      <c r="M40267">
        <v>21.49</v>
      </c>
      <c r="N40267">
        <v>21.49</v>
      </c>
      <c r="O40267">
        <v>0</v>
      </c>
      <c r="P40267">
        <v>0</v>
      </c>
      <c r="Q40267">
        <v>8.0373000000000001</v>
      </c>
      <c r="R40267">
        <v>8.0373000000000001</v>
      </c>
      <c r="S40267">
        <v>21.49</v>
      </c>
      <c r="T40267">
        <v>1.7192000000000001</v>
      </c>
      <c r="U40267">
        <v>0.5373</v>
      </c>
      <c r="V40267" s="1"/>
      <c r="W40267" s="1"/>
      <c r="X40267" s="2">
        <v>41534</v>
      </c>
      <c r="Y40267" s="2">
        <v>41546</v>
      </c>
      <c r="Z40267" s="2">
        <v>41541</v>
      </c>
    </row>
    <row r="40268" spans="1:26" x14ac:dyDescent="0.2">
      <c r="A40268">
        <v>529</v>
      </c>
      <c r="B40268">
        <v>20130917</v>
      </c>
      <c r="C40268">
        <v>20130929</v>
      </c>
      <c r="D40268">
        <v>20130924</v>
      </c>
      <c r="E40268">
        <v>25144</v>
      </c>
      <c r="F40268">
        <v>1</v>
      </c>
      <c r="G40268">
        <v>100</v>
      </c>
      <c r="H40268">
        <v>8</v>
      </c>
      <c r="I40268" s="1" t="s">
        <v>22182</v>
      </c>
      <c r="J40268">
        <v>2</v>
      </c>
      <c r="K40268">
        <v>1</v>
      </c>
      <c r="L40268">
        <v>1</v>
      </c>
      <c r="M40268">
        <v>3.99</v>
      </c>
      <c r="N40268">
        <v>3.99</v>
      </c>
      <c r="O40268">
        <v>0</v>
      </c>
      <c r="P40268">
        <v>0</v>
      </c>
      <c r="Q40268">
        <v>1.4923</v>
      </c>
      <c r="R40268">
        <v>1.4923</v>
      </c>
      <c r="S40268">
        <v>3.99</v>
      </c>
      <c r="T40268">
        <v>0.31919999999999998</v>
      </c>
      <c r="U40268">
        <v>9.98E-2</v>
      </c>
      <c r="V40268" s="1"/>
      <c r="W40268" s="1"/>
      <c r="X40268" s="2">
        <v>41534</v>
      </c>
      <c r="Y40268" s="2">
        <v>41546</v>
      </c>
      <c r="Z40268" s="2">
        <v>41541</v>
      </c>
    </row>
    <row r="40269" spans="1:26" x14ac:dyDescent="0.2">
      <c r="A40269">
        <v>477</v>
      </c>
      <c r="B40269">
        <v>20130917</v>
      </c>
      <c r="C40269">
        <v>20130929</v>
      </c>
      <c r="D40269">
        <v>20130924</v>
      </c>
      <c r="E40269">
        <v>24073</v>
      </c>
      <c r="F40269">
        <v>1</v>
      </c>
      <c r="G40269">
        <v>98</v>
      </c>
      <c r="H40269">
        <v>10</v>
      </c>
      <c r="I40269" s="1" t="s">
        <v>22183</v>
      </c>
      <c r="J40269">
        <v>1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V40269" s="1"/>
      <c r="W40269" s="1"/>
      <c r="X40269" s="2">
        <v>41534</v>
      </c>
      <c r="Y40269" s="2">
        <v>41546</v>
      </c>
      <c r="Z40269" s="2">
        <v>41541</v>
      </c>
    </row>
    <row r="40270" spans="1:26" x14ac:dyDescent="0.2">
      <c r="A40270">
        <v>473</v>
      </c>
      <c r="B40270">
        <v>20130917</v>
      </c>
      <c r="C40270">
        <v>20130929</v>
      </c>
      <c r="D40270">
        <v>20130924</v>
      </c>
      <c r="E40270">
        <v>24073</v>
      </c>
      <c r="F40270">
        <v>1</v>
      </c>
      <c r="G40270">
        <v>98</v>
      </c>
      <c r="H40270">
        <v>10</v>
      </c>
      <c r="I40270" s="1" t="s">
        <v>22183</v>
      </c>
      <c r="J40270">
        <v>2</v>
      </c>
      <c r="K40270">
        <v>1</v>
      </c>
      <c r="L40270">
        <v>1</v>
      </c>
      <c r="M40270">
        <v>63.5</v>
      </c>
      <c r="N40270">
        <v>63.5</v>
      </c>
      <c r="O40270">
        <v>0</v>
      </c>
      <c r="P40270">
        <v>0</v>
      </c>
      <c r="Q40270">
        <v>23.748999999999999</v>
      </c>
      <c r="R40270">
        <v>23.748999999999999</v>
      </c>
      <c r="S40270">
        <v>63.5</v>
      </c>
      <c r="T40270">
        <v>5.08</v>
      </c>
      <c r="U40270">
        <v>1.5874999999999999</v>
      </c>
      <c r="V40270" s="1"/>
      <c r="W40270" s="1"/>
      <c r="X40270" s="2">
        <v>41534</v>
      </c>
      <c r="Y40270" s="2">
        <v>41546</v>
      </c>
      <c r="Z40270" s="2">
        <v>41541</v>
      </c>
    </row>
    <row r="40271" spans="1:26" x14ac:dyDescent="0.2">
      <c r="A40271">
        <v>538</v>
      </c>
      <c r="B40271">
        <v>20130917</v>
      </c>
      <c r="C40271">
        <v>20130929</v>
      </c>
      <c r="D40271">
        <v>20130924</v>
      </c>
      <c r="E40271">
        <v>28473</v>
      </c>
      <c r="F40271">
        <v>1</v>
      </c>
      <c r="G40271">
        <v>98</v>
      </c>
      <c r="H40271">
        <v>10</v>
      </c>
      <c r="I40271" s="1" t="s">
        <v>22184</v>
      </c>
      <c r="J40271">
        <v>1</v>
      </c>
      <c r="K40271">
        <v>1</v>
      </c>
      <c r="L40271">
        <v>1</v>
      </c>
      <c r="M40271">
        <v>21.49</v>
      </c>
      <c r="N40271">
        <v>21.49</v>
      </c>
      <c r="O40271">
        <v>0</v>
      </c>
      <c r="P40271">
        <v>0</v>
      </c>
      <c r="Q40271">
        <v>8.0373000000000001</v>
      </c>
      <c r="R40271">
        <v>8.0373000000000001</v>
      </c>
      <c r="S40271">
        <v>21.49</v>
      </c>
      <c r="T40271">
        <v>1.7192000000000001</v>
      </c>
      <c r="U40271">
        <v>0.5373</v>
      </c>
      <c r="V40271" s="1"/>
      <c r="W40271" s="1"/>
      <c r="X40271" s="2">
        <v>41534</v>
      </c>
      <c r="Y40271" s="2">
        <v>41546</v>
      </c>
      <c r="Z40271" s="2">
        <v>41541</v>
      </c>
    </row>
    <row r="40272" spans="1:26" x14ac:dyDescent="0.2">
      <c r="A40272">
        <v>529</v>
      </c>
      <c r="B40272">
        <v>20130917</v>
      </c>
      <c r="C40272">
        <v>20130929</v>
      </c>
      <c r="D40272">
        <v>20130924</v>
      </c>
      <c r="E40272">
        <v>24180</v>
      </c>
      <c r="F40272">
        <v>1</v>
      </c>
      <c r="G40272">
        <v>100</v>
      </c>
      <c r="H40272">
        <v>8</v>
      </c>
      <c r="I40272" s="1" t="s">
        <v>22185</v>
      </c>
      <c r="J40272">
        <v>1</v>
      </c>
      <c r="K40272">
        <v>1</v>
      </c>
      <c r="L40272">
        <v>1</v>
      </c>
      <c r="M40272">
        <v>3.99</v>
      </c>
      <c r="N40272">
        <v>3.99</v>
      </c>
      <c r="O40272">
        <v>0</v>
      </c>
      <c r="P40272">
        <v>0</v>
      </c>
      <c r="Q40272">
        <v>1.4923</v>
      </c>
      <c r="R40272">
        <v>1.4923</v>
      </c>
      <c r="S40272">
        <v>3.99</v>
      </c>
      <c r="T40272">
        <v>0.31919999999999998</v>
      </c>
      <c r="U40272">
        <v>9.98E-2</v>
      </c>
      <c r="V40272" s="1"/>
      <c r="W40272" s="1"/>
      <c r="X40272" s="2">
        <v>41534</v>
      </c>
      <c r="Y40272" s="2">
        <v>41546</v>
      </c>
      <c r="Z40272" s="2">
        <v>41541</v>
      </c>
    </row>
    <row r="40273" spans="1:26" x14ac:dyDescent="0.2">
      <c r="A40273">
        <v>222</v>
      </c>
      <c r="B40273">
        <v>20130917</v>
      </c>
      <c r="C40273">
        <v>20130929</v>
      </c>
      <c r="D40273">
        <v>20130924</v>
      </c>
      <c r="E40273">
        <v>24180</v>
      </c>
      <c r="F40273">
        <v>1</v>
      </c>
      <c r="G40273">
        <v>100</v>
      </c>
      <c r="H40273">
        <v>8</v>
      </c>
      <c r="I40273" s="1" t="s">
        <v>22185</v>
      </c>
      <c r="J40273">
        <v>2</v>
      </c>
      <c r="K40273">
        <v>1</v>
      </c>
      <c r="L40273">
        <v>1</v>
      </c>
      <c r="M40273">
        <v>34.99</v>
      </c>
      <c r="N40273">
        <v>34.99</v>
      </c>
      <c r="O40273">
        <v>0</v>
      </c>
      <c r="P40273">
        <v>0</v>
      </c>
      <c r="Q40273">
        <v>13.0863</v>
      </c>
      <c r="R40273">
        <v>13.0863</v>
      </c>
      <c r="S40273">
        <v>34.99</v>
      </c>
      <c r="T40273">
        <v>2.7991999999999999</v>
      </c>
      <c r="U40273">
        <v>0.87480000000000002</v>
      </c>
      <c r="V40273" s="1"/>
      <c r="W40273" s="1"/>
      <c r="X40273" s="2">
        <v>41534</v>
      </c>
      <c r="Y40273" s="2">
        <v>41546</v>
      </c>
      <c r="Z40273" s="2">
        <v>41541</v>
      </c>
    </row>
    <row r="40274" spans="1:26" x14ac:dyDescent="0.2">
      <c r="A40274">
        <v>541</v>
      </c>
      <c r="B40274">
        <v>20130917</v>
      </c>
      <c r="C40274">
        <v>20130929</v>
      </c>
      <c r="D40274">
        <v>20130924</v>
      </c>
      <c r="E40274">
        <v>12311</v>
      </c>
      <c r="F40274">
        <v>1</v>
      </c>
      <c r="G40274">
        <v>98</v>
      </c>
      <c r="H40274">
        <v>10</v>
      </c>
      <c r="I40274" s="1" t="s">
        <v>22186</v>
      </c>
      <c r="J40274">
        <v>1</v>
      </c>
      <c r="K40274">
        <v>1</v>
      </c>
      <c r="L40274">
        <v>1</v>
      </c>
      <c r="M40274">
        <v>28.99</v>
      </c>
      <c r="N40274">
        <v>28.99</v>
      </c>
      <c r="O40274">
        <v>0</v>
      </c>
      <c r="P40274">
        <v>0</v>
      </c>
      <c r="Q40274">
        <v>10.8423</v>
      </c>
      <c r="R40274">
        <v>10.8423</v>
      </c>
      <c r="S40274">
        <v>28.99</v>
      </c>
      <c r="T40274">
        <v>2.3191999999999999</v>
      </c>
      <c r="U40274">
        <v>0.7248</v>
      </c>
      <c r="V40274" s="1"/>
      <c r="W40274" s="1"/>
      <c r="X40274" s="2">
        <v>41534</v>
      </c>
      <c r="Y40274" s="2">
        <v>41546</v>
      </c>
      <c r="Z40274" s="2">
        <v>41541</v>
      </c>
    </row>
    <row r="40275" spans="1:26" x14ac:dyDescent="0.2">
      <c r="A40275">
        <v>530</v>
      </c>
      <c r="B40275">
        <v>20130917</v>
      </c>
      <c r="C40275">
        <v>20130929</v>
      </c>
      <c r="D40275">
        <v>20130924</v>
      </c>
      <c r="E40275">
        <v>12311</v>
      </c>
      <c r="F40275">
        <v>1</v>
      </c>
      <c r="G40275">
        <v>98</v>
      </c>
      <c r="H40275">
        <v>10</v>
      </c>
      <c r="I40275" s="1" t="s">
        <v>22186</v>
      </c>
      <c r="J40275">
        <v>2</v>
      </c>
      <c r="K40275">
        <v>1</v>
      </c>
      <c r="L40275">
        <v>1</v>
      </c>
      <c r="M40275">
        <v>4.99</v>
      </c>
      <c r="N40275">
        <v>4.99</v>
      </c>
      <c r="O40275">
        <v>0</v>
      </c>
      <c r="P40275">
        <v>0</v>
      </c>
      <c r="Q40275">
        <v>1.8663000000000001</v>
      </c>
      <c r="R40275">
        <v>1.8663000000000001</v>
      </c>
      <c r="S40275">
        <v>4.99</v>
      </c>
      <c r="T40275">
        <v>0.3992</v>
      </c>
      <c r="U40275">
        <v>0.12479999999999999</v>
      </c>
      <c r="V40275" s="1"/>
      <c r="W40275" s="1"/>
      <c r="X40275" s="2">
        <v>41534</v>
      </c>
      <c r="Y40275" s="2">
        <v>41546</v>
      </c>
      <c r="Z40275" s="2">
        <v>41541</v>
      </c>
    </row>
    <row r="40276" spans="1:26" x14ac:dyDescent="0.2">
      <c r="A40276">
        <v>479</v>
      </c>
      <c r="B40276">
        <v>20130917</v>
      </c>
      <c r="C40276">
        <v>20130929</v>
      </c>
      <c r="D40276">
        <v>20130924</v>
      </c>
      <c r="E40276">
        <v>12311</v>
      </c>
      <c r="F40276">
        <v>1</v>
      </c>
      <c r="G40276">
        <v>98</v>
      </c>
      <c r="H40276">
        <v>10</v>
      </c>
      <c r="I40276" s="1" t="s">
        <v>22186</v>
      </c>
      <c r="J40276">
        <v>3</v>
      </c>
      <c r="K40276">
        <v>1</v>
      </c>
      <c r="L40276">
        <v>1</v>
      </c>
      <c r="M40276">
        <v>8.99</v>
      </c>
      <c r="N40276">
        <v>8.99</v>
      </c>
      <c r="O40276">
        <v>0</v>
      </c>
      <c r="P40276">
        <v>0</v>
      </c>
      <c r="Q40276">
        <v>3.3622999999999998</v>
      </c>
      <c r="R40276">
        <v>3.3622999999999998</v>
      </c>
      <c r="S40276">
        <v>8.99</v>
      </c>
      <c r="T40276">
        <v>0.71919999999999995</v>
      </c>
      <c r="U40276">
        <v>0.2248</v>
      </c>
      <c r="V40276" s="1"/>
      <c r="W40276" s="1"/>
      <c r="X40276" s="2">
        <v>41534</v>
      </c>
      <c r="Y40276" s="2">
        <v>41546</v>
      </c>
      <c r="Z40276" s="2">
        <v>41541</v>
      </c>
    </row>
    <row r="40277" spans="1:26" x14ac:dyDescent="0.2">
      <c r="A40277">
        <v>477</v>
      </c>
      <c r="B40277">
        <v>20130917</v>
      </c>
      <c r="C40277">
        <v>20130929</v>
      </c>
      <c r="D40277">
        <v>20130924</v>
      </c>
      <c r="E40277">
        <v>12311</v>
      </c>
      <c r="F40277">
        <v>1</v>
      </c>
      <c r="G40277">
        <v>98</v>
      </c>
      <c r="H40277">
        <v>10</v>
      </c>
      <c r="I40277" s="1" t="s">
        <v>22186</v>
      </c>
      <c r="J40277">
        <v>4</v>
      </c>
      <c r="K40277">
        <v>1</v>
      </c>
      <c r="L40277">
        <v>1</v>
      </c>
      <c r="M40277">
        <v>4.99</v>
      </c>
      <c r="N40277">
        <v>4.99</v>
      </c>
      <c r="O40277">
        <v>0</v>
      </c>
      <c r="P40277">
        <v>0</v>
      </c>
      <c r="Q40277">
        <v>1.8663000000000001</v>
      </c>
      <c r="R40277">
        <v>1.8663000000000001</v>
      </c>
      <c r="S40277">
        <v>4.99</v>
      </c>
      <c r="T40277">
        <v>0.3992</v>
      </c>
      <c r="U40277">
        <v>0.12479999999999999</v>
      </c>
      <c r="V40277" s="1"/>
      <c r="W40277" s="1"/>
      <c r="X40277" s="2">
        <v>41534</v>
      </c>
      <c r="Y40277" s="2">
        <v>41546</v>
      </c>
      <c r="Z40277" s="2">
        <v>41541</v>
      </c>
    </row>
    <row r="40278" spans="1:26" x14ac:dyDescent="0.2">
      <c r="A40278">
        <v>465</v>
      </c>
      <c r="B40278">
        <v>20130917</v>
      </c>
      <c r="C40278">
        <v>20130929</v>
      </c>
      <c r="D40278">
        <v>20130924</v>
      </c>
      <c r="E40278">
        <v>12311</v>
      </c>
      <c r="F40278">
        <v>1</v>
      </c>
      <c r="G40278">
        <v>98</v>
      </c>
      <c r="H40278">
        <v>10</v>
      </c>
      <c r="I40278" s="1" t="s">
        <v>22186</v>
      </c>
      <c r="J40278">
        <v>5</v>
      </c>
      <c r="K40278">
        <v>1</v>
      </c>
      <c r="L40278">
        <v>1</v>
      </c>
      <c r="M40278">
        <v>24.49</v>
      </c>
      <c r="N40278">
        <v>24.49</v>
      </c>
      <c r="O40278">
        <v>0</v>
      </c>
      <c r="P40278">
        <v>0</v>
      </c>
      <c r="Q40278">
        <v>9.1593</v>
      </c>
      <c r="R40278">
        <v>9.1593</v>
      </c>
      <c r="S40278">
        <v>24.49</v>
      </c>
      <c r="T40278">
        <v>1.9592000000000001</v>
      </c>
      <c r="U40278">
        <v>0.61229999999999996</v>
      </c>
      <c r="V40278" s="1"/>
      <c r="W40278" s="1"/>
      <c r="X40278" s="2">
        <v>41534</v>
      </c>
      <c r="Y40278" s="2">
        <v>41546</v>
      </c>
      <c r="Z40278" s="2">
        <v>41541</v>
      </c>
    </row>
    <row r="40279" spans="1:26" x14ac:dyDescent="0.2">
      <c r="A40279">
        <v>541</v>
      </c>
      <c r="B40279">
        <v>20130917</v>
      </c>
      <c r="C40279">
        <v>20130929</v>
      </c>
      <c r="D40279">
        <v>20130924</v>
      </c>
      <c r="E40279">
        <v>24722</v>
      </c>
      <c r="F40279">
        <v>1</v>
      </c>
      <c r="G40279">
        <v>100</v>
      </c>
      <c r="H40279">
        <v>8</v>
      </c>
      <c r="I40279" s="1" t="s">
        <v>22187</v>
      </c>
      <c r="J40279">
        <v>1</v>
      </c>
      <c r="K40279">
        <v>1</v>
      </c>
      <c r="L40279">
        <v>1</v>
      </c>
      <c r="M40279">
        <v>28.99</v>
      </c>
      <c r="N40279">
        <v>28.99</v>
      </c>
      <c r="O40279">
        <v>0</v>
      </c>
      <c r="P40279">
        <v>0</v>
      </c>
      <c r="Q40279">
        <v>10.8423</v>
      </c>
      <c r="R40279">
        <v>10.8423</v>
      </c>
      <c r="S40279">
        <v>28.99</v>
      </c>
      <c r="T40279">
        <v>2.3191999999999999</v>
      </c>
      <c r="U40279">
        <v>0.7248</v>
      </c>
      <c r="V40279" s="1"/>
      <c r="W40279" s="1"/>
      <c r="X40279" s="2">
        <v>41534</v>
      </c>
      <c r="Y40279" s="2">
        <v>41546</v>
      </c>
      <c r="Z40279" s="2">
        <v>41541</v>
      </c>
    </row>
    <row r="40280" spans="1:26" x14ac:dyDescent="0.2">
      <c r="A40280">
        <v>530</v>
      </c>
      <c r="B40280">
        <v>20130917</v>
      </c>
      <c r="C40280">
        <v>20130929</v>
      </c>
      <c r="D40280">
        <v>20130924</v>
      </c>
      <c r="E40280">
        <v>24722</v>
      </c>
      <c r="F40280">
        <v>1</v>
      </c>
      <c r="G40280">
        <v>100</v>
      </c>
      <c r="H40280">
        <v>8</v>
      </c>
      <c r="I40280" s="1" t="s">
        <v>22187</v>
      </c>
      <c r="J40280">
        <v>2</v>
      </c>
      <c r="K40280">
        <v>1</v>
      </c>
      <c r="L40280">
        <v>1</v>
      </c>
      <c r="M40280">
        <v>4.99</v>
      </c>
      <c r="N40280">
        <v>4.99</v>
      </c>
      <c r="O40280">
        <v>0</v>
      </c>
      <c r="P40280">
        <v>0</v>
      </c>
      <c r="Q40280">
        <v>1.8663000000000001</v>
      </c>
      <c r="R40280">
        <v>1.8663000000000001</v>
      </c>
      <c r="S40280">
        <v>4.99</v>
      </c>
      <c r="T40280">
        <v>0.3992</v>
      </c>
      <c r="U40280">
        <v>0.12479999999999999</v>
      </c>
      <c r="V40280" s="1"/>
      <c r="W40280" s="1"/>
      <c r="X40280" s="2">
        <v>41534</v>
      </c>
      <c r="Y40280" s="2">
        <v>41546</v>
      </c>
      <c r="Z40280" s="2">
        <v>41541</v>
      </c>
    </row>
    <row r="40281" spans="1:26" x14ac:dyDescent="0.2">
      <c r="A40281">
        <v>485</v>
      </c>
      <c r="B40281">
        <v>20130917</v>
      </c>
      <c r="C40281">
        <v>20130929</v>
      </c>
      <c r="D40281">
        <v>20130924</v>
      </c>
      <c r="E40281">
        <v>12946</v>
      </c>
      <c r="F40281">
        <v>1</v>
      </c>
      <c r="G40281">
        <v>100</v>
      </c>
      <c r="H40281">
        <v>1</v>
      </c>
      <c r="I40281" s="1" t="s">
        <v>22188</v>
      </c>
      <c r="J40281">
        <v>1</v>
      </c>
      <c r="K40281">
        <v>1</v>
      </c>
      <c r="L40281">
        <v>1</v>
      </c>
      <c r="M40281">
        <v>21.98</v>
      </c>
      <c r="N40281">
        <v>21.98</v>
      </c>
      <c r="O40281">
        <v>0</v>
      </c>
      <c r="P40281">
        <v>0</v>
      </c>
      <c r="Q40281">
        <v>8.2204999999999995</v>
      </c>
      <c r="R40281">
        <v>8.2204999999999995</v>
      </c>
      <c r="S40281">
        <v>21.98</v>
      </c>
      <c r="T40281">
        <v>1.7584</v>
      </c>
      <c r="U40281">
        <v>0.54949999999999999</v>
      </c>
      <c r="V40281" s="1"/>
      <c r="W40281" s="1"/>
      <c r="X40281" s="2">
        <v>41534</v>
      </c>
      <c r="Y40281" s="2">
        <v>41546</v>
      </c>
      <c r="Z40281" s="2">
        <v>41541</v>
      </c>
    </row>
    <row r="40282" spans="1:26" x14ac:dyDescent="0.2">
      <c r="A40282">
        <v>217</v>
      </c>
      <c r="B40282">
        <v>20130917</v>
      </c>
      <c r="C40282">
        <v>20130929</v>
      </c>
      <c r="D40282">
        <v>20130924</v>
      </c>
      <c r="E40282">
        <v>12946</v>
      </c>
      <c r="F40282">
        <v>1</v>
      </c>
      <c r="G40282">
        <v>100</v>
      </c>
      <c r="H40282">
        <v>1</v>
      </c>
      <c r="I40282" s="1" t="s">
        <v>22188</v>
      </c>
      <c r="J40282">
        <v>2</v>
      </c>
      <c r="K40282">
        <v>1</v>
      </c>
      <c r="L40282">
        <v>1</v>
      </c>
      <c r="M40282">
        <v>34.99</v>
      </c>
      <c r="N40282">
        <v>34.99</v>
      </c>
      <c r="O40282">
        <v>0</v>
      </c>
      <c r="P40282">
        <v>0</v>
      </c>
      <c r="Q40282">
        <v>13.0863</v>
      </c>
      <c r="R40282">
        <v>13.0863</v>
      </c>
      <c r="S40282">
        <v>34.99</v>
      </c>
      <c r="T40282">
        <v>2.7991999999999999</v>
      </c>
      <c r="U40282">
        <v>0.87480000000000002</v>
      </c>
      <c r="V40282" s="1"/>
      <c r="W40282" s="1"/>
      <c r="X40282" s="2">
        <v>41534</v>
      </c>
      <c r="Y40282" s="2">
        <v>41546</v>
      </c>
      <c r="Z40282" s="2">
        <v>41541</v>
      </c>
    </row>
    <row r="40283" spans="1:26" x14ac:dyDescent="0.2">
      <c r="A40283">
        <v>465</v>
      </c>
      <c r="B40283">
        <v>20130917</v>
      </c>
      <c r="C40283">
        <v>20130929</v>
      </c>
      <c r="D40283">
        <v>20130924</v>
      </c>
      <c r="E40283">
        <v>12946</v>
      </c>
      <c r="F40283">
        <v>1</v>
      </c>
      <c r="G40283">
        <v>100</v>
      </c>
      <c r="H40283">
        <v>1</v>
      </c>
      <c r="I40283" s="1" t="s">
        <v>22188</v>
      </c>
      <c r="J40283">
        <v>3</v>
      </c>
      <c r="K40283">
        <v>1</v>
      </c>
      <c r="L40283">
        <v>1</v>
      </c>
      <c r="M40283">
        <v>24.49</v>
      </c>
      <c r="N40283">
        <v>24.49</v>
      </c>
      <c r="O40283">
        <v>0</v>
      </c>
      <c r="P40283">
        <v>0</v>
      </c>
      <c r="Q40283">
        <v>9.1593</v>
      </c>
      <c r="R40283">
        <v>9.1593</v>
      </c>
      <c r="S40283">
        <v>24.49</v>
      </c>
      <c r="T40283">
        <v>1.9592000000000001</v>
      </c>
      <c r="U40283">
        <v>0.61229999999999996</v>
      </c>
      <c r="V40283" s="1"/>
      <c r="W40283" s="1"/>
      <c r="X40283" s="2">
        <v>41534</v>
      </c>
      <c r="Y40283" s="2">
        <v>41546</v>
      </c>
      <c r="Z40283" s="2">
        <v>41541</v>
      </c>
    </row>
    <row r="40284" spans="1:26" x14ac:dyDescent="0.2">
      <c r="A40284">
        <v>374</v>
      </c>
      <c r="B40284">
        <v>20130917</v>
      </c>
      <c r="C40284">
        <v>20130929</v>
      </c>
      <c r="D40284">
        <v>20130924</v>
      </c>
      <c r="E40284">
        <v>20641</v>
      </c>
      <c r="F40284">
        <v>1</v>
      </c>
      <c r="G40284">
        <v>100</v>
      </c>
      <c r="H40284">
        <v>4</v>
      </c>
      <c r="I40284" s="1" t="s">
        <v>22189</v>
      </c>
      <c r="J40284">
        <v>1</v>
      </c>
      <c r="K40284">
        <v>1</v>
      </c>
      <c r="L40284">
        <v>1</v>
      </c>
      <c r="M40284">
        <v>2443.35</v>
      </c>
      <c r="N40284">
        <v>2443.35</v>
      </c>
      <c r="O40284">
        <v>0</v>
      </c>
      <c r="P40284">
        <v>0</v>
      </c>
      <c r="Q40284">
        <v>1554.9478999999999</v>
      </c>
      <c r="R40284">
        <v>1554.9478999999999</v>
      </c>
      <c r="S40284">
        <v>2443.35</v>
      </c>
      <c r="T40284">
        <v>195.46799999999999</v>
      </c>
      <c r="U40284">
        <v>61.083799999999997</v>
      </c>
      <c r="V40284" s="1"/>
      <c r="W40284" s="1"/>
      <c r="X40284" s="2">
        <v>41534</v>
      </c>
      <c r="Y40284" s="2">
        <v>41546</v>
      </c>
      <c r="Z40284" s="2">
        <v>41541</v>
      </c>
    </row>
    <row r="40285" spans="1:26" x14ac:dyDescent="0.2">
      <c r="A40285">
        <v>479</v>
      </c>
      <c r="B40285">
        <v>20130917</v>
      </c>
      <c r="C40285">
        <v>20130929</v>
      </c>
      <c r="D40285">
        <v>20130924</v>
      </c>
      <c r="E40285">
        <v>20641</v>
      </c>
      <c r="F40285">
        <v>1</v>
      </c>
      <c r="G40285">
        <v>100</v>
      </c>
      <c r="H40285">
        <v>4</v>
      </c>
      <c r="I40285" s="1" t="s">
        <v>22189</v>
      </c>
      <c r="J40285">
        <v>2</v>
      </c>
      <c r="K40285">
        <v>1</v>
      </c>
      <c r="L40285">
        <v>1</v>
      </c>
      <c r="M40285">
        <v>8.99</v>
      </c>
      <c r="N40285">
        <v>8.99</v>
      </c>
      <c r="O40285">
        <v>0</v>
      </c>
      <c r="P40285">
        <v>0</v>
      </c>
      <c r="Q40285">
        <v>3.3622999999999998</v>
      </c>
      <c r="R40285">
        <v>3.3622999999999998</v>
      </c>
      <c r="S40285">
        <v>8.99</v>
      </c>
      <c r="T40285">
        <v>0.71919999999999995</v>
      </c>
      <c r="U40285">
        <v>0.2248</v>
      </c>
      <c r="V40285" s="1"/>
      <c r="W40285" s="1"/>
      <c r="X40285" s="2">
        <v>41534</v>
      </c>
      <c r="Y40285" s="2">
        <v>41546</v>
      </c>
      <c r="Z40285" s="2">
        <v>41541</v>
      </c>
    </row>
    <row r="40286" spans="1:26" x14ac:dyDescent="0.2">
      <c r="A40286">
        <v>477</v>
      </c>
      <c r="B40286">
        <v>20130917</v>
      </c>
      <c r="C40286">
        <v>20130929</v>
      </c>
      <c r="D40286">
        <v>20130924</v>
      </c>
      <c r="E40286">
        <v>20641</v>
      </c>
      <c r="F40286">
        <v>1</v>
      </c>
      <c r="G40286">
        <v>100</v>
      </c>
      <c r="H40286">
        <v>4</v>
      </c>
      <c r="I40286" s="1" t="s">
        <v>22189</v>
      </c>
      <c r="J40286">
        <v>3</v>
      </c>
      <c r="K40286">
        <v>1</v>
      </c>
      <c r="L40286">
        <v>1</v>
      </c>
      <c r="M40286">
        <v>4.99</v>
      </c>
      <c r="N40286">
        <v>4.99</v>
      </c>
      <c r="O40286">
        <v>0</v>
      </c>
      <c r="P40286">
        <v>0</v>
      </c>
      <c r="Q40286">
        <v>1.8663000000000001</v>
      </c>
      <c r="R40286">
        <v>1.8663000000000001</v>
      </c>
      <c r="S40286">
        <v>4.99</v>
      </c>
      <c r="T40286">
        <v>0.3992</v>
      </c>
      <c r="U40286">
        <v>0.12479999999999999</v>
      </c>
      <c r="V40286" s="1"/>
      <c r="W40286" s="1"/>
      <c r="X40286" s="2">
        <v>41534</v>
      </c>
      <c r="Y40286" s="2">
        <v>41546</v>
      </c>
      <c r="Z40286" s="2">
        <v>41541</v>
      </c>
    </row>
    <row r="40287" spans="1:26" x14ac:dyDescent="0.2">
      <c r="A40287">
        <v>590</v>
      </c>
      <c r="B40287">
        <v>20130917</v>
      </c>
      <c r="C40287">
        <v>20130929</v>
      </c>
      <c r="D40287">
        <v>20130924</v>
      </c>
      <c r="E40287">
        <v>14875</v>
      </c>
      <c r="F40287">
        <v>2</v>
      </c>
      <c r="G40287">
        <v>19</v>
      </c>
      <c r="H40287">
        <v>6</v>
      </c>
      <c r="I40287" s="1" t="s">
        <v>22190</v>
      </c>
      <c r="J40287">
        <v>1</v>
      </c>
      <c r="K40287">
        <v>1</v>
      </c>
      <c r="L40287">
        <v>1</v>
      </c>
      <c r="M40287">
        <v>769.49</v>
      </c>
      <c r="N40287">
        <v>769.49</v>
      </c>
      <c r="O40287">
        <v>0</v>
      </c>
      <c r="P40287">
        <v>0</v>
      </c>
      <c r="Q40287">
        <v>419.77839999999998</v>
      </c>
      <c r="R40287">
        <v>419.77839999999998</v>
      </c>
      <c r="S40287">
        <v>769.49</v>
      </c>
      <c r="T40287">
        <v>61.559199999999997</v>
      </c>
      <c r="U40287">
        <v>19.237300000000001</v>
      </c>
      <c r="V40287" s="1"/>
      <c r="W40287" s="1"/>
      <c r="X40287" s="2">
        <v>41534</v>
      </c>
      <c r="Y40287" s="2">
        <v>41546</v>
      </c>
      <c r="Z40287" s="2">
        <v>41541</v>
      </c>
    </row>
    <row r="40288" spans="1:26" x14ac:dyDescent="0.2">
      <c r="A40288">
        <v>476</v>
      </c>
      <c r="B40288">
        <v>20130917</v>
      </c>
      <c r="C40288">
        <v>20130929</v>
      </c>
      <c r="D40288">
        <v>20130924</v>
      </c>
      <c r="E40288">
        <v>14875</v>
      </c>
      <c r="F40288">
        <v>1</v>
      </c>
      <c r="G40288">
        <v>19</v>
      </c>
      <c r="H40288">
        <v>6</v>
      </c>
      <c r="I40288" s="1" t="s">
        <v>22190</v>
      </c>
      <c r="J40288">
        <v>2</v>
      </c>
      <c r="K40288">
        <v>1</v>
      </c>
      <c r="L40288">
        <v>1</v>
      </c>
      <c r="M40288">
        <v>69.989999999999995</v>
      </c>
      <c r="N40288">
        <v>69.989999999999995</v>
      </c>
      <c r="O40288">
        <v>0</v>
      </c>
      <c r="P40288">
        <v>0</v>
      </c>
      <c r="Q40288">
        <v>26.176300000000001</v>
      </c>
      <c r="R40288">
        <v>26.176300000000001</v>
      </c>
      <c r="S40288">
        <v>69.989999999999995</v>
      </c>
      <c r="T40288">
        <v>5.5991999999999997</v>
      </c>
      <c r="U40288">
        <v>1.7498</v>
      </c>
      <c r="V40288" s="1"/>
      <c r="W40288" s="1"/>
      <c r="X40288" s="2">
        <v>41534</v>
      </c>
      <c r="Y40288" s="2">
        <v>41546</v>
      </c>
      <c r="Z40288" s="2">
        <v>41541</v>
      </c>
    </row>
    <row r="40289" spans="1:26" x14ac:dyDescent="0.2">
      <c r="A40289">
        <v>361</v>
      </c>
      <c r="B40289">
        <v>20130917</v>
      </c>
      <c r="C40289">
        <v>20130929</v>
      </c>
      <c r="D40289">
        <v>20130924</v>
      </c>
      <c r="E40289">
        <v>13217</v>
      </c>
      <c r="F40289">
        <v>1</v>
      </c>
      <c r="G40289">
        <v>19</v>
      </c>
      <c r="H40289">
        <v>6</v>
      </c>
      <c r="I40289" s="1" t="s">
        <v>22191</v>
      </c>
      <c r="J40289">
        <v>1</v>
      </c>
      <c r="K40289">
        <v>1</v>
      </c>
      <c r="L40289">
        <v>1</v>
      </c>
      <c r="M40289">
        <v>2294.9899999999998</v>
      </c>
      <c r="N40289">
        <v>2294.9899999999998</v>
      </c>
      <c r="O40289">
        <v>0</v>
      </c>
      <c r="P40289">
        <v>0</v>
      </c>
      <c r="Q40289">
        <v>1251.9812999999999</v>
      </c>
      <c r="R40289">
        <v>1251.9812999999999</v>
      </c>
      <c r="S40289">
        <v>2294.9899999999998</v>
      </c>
      <c r="T40289">
        <v>183.5992</v>
      </c>
      <c r="U40289">
        <v>57.3748</v>
      </c>
      <c r="V40289" s="1"/>
      <c r="W40289" s="1"/>
      <c r="X40289" s="2">
        <v>41534</v>
      </c>
      <c r="Y40289" s="2">
        <v>41546</v>
      </c>
      <c r="Z40289" s="2">
        <v>41541</v>
      </c>
    </row>
    <row r="40290" spans="1:26" x14ac:dyDescent="0.2">
      <c r="A40290">
        <v>485</v>
      </c>
      <c r="B40290">
        <v>20130917</v>
      </c>
      <c r="C40290">
        <v>20130929</v>
      </c>
      <c r="D40290">
        <v>20130924</v>
      </c>
      <c r="E40290">
        <v>13217</v>
      </c>
      <c r="F40290">
        <v>1</v>
      </c>
      <c r="G40290">
        <v>19</v>
      </c>
      <c r="H40290">
        <v>6</v>
      </c>
      <c r="I40290" s="1" t="s">
        <v>22191</v>
      </c>
      <c r="J40290">
        <v>2</v>
      </c>
      <c r="K40290">
        <v>1</v>
      </c>
      <c r="L40290">
        <v>1</v>
      </c>
      <c r="M40290">
        <v>21.98</v>
      </c>
      <c r="N40290">
        <v>21.98</v>
      </c>
      <c r="O40290">
        <v>0</v>
      </c>
      <c r="P40290">
        <v>0</v>
      </c>
      <c r="Q40290">
        <v>8.2204999999999995</v>
      </c>
      <c r="R40290">
        <v>8.2204999999999995</v>
      </c>
      <c r="S40290">
        <v>21.98</v>
      </c>
      <c r="T40290">
        <v>1.7584</v>
      </c>
      <c r="U40290">
        <v>0.54949999999999999</v>
      </c>
      <c r="V40290" s="1"/>
      <c r="W40290" s="1"/>
      <c r="X40290" s="2">
        <v>41534</v>
      </c>
      <c r="Y40290" s="2">
        <v>41546</v>
      </c>
      <c r="Z40290" s="2">
        <v>41541</v>
      </c>
    </row>
    <row r="40291" spans="1:26" x14ac:dyDescent="0.2">
      <c r="A40291">
        <v>214</v>
      </c>
      <c r="B40291">
        <v>20130917</v>
      </c>
      <c r="C40291">
        <v>20130929</v>
      </c>
      <c r="D40291">
        <v>20130924</v>
      </c>
      <c r="E40291">
        <v>13217</v>
      </c>
      <c r="F40291">
        <v>1</v>
      </c>
      <c r="G40291">
        <v>19</v>
      </c>
      <c r="H40291">
        <v>6</v>
      </c>
      <c r="I40291" s="1" t="s">
        <v>22191</v>
      </c>
      <c r="J40291">
        <v>3</v>
      </c>
      <c r="K40291">
        <v>1</v>
      </c>
      <c r="L40291">
        <v>1</v>
      </c>
      <c r="M40291">
        <v>34.99</v>
      </c>
      <c r="N40291">
        <v>34.99</v>
      </c>
      <c r="O40291">
        <v>0</v>
      </c>
      <c r="P40291">
        <v>0</v>
      </c>
      <c r="Q40291">
        <v>13.0863</v>
      </c>
      <c r="R40291">
        <v>13.0863</v>
      </c>
      <c r="S40291">
        <v>34.99</v>
      </c>
      <c r="T40291">
        <v>2.7991999999999999</v>
      </c>
      <c r="U40291">
        <v>0.87480000000000002</v>
      </c>
      <c r="V40291" s="1"/>
      <c r="W40291" s="1"/>
      <c r="X40291" s="2">
        <v>41534</v>
      </c>
      <c r="Y40291" s="2">
        <v>41546</v>
      </c>
      <c r="Z40291" s="2">
        <v>41541</v>
      </c>
    </row>
    <row r="40292" spans="1:26" x14ac:dyDescent="0.2">
      <c r="A40292">
        <v>357</v>
      </c>
      <c r="B40292">
        <v>20130917</v>
      </c>
      <c r="C40292">
        <v>20130929</v>
      </c>
      <c r="D40292">
        <v>20130924</v>
      </c>
      <c r="E40292">
        <v>12780</v>
      </c>
      <c r="F40292">
        <v>1</v>
      </c>
      <c r="G40292">
        <v>100</v>
      </c>
      <c r="H40292">
        <v>1</v>
      </c>
      <c r="I40292" s="1" t="s">
        <v>22192</v>
      </c>
      <c r="J40292">
        <v>1</v>
      </c>
      <c r="K40292">
        <v>1</v>
      </c>
      <c r="L40292">
        <v>1</v>
      </c>
      <c r="M40292">
        <v>2319.9899999999998</v>
      </c>
      <c r="N40292">
        <v>2319.9899999999998</v>
      </c>
      <c r="O40292">
        <v>0</v>
      </c>
      <c r="P40292">
        <v>0</v>
      </c>
      <c r="Q40292">
        <v>1265.6195</v>
      </c>
      <c r="R40292">
        <v>1265.6195</v>
      </c>
      <c r="S40292">
        <v>2319.9899999999998</v>
      </c>
      <c r="T40292">
        <v>185.5992</v>
      </c>
      <c r="U40292">
        <v>57.9998</v>
      </c>
      <c r="V40292" s="1"/>
      <c r="W40292" s="1"/>
      <c r="X40292" s="2">
        <v>41534</v>
      </c>
      <c r="Y40292" s="2">
        <v>41546</v>
      </c>
      <c r="Z40292" s="2">
        <v>41541</v>
      </c>
    </row>
    <row r="40293" spans="1:26" x14ac:dyDescent="0.2">
      <c r="A40293">
        <v>537</v>
      </c>
      <c r="B40293">
        <v>20130917</v>
      </c>
      <c r="C40293">
        <v>20130929</v>
      </c>
      <c r="D40293">
        <v>20130924</v>
      </c>
      <c r="E40293">
        <v>12780</v>
      </c>
      <c r="F40293">
        <v>1</v>
      </c>
      <c r="G40293">
        <v>100</v>
      </c>
      <c r="H40293">
        <v>1</v>
      </c>
      <c r="I40293" s="1" t="s">
        <v>22192</v>
      </c>
      <c r="J40293">
        <v>2</v>
      </c>
      <c r="K40293">
        <v>1</v>
      </c>
      <c r="L40293">
        <v>1</v>
      </c>
      <c r="M40293">
        <v>35</v>
      </c>
      <c r="N40293">
        <v>35</v>
      </c>
      <c r="O40293">
        <v>0</v>
      </c>
      <c r="P40293">
        <v>0</v>
      </c>
      <c r="Q40293">
        <v>13.09</v>
      </c>
      <c r="R40293">
        <v>13.09</v>
      </c>
      <c r="S40293">
        <v>35</v>
      </c>
      <c r="T40293">
        <v>2.8</v>
      </c>
      <c r="U40293">
        <v>0.875</v>
      </c>
      <c r="V40293" s="1"/>
      <c r="W40293" s="1"/>
      <c r="X40293" s="2">
        <v>41534</v>
      </c>
      <c r="Y40293" s="2">
        <v>41546</v>
      </c>
      <c r="Z40293" s="2">
        <v>41541</v>
      </c>
    </row>
    <row r="40294" spans="1:26" x14ac:dyDescent="0.2">
      <c r="A40294">
        <v>528</v>
      </c>
      <c r="B40294">
        <v>20130917</v>
      </c>
      <c r="C40294">
        <v>20130929</v>
      </c>
      <c r="D40294">
        <v>20130924</v>
      </c>
      <c r="E40294">
        <v>12780</v>
      </c>
      <c r="F40294">
        <v>1</v>
      </c>
      <c r="G40294">
        <v>100</v>
      </c>
      <c r="H40294">
        <v>1</v>
      </c>
      <c r="I40294" s="1" t="s">
        <v>22192</v>
      </c>
      <c r="J40294">
        <v>3</v>
      </c>
      <c r="K40294">
        <v>1</v>
      </c>
      <c r="L40294">
        <v>1</v>
      </c>
      <c r="M40294">
        <v>4.99</v>
      </c>
      <c r="N40294">
        <v>4.99</v>
      </c>
      <c r="O40294">
        <v>0</v>
      </c>
      <c r="P40294">
        <v>0</v>
      </c>
      <c r="Q40294">
        <v>1.8663000000000001</v>
      </c>
      <c r="R40294">
        <v>1.8663000000000001</v>
      </c>
      <c r="S40294">
        <v>4.99</v>
      </c>
      <c r="T40294">
        <v>0.3992</v>
      </c>
      <c r="U40294">
        <v>0.12479999999999999</v>
      </c>
      <c r="V40294" s="1"/>
      <c r="W40294" s="1"/>
      <c r="X40294" s="2">
        <v>41534</v>
      </c>
      <c r="Y40294" s="2">
        <v>41546</v>
      </c>
      <c r="Z40294" s="2">
        <v>41541</v>
      </c>
    </row>
    <row r="40295" spans="1:26" x14ac:dyDescent="0.2">
      <c r="A40295">
        <v>480</v>
      </c>
      <c r="B40295">
        <v>20130917</v>
      </c>
      <c r="C40295">
        <v>20130929</v>
      </c>
      <c r="D40295">
        <v>20130924</v>
      </c>
      <c r="E40295">
        <v>12780</v>
      </c>
      <c r="F40295">
        <v>1</v>
      </c>
      <c r="G40295">
        <v>100</v>
      </c>
      <c r="H40295">
        <v>1</v>
      </c>
      <c r="I40295" s="1" t="s">
        <v>22192</v>
      </c>
      <c r="J40295">
        <v>4</v>
      </c>
      <c r="K40295">
        <v>1</v>
      </c>
      <c r="L40295">
        <v>1</v>
      </c>
      <c r="M40295">
        <v>2.29</v>
      </c>
      <c r="N40295">
        <v>2.29</v>
      </c>
      <c r="O40295">
        <v>0</v>
      </c>
      <c r="P40295">
        <v>0</v>
      </c>
      <c r="Q40295">
        <v>0.85650000000000004</v>
      </c>
      <c r="R40295">
        <v>0.85650000000000004</v>
      </c>
      <c r="S40295">
        <v>2.29</v>
      </c>
      <c r="T40295">
        <v>0.1832</v>
      </c>
      <c r="U40295">
        <v>5.7299999999999997E-2</v>
      </c>
      <c r="V40295" s="1"/>
      <c r="W40295" s="1"/>
      <c r="X40295" s="2">
        <v>41534</v>
      </c>
      <c r="Y40295" s="2">
        <v>41546</v>
      </c>
      <c r="Z40295" s="2">
        <v>41541</v>
      </c>
    </row>
    <row r="40296" spans="1:26" x14ac:dyDescent="0.2">
      <c r="A40296">
        <v>564</v>
      </c>
      <c r="B40296">
        <v>20130917</v>
      </c>
      <c r="C40296">
        <v>20130929</v>
      </c>
      <c r="D40296">
        <v>20130924</v>
      </c>
      <c r="E40296">
        <v>16589</v>
      </c>
      <c r="F40296">
        <v>1</v>
      </c>
      <c r="G40296">
        <v>98</v>
      </c>
      <c r="H40296">
        <v>10</v>
      </c>
      <c r="I40296" s="1" t="s">
        <v>22193</v>
      </c>
      <c r="J40296">
        <v>1</v>
      </c>
      <c r="K40296">
        <v>1</v>
      </c>
      <c r="L40296">
        <v>1</v>
      </c>
      <c r="M40296">
        <v>2384.0700000000002</v>
      </c>
      <c r="N40296">
        <v>2384.0700000000002</v>
      </c>
      <c r="O40296">
        <v>0</v>
      </c>
      <c r="P40296">
        <v>0</v>
      </c>
      <c r="Q40296">
        <v>1481.9378999999999</v>
      </c>
      <c r="R40296">
        <v>1481.9378999999999</v>
      </c>
      <c r="S40296">
        <v>2384.0700000000002</v>
      </c>
      <c r="T40296">
        <v>190.72559999999999</v>
      </c>
      <c r="U40296">
        <v>59.601799999999997</v>
      </c>
      <c r="V40296" s="1"/>
      <c r="W40296" s="1"/>
      <c r="X40296" s="2">
        <v>41534</v>
      </c>
      <c r="Y40296" s="2">
        <v>41546</v>
      </c>
      <c r="Z40296" s="2">
        <v>41541</v>
      </c>
    </row>
    <row r="40297" spans="1:26" x14ac:dyDescent="0.2">
      <c r="A40297">
        <v>217</v>
      </c>
      <c r="B40297">
        <v>20130917</v>
      </c>
      <c r="C40297">
        <v>20130929</v>
      </c>
      <c r="D40297">
        <v>20130924</v>
      </c>
      <c r="E40297">
        <v>16589</v>
      </c>
      <c r="F40297">
        <v>1</v>
      </c>
      <c r="G40297">
        <v>98</v>
      </c>
      <c r="H40297">
        <v>10</v>
      </c>
      <c r="I40297" s="1" t="s">
        <v>22193</v>
      </c>
      <c r="J40297">
        <v>2</v>
      </c>
      <c r="K40297">
        <v>1</v>
      </c>
      <c r="L40297">
        <v>1</v>
      </c>
      <c r="M40297">
        <v>34.99</v>
      </c>
      <c r="N40297">
        <v>34.99</v>
      </c>
      <c r="O40297">
        <v>0</v>
      </c>
      <c r="P40297">
        <v>0</v>
      </c>
      <c r="Q40297">
        <v>13.0863</v>
      </c>
      <c r="R40297">
        <v>13.0863</v>
      </c>
      <c r="S40297">
        <v>34.99</v>
      </c>
      <c r="T40297">
        <v>2.7991999999999999</v>
      </c>
      <c r="U40297">
        <v>0.87480000000000002</v>
      </c>
      <c r="V40297" s="1"/>
      <c r="W40297" s="1"/>
      <c r="X40297" s="2">
        <v>41534</v>
      </c>
      <c r="Y40297" s="2">
        <v>41546</v>
      </c>
      <c r="Z40297" s="2">
        <v>41541</v>
      </c>
    </row>
    <row r="40298" spans="1:26" x14ac:dyDescent="0.2">
      <c r="A40298">
        <v>584</v>
      </c>
      <c r="B40298">
        <v>20130917</v>
      </c>
      <c r="C40298">
        <v>20130929</v>
      </c>
      <c r="D40298">
        <v>20130924</v>
      </c>
      <c r="E40298">
        <v>29186</v>
      </c>
      <c r="F40298">
        <v>1</v>
      </c>
      <c r="G40298">
        <v>6</v>
      </c>
      <c r="H40298">
        <v>9</v>
      </c>
      <c r="I40298" s="1" t="s">
        <v>22194</v>
      </c>
      <c r="J40298">
        <v>1</v>
      </c>
      <c r="K40298">
        <v>1</v>
      </c>
      <c r="L40298">
        <v>1</v>
      </c>
      <c r="M40298">
        <v>539.99</v>
      </c>
      <c r="N40298">
        <v>539.99</v>
      </c>
      <c r="O40298">
        <v>0</v>
      </c>
      <c r="P40298">
        <v>0</v>
      </c>
      <c r="Q40298">
        <v>343.64960000000002</v>
      </c>
      <c r="R40298">
        <v>343.64960000000002</v>
      </c>
      <c r="S40298">
        <v>539.99</v>
      </c>
      <c r="T40298">
        <v>43.199199999999998</v>
      </c>
      <c r="U40298">
        <v>13.4998</v>
      </c>
      <c r="V40298" s="1"/>
      <c r="W40298" s="1"/>
      <c r="X40298" s="2">
        <v>41534</v>
      </c>
      <c r="Y40298" s="2">
        <v>41546</v>
      </c>
      <c r="Z40298" s="2">
        <v>41541</v>
      </c>
    </row>
    <row r="40299" spans="1:26" x14ac:dyDescent="0.2">
      <c r="A40299">
        <v>473</v>
      </c>
      <c r="B40299">
        <v>20130917</v>
      </c>
      <c r="C40299">
        <v>20130929</v>
      </c>
      <c r="D40299">
        <v>20130924</v>
      </c>
      <c r="E40299">
        <v>29186</v>
      </c>
      <c r="F40299">
        <v>1</v>
      </c>
      <c r="G40299">
        <v>6</v>
      </c>
      <c r="H40299">
        <v>9</v>
      </c>
      <c r="I40299" s="1" t="s">
        <v>22194</v>
      </c>
      <c r="J40299">
        <v>2</v>
      </c>
      <c r="K40299">
        <v>1</v>
      </c>
      <c r="L40299">
        <v>1</v>
      </c>
      <c r="M40299">
        <v>63.5</v>
      </c>
      <c r="N40299">
        <v>63.5</v>
      </c>
      <c r="O40299">
        <v>0</v>
      </c>
      <c r="P40299">
        <v>0</v>
      </c>
      <c r="Q40299">
        <v>23.748999999999999</v>
      </c>
      <c r="R40299">
        <v>23.748999999999999</v>
      </c>
      <c r="S40299">
        <v>63.5</v>
      </c>
      <c r="T40299">
        <v>5.08</v>
      </c>
      <c r="U40299">
        <v>1.5874999999999999</v>
      </c>
      <c r="V40299" s="1"/>
      <c r="W40299" s="1"/>
      <c r="X40299" s="2">
        <v>41534</v>
      </c>
      <c r="Y40299" s="2">
        <v>41546</v>
      </c>
      <c r="Z40299" s="2">
        <v>41541</v>
      </c>
    </row>
    <row r="40300" spans="1:26" x14ac:dyDescent="0.2">
      <c r="A40300">
        <v>353</v>
      </c>
      <c r="B40300">
        <v>20130917</v>
      </c>
      <c r="C40300">
        <v>20130929</v>
      </c>
      <c r="D40300">
        <v>20130924</v>
      </c>
      <c r="E40300">
        <v>12991</v>
      </c>
      <c r="F40300">
        <v>1</v>
      </c>
      <c r="G40300">
        <v>6</v>
      </c>
      <c r="H40300">
        <v>9</v>
      </c>
      <c r="I40300" s="1" t="s">
        <v>22195</v>
      </c>
      <c r="J40300">
        <v>1</v>
      </c>
      <c r="K40300">
        <v>1</v>
      </c>
      <c r="L40300">
        <v>1</v>
      </c>
      <c r="M40300">
        <v>2319.9899999999998</v>
      </c>
      <c r="N40300">
        <v>2319.9899999999998</v>
      </c>
      <c r="O40300">
        <v>0</v>
      </c>
      <c r="P40300">
        <v>0</v>
      </c>
      <c r="Q40300">
        <v>1265.6195</v>
      </c>
      <c r="R40300">
        <v>1265.6195</v>
      </c>
      <c r="S40300">
        <v>2319.9899999999998</v>
      </c>
      <c r="T40300">
        <v>185.5992</v>
      </c>
      <c r="U40300">
        <v>57.9998</v>
      </c>
      <c r="V40300" s="1"/>
      <c r="W40300" s="1"/>
      <c r="X40300" s="2">
        <v>41534</v>
      </c>
      <c r="Y40300" s="2">
        <v>41546</v>
      </c>
      <c r="Z40300" s="2">
        <v>41541</v>
      </c>
    </row>
    <row r="40301" spans="1:26" x14ac:dyDescent="0.2">
      <c r="A40301">
        <v>214</v>
      </c>
      <c r="B40301">
        <v>20130917</v>
      </c>
      <c r="C40301">
        <v>20130929</v>
      </c>
      <c r="D40301">
        <v>20130924</v>
      </c>
      <c r="E40301">
        <v>12991</v>
      </c>
      <c r="F40301">
        <v>1</v>
      </c>
      <c r="G40301">
        <v>6</v>
      </c>
      <c r="H40301">
        <v>9</v>
      </c>
      <c r="I40301" s="1" t="s">
        <v>22195</v>
      </c>
      <c r="J40301">
        <v>2</v>
      </c>
      <c r="K40301">
        <v>1</v>
      </c>
      <c r="L40301">
        <v>1</v>
      </c>
      <c r="M40301">
        <v>34.99</v>
      </c>
      <c r="N40301">
        <v>34.99</v>
      </c>
      <c r="O40301">
        <v>0</v>
      </c>
      <c r="P40301">
        <v>0</v>
      </c>
      <c r="Q40301">
        <v>13.0863</v>
      </c>
      <c r="R40301">
        <v>13.0863</v>
      </c>
      <c r="S40301">
        <v>34.99</v>
      </c>
      <c r="T40301">
        <v>2.7991999999999999</v>
      </c>
      <c r="U40301">
        <v>0.87480000000000002</v>
      </c>
      <c r="V40301" s="1"/>
      <c r="W40301" s="1"/>
      <c r="X40301" s="2">
        <v>41534</v>
      </c>
      <c r="Y40301" s="2">
        <v>41546</v>
      </c>
      <c r="Z40301" s="2">
        <v>41541</v>
      </c>
    </row>
    <row r="40302" spans="1:26" x14ac:dyDescent="0.2">
      <c r="A40302">
        <v>378</v>
      </c>
      <c r="B40302">
        <v>20130917</v>
      </c>
      <c r="C40302">
        <v>20130929</v>
      </c>
      <c r="D40302">
        <v>20130924</v>
      </c>
      <c r="E40302">
        <v>21559</v>
      </c>
      <c r="F40302">
        <v>1</v>
      </c>
      <c r="G40302">
        <v>6</v>
      </c>
      <c r="H40302">
        <v>9</v>
      </c>
      <c r="I40302" s="1" t="s">
        <v>22196</v>
      </c>
      <c r="J40302">
        <v>1</v>
      </c>
      <c r="K40302">
        <v>1</v>
      </c>
      <c r="L40302">
        <v>1</v>
      </c>
      <c r="M40302">
        <v>2443.35</v>
      </c>
      <c r="N40302">
        <v>2443.35</v>
      </c>
      <c r="O40302">
        <v>0</v>
      </c>
      <c r="P40302">
        <v>0</v>
      </c>
      <c r="Q40302">
        <v>1554.9478999999999</v>
      </c>
      <c r="R40302">
        <v>1554.9478999999999</v>
      </c>
      <c r="S40302">
        <v>2443.35</v>
      </c>
      <c r="T40302">
        <v>195.46799999999999</v>
      </c>
      <c r="U40302">
        <v>61.083799999999997</v>
      </c>
      <c r="V40302" s="1"/>
      <c r="W40302" s="1"/>
      <c r="X40302" s="2">
        <v>41534</v>
      </c>
      <c r="Y40302" s="2">
        <v>41546</v>
      </c>
      <c r="Z40302" s="2">
        <v>41541</v>
      </c>
    </row>
    <row r="40303" spans="1:26" x14ac:dyDescent="0.2">
      <c r="A40303">
        <v>479</v>
      </c>
      <c r="B40303">
        <v>20130917</v>
      </c>
      <c r="C40303">
        <v>20130929</v>
      </c>
      <c r="D40303">
        <v>20130924</v>
      </c>
      <c r="E40303">
        <v>21559</v>
      </c>
      <c r="F40303">
        <v>1</v>
      </c>
      <c r="G40303">
        <v>6</v>
      </c>
      <c r="H40303">
        <v>9</v>
      </c>
      <c r="I40303" s="1" t="s">
        <v>22196</v>
      </c>
      <c r="J40303">
        <v>2</v>
      </c>
      <c r="K40303">
        <v>1</v>
      </c>
      <c r="L40303">
        <v>1</v>
      </c>
      <c r="M40303">
        <v>8.99</v>
      </c>
      <c r="N40303">
        <v>8.99</v>
      </c>
      <c r="O40303">
        <v>0</v>
      </c>
      <c r="P40303">
        <v>0</v>
      </c>
      <c r="Q40303">
        <v>3.3622999999999998</v>
      </c>
      <c r="R40303">
        <v>3.3622999999999998</v>
      </c>
      <c r="S40303">
        <v>8.99</v>
      </c>
      <c r="T40303">
        <v>0.71919999999999995</v>
      </c>
      <c r="U40303">
        <v>0.2248</v>
      </c>
      <c r="V40303" s="1"/>
      <c r="W40303" s="1"/>
      <c r="X40303" s="2">
        <v>41534</v>
      </c>
      <c r="Y40303" s="2">
        <v>41546</v>
      </c>
      <c r="Z40303" s="2">
        <v>41541</v>
      </c>
    </row>
    <row r="40304" spans="1:26" x14ac:dyDescent="0.2">
      <c r="A40304">
        <v>477</v>
      </c>
      <c r="B40304">
        <v>20130917</v>
      </c>
      <c r="C40304">
        <v>20130929</v>
      </c>
      <c r="D40304">
        <v>20130924</v>
      </c>
      <c r="E40304">
        <v>21559</v>
      </c>
      <c r="F40304">
        <v>1</v>
      </c>
      <c r="G40304">
        <v>6</v>
      </c>
      <c r="H40304">
        <v>9</v>
      </c>
      <c r="I40304" s="1" t="s">
        <v>22196</v>
      </c>
      <c r="J40304">
        <v>3</v>
      </c>
      <c r="K40304">
        <v>1</v>
      </c>
      <c r="L40304">
        <v>1</v>
      </c>
      <c r="M40304">
        <v>4.99</v>
      </c>
      <c r="N40304">
        <v>4.99</v>
      </c>
      <c r="O40304">
        <v>0</v>
      </c>
      <c r="P40304">
        <v>0</v>
      </c>
      <c r="Q40304">
        <v>1.8663000000000001</v>
      </c>
      <c r="R40304">
        <v>1.8663000000000001</v>
      </c>
      <c r="S40304">
        <v>4.99</v>
      </c>
      <c r="T40304">
        <v>0.3992</v>
      </c>
      <c r="U40304">
        <v>0.12479999999999999</v>
      </c>
      <c r="V40304" s="1"/>
      <c r="W40304" s="1"/>
      <c r="X40304" s="2">
        <v>41534</v>
      </c>
      <c r="Y40304" s="2">
        <v>41546</v>
      </c>
      <c r="Z40304" s="2">
        <v>41541</v>
      </c>
    </row>
    <row r="40305" spans="1:26" x14ac:dyDescent="0.2">
      <c r="A40305">
        <v>376</v>
      </c>
      <c r="B40305">
        <v>20130917</v>
      </c>
      <c r="C40305">
        <v>20130929</v>
      </c>
      <c r="D40305">
        <v>20130924</v>
      </c>
      <c r="E40305">
        <v>18269</v>
      </c>
      <c r="F40305">
        <v>1</v>
      </c>
      <c r="G40305">
        <v>6</v>
      </c>
      <c r="H40305">
        <v>9</v>
      </c>
      <c r="I40305" s="1" t="s">
        <v>22197</v>
      </c>
      <c r="J40305">
        <v>1</v>
      </c>
      <c r="K40305">
        <v>1</v>
      </c>
      <c r="L40305">
        <v>1</v>
      </c>
      <c r="M40305">
        <v>2443.35</v>
      </c>
      <c r="N40305">
        <v>2443.35</v>
      </c>
      <c r="O40305">
        <v>0</v>
      </c>
      <c r="P40305">
        <v>0</v>
      </c>
      <c r="Q40305">
        <v>1554.9478999999999</v>
      </c>
      <c r="R40305">
        <v>1554.9478999999999</v>
      </c>
      <c r="S40305">
        <v>2443.35</v>
      </c>
      <c r="T40305">
        <v>195.46799999999999</v>
      </c>
      <c r="U40305">
        <v>61.083799999999997</v>
      </c>
      <c r="V40305" s="1"/>
      <c r="W40305" s="1"/>
      <c r="X40305" s="2">
        <v>41534</v>
      </c>
      <c r="Y40305" s="2">
        <v>41546</v>
      </c>
      <c r="Z40305" s="2">
        <v>41541</v>
      </c>
    </row>
    <row r="40306" spans="1:26" x14ac:dyDescent="0.2">
      <c r="A40306">
        <v>540</v>
      </c>
      <c r="B40306">
        <v>20130917</v>
      </c>
      <c r="C40306">
        <v>20130929</v>
      </c>
      <c r="D40306">
        <v>20130924</v>
      </c>
      <c r="E40306">
        <v>18269</v>
      </c>
      <c r="F40306">
        <v>1</v>
      </c>
      <c r="G40306">
        <v>6</v>
      </c>
      <c r="H40306">
        <v>9</v>
      </c>
      <c r="I40306" s="1" t="s">
        <v>22197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V40306" s="1"/>
      <c r="W40306" s="1"/>
      <c r="X40306" s="2">
        <v>41534</v>
      </c>
      <c r="Y40306" s="2">
        <v>41546</v>
      </c>
      <c r="Z40306" s="2">
        <v>41541</v>
      </c>
    </row>
    <row r="40307" spans="1:26" x14ac:dyDescent="0.2">
      <c r="A40307">
        <v>529</v>
      </c>
      <c r="B40307">
        <v>20130917</v>
      </c>
      <c r="C40307">
        <v>20130929</v>
      </c>
      <c r="D40307">
        <v>20130924</v>
      </c>
      <c r="E40307">
        <v>18269</v>
      </c>
      <c r="F40307">
        <v>1</v>
      </c>
      <c r="G40307">
        <v>6</v>
      </c>
      <c r="H40307">
        <v>9</v>
      </c>
      <c r="I40307" s="1" t="s">
        <v>22197</v>
      </c>
      <c r="J40307">
        <v>3</v>
      </c>
      <c r="K40307">
        <v>1</v>
      </c>
      <c r="L40307">
        <v>1</v>
      </c>
      <c r="M40307">
        <v>3.99</v>
      </c>
      <c r="N40307">
        <v>3.99</v>
      </c>
      <c r="O40307">
        <v>0</v>
      </c>
      <c r="P40307">
        <v>0</v>
      </c>
      <c r="Q40307">
        <v>1.4923</v>
      </c>
      <c r="R40307">
        <v>1.4923</v>
      </c>
      <c r="S40307">
        <v>3.99</v>
      </c>
      <c r="T40307">
        <v>0.31919999999999998</v>
      </c>
      <c r="U40307">
        <v>9.98E-2</v>
      </c>
      <c r="V40307" s="1"/>
      <c r="W40307" s="1"/>
      <c r="X40307" s="2">
        <v>41534</v>
      </c>
      <c r="Y40307" s="2">
        <v>41546</v>
      </c>
      <c r="Z40307" s="2">
        <v>41541</v>
      </c>
    </row>
    <row r="40308" spans="1:26" x14ac:dyDescent="0.2">
      <c r="A40308">
        <v>487</v>
      </c>
      <c r="B40308">
        <v>20130917</v>
      </c>
      <c r="C40308">
        <v>20130929</v>
      </c>
      <c r="D40308">
        <v>20130924</v>
      </c>
      <c r="E40308">
        <v>18269</v>
      </c>
      <c r="F40308">
        <v>1</v>
      </c>
      <c r="G40308">
        <v>6</v>
      </c>
      <c r="H40308">
        <v>9</v>
      </c>
      <c r="I40308" s="1" t="s">
        <v>22197</v>
      </c>
      <c r="J40308">
        <v>4</v>
      </c>
      <c r="K40308">
        <v>1</v>
      </c>
      <c r="L40308">
        <v>1</v>
      </c>
      <c r="M40308">
        <v>54.99</v>
      </c>
      <c r="N40308">
        <v>54.99</v>
      </c>
      <c r="O40308">
        <v>0</v>
      </c>
      <c r="P40308">
        <v>0</v>
      </c>
      <c r="Q40308">
        <v>20.566299999999998</v>
      </c>
      <c r="R40308">
        <v>20.566299999999998</v>
      </c>
      <c r="S40308">
        <v>54.99</v>
      </c>
      <c r="T40308">
        <v>4.3992000000000004</v>
      </c>
      <c r="U40308">
        <v>1.3748</v>
      </c>
      <c r="V40308" s="1"/>
      <c r="W40308" s="1"/>
      <c r="X40308" s="2">
        <v>41534</v>
      </c>
      <c r="Y40308" s="2">
        <v>41546</v>
      </c>
      <c r="Z40308" s="2">
        <v>41541</v>
      </c>
    </row>
    <row r="40309" spans="1:26" x14ac:dyDescent="0.2">
      <c r="A40309">
        <v>571</v>
      </c>
      <c r="B40309">
        <v>20130917</v>
      </c>
      <c r="C40309">
        <v>20130929</v>
      </c>
      <c r="D40309">
        <v>20130924</v>
      </c>
      <c r="E40309">
        <v>29238</v>
      </c>
      <c r="F40309">
        <v>1</v>
      </c>
      <c r="G40309">
        <v>100</v>
      </c>
      <c r="H40309">
        <v>4</v>
      </c>
      <c r="I40309" s="1" t="s">
        <v>22198</v>
      </c>
      <c r="J40309">
        <v>1</v>
      </c>
      <c r="K40309">
        <v>1</v>
      </c>
      <c r="L40309">
        <v>1</v>
      </c>
      <c r="M40309">
        <v>742.35</v>
      </c>
      <c r="N40309">
        <v>742.35</v>
      </c>
      <c r="O40309">
        <v>0</v>
      </c>
      <c r="P40309">
        <v>0</v>
      </c>
      <c r="Q40309">
        <v>461.44479999999999</v>
      </c>
      <c r="R40309">
        <v>461.44479999999999</v>
      </c>
      <c r="S40309">
        <v>742.35</v>
      </c>
      <c r="T40309">
        <v>59.387999999999998</v>
      </c>
      <c r="U40309">
        <v>18.558800000000002</v>
      </c>
      <c r="V40309" s="1"/>
      <c r="W40309" s="1"/>
      <c r="X40309" s="2">
        <v>41534</v>
      </c>
      <c r="Y40309" s="2">
        <v>41546</v>
      </c>
      <c r="Z40309" s="2">
        <v>41541</v>
      </c>
    </row>
    <row r="40310" spans="1:26" x14ac:dyDescent="0.2">
      <c r="A40310">
        <v>479</v>
      </c>
      <c r="B40310">
        <v>20130917</v>
      </c>
      <c r="C40310">
        <v>20130929</v>
      </c>
      <c r="D40310">
        <v>20130924</v>
      </c>
      <c r="E40310">
        <v>29238</v>
      </c>
      <c r="F40310">
        <v>1</v>
      </c>
      <c r="G40310">
        <v>100</v>
      </c>
      <c r="H40310">
        <v>4</v>
      </c>
      <c r="I40310" s="1" t="s">
        <v>22198</v>
      </c>
      <c r="J40310">
        <v>2</v>
      </c>
      <c r="K40310">
        <v>1</v>
      </c>
      <c r="L40310">
        <v>1</v>
      </c>
      <c r="M40310">
        <v>8.99</v>
      </c>
      <c r="N40310">
        <v>8.99</v>
      </c>
      <c r="O40310">
        <v>0</v>
      </c>
      <c r="P40310">
        <v>0</v>
      </c>
      <c r="Q40310">
        <v>3.3622999999999998</v>
      </c>
      <c r="R40310">
        <v>3.3622999999999998</v>
      </c>
      <c r="S40310">
        <v>8.99</v>
      </c>
      <c r="T40310">
        <v>0.71919999999999995</v>
      </c>
      <c r="U40310">
        <v>0.2248</v>
      </c>
      <c r="V40310" s="1"/>
      <c r="W40310" s="1"/>
      <c r="X40310" s="2">
        <v>41534</v>
      </c>
      <c r="Y40310" s="2">
        <v>41546</v>
      </c>
      <c r="Z40310" s="2">
        <v>41541</v>
      </c>
    </row>
    <row r="40311" spans="1:26" x14ac:dyDescent="0.2">
      <c r="A40311">
        <v>473</v>
      </c>
      <c r="B40311">
        <v>20130917</v>
      </c>
      <c r="C40311">
        <v>20130929</v>
      </c>
      <c r="D40311">
        <v>20130924</v>
      </c>
      <c r="E40311">
        <v>29238</v>
      </c>
      <c r="F40311">
        <v>1</v>
      </c>
      <c r="G40311">
        <v>100</v>
      </c>
      <c r="H40311">
        <v>4</v>
      </c>
      <c r="I40311" s="1" t="s">
        <v>22198</v>
      </c>
      <c r="J40311">
        <v>3</v>
      </c>
      <c r="K40311">
        <v>1</v>
      </c>
      <c r="L40311">
        <v>1</v>
      </c>
      <c r="M40311">
        <v>63.5</v>
      </c>
      <c r="N40311">
        <v>63.5</v>
      </c>
      <c r="O40311">
        <v>0</v>
      </c>
      <c r="P40311">
        <v>0</v>
      </c>
      <c r="Q40311">
        <v>23.748999999999999</v>
      </c>
      <c r="R40311">
        <v>23.748999999999999</v>
      </c>
      <c r="S40311">
        <v>63.5</v>
      </c>
      <c r="T40311">
        <v>5.08</v>
      </c>
      <c r="U40311">
        <v>1.5874999999999999</v>
      </c>
      <c r="V40311" s="1"/>
      <c r="W40311" s="1"/>
      <c r="X40311" s="2">
        <v>41534</v>
      </c>
      <c r="Y40311" s="2">
        <v>41546</v>
      </c>
      <c r="Z40311" s="2">
        <v>41541</v>
      </c>
    </row>
    <row r="40312" spans="1:26" x14ac:dyDescent="0.2">
      <c r="A40312">
        <v>477</v>
      </c>
      <c r="B40312">
        <v>20130917</v>
      </c>
      <c r="C40312">
        <v>20130929</v>
      </c>
      <c r="D40312">
        <v>20130924</v>
      </c>
      <c r="E40312">
        <v>29238</v>
      </c>
      <c r="F40312">
        <v>1</v>
      </c>
      <c r="G40312">
        <v>100</v>
      </c>
      <c r="H40312">
        <v>4</v>
      </c>
      <c r="I40312" s="1" t="s">
        <v>22198</v>
      </c>
      <c r="J40312">
        <v>4</v>
      </c>
      <c r="K40312">
        <v>1</v>
      </c>
      <c r="L40312">
        <v>1</v>
      </c>
      <c r="M40312">
        <v>4.99</v>
      </c>
      <c r="N40312">
        <v>4.99</v>
      </c>
      <c r="O40312">
        <v>0</v>
      </c>
      <c r="P40312">
        <v>0</v>
      </c>
      <c r="Q40312">
        <v>1.8663000000000001</v>
      </c>
      <c r="R40312">
        <v>1.8663000000000001</v>
      </c>
      <c r="S40312">
        <v>4.99</v>
      </c>
      <c r="T40312">
        <v>0.3992</v>
      </c>
      <c r="U40312">
        <v>0.12479999999999999</v>
      </c>
      <c r="V40312" s="1"/>
      <c r="W40312" s="1"/>
      <c r="X40312" s="2">
        <v>41534</v>
      </c>
      <c r="Y40312" s="2">
        <v>41546</v>
      </c>
      <c r="Z40312" s="2">
        <v>41541</v>
      </c>
    </row>
    <row r="40313" spans="1:26" x14ac:dyDescent="0.2">
      <c r="A40313">
        <v>574</v>
      </c>
      <c r="B40313">
        <v>20130917</v>
      </c>
      <c r="C40313">
        <v>20130929</v>
      </c>
      <c r="D40313">
        <v>20130924</v>
      </c>
      <c r="E40313">
        <v>24783</v>
      </c>
      <c r="F40313">
        <v>1</v>
      </c>
      <c r="G40313">
        <v>100</v>
      </c>
      <c r="H40313">
        <v>4</v>
      </c>
      <c r="I40313" s="1" t="s">
        <v>22199</v>
      </c>
      <c r="J40313">
        <v>1</v>
      </c>
      <c r="K40313">
        <v>1</v>
      </c>
      <c r="L40313">
        <v>1</v>
      </c>
      <c r="M40313">
        <v>2384.0700000000002</v>
      </c>
      <c r="N40313">
        <v>2384.0700000000002</v>
      </c>
      <c r="O40313">
        <v>0</v>
      </c>
      <c r="P40313">
        <v>0</v>
      </c>
      <c r="Q40313">
        <v>1481.9378999999999</v>
      </c>
      <c r="R40313">
        <v>1481.9378999999999</v>
      </c>
      <c r="S40313">
        <v>2384.0700000000002</v>
      </c>
      <c r="T40313">
        <v>190.72559999999999</v>
      </c>
      <c r="U40313">
        <v>59.601799999999997</v>
      </c>
      <c r="V40313" s="1"/>
      <c r="W40313" s="1"/>
      <c r="X40313" s="2">
        <v>41534</v>
      </c>
      <c r="Y40313" s="2">
        <v>41546</v>
      </c>
      <c r="Z40313" s="2">
        <v>41541</v>
      </c>
    </row>
    <row r="40314" spans="1:26" x14ac:dyDescent="0.2">
      <c r="A40314">
        <v>530</v>
      </c>
      <c r="B40314">
        <v>20130917</v>
      </c>
      <c r="C40314">
        <v>20130929</v>
      </c>
      <c r="D40314">
        <v>20130924</v>
      </c>
      <c r="E40314">
        <v>24783</v>
      </c>
      <c r="F40314">
        <v>1</v>
      </c>
      <c r="G40314">
        <v>100</v>
      </c>
      <c r="H40314">
        <v>4</v>
      </c>
      <c r="I40314" s="1" t="s">
        <v>22199</v>
      </c>
      <c r="J40314">
        <v>2</v>
      </c>
      <c r="K40314">
        <v>1</v>
      </c>
      <c r="L40314">
        <v>1</v>
      </c>
      <c r="M40314">
        <v>4.99</v>
      </c>
      <c r="N40314">
        <v>4.99</v>
      </c>
      <c r="O40314">
        <v>0</v>
      </c>
      <c r="P40314">
        <v>0</v>
      </c>
      <c r="Q40314">
        <v>1.8663000000000001</v>
      </c>
      <c r="R40314">
        <v>1.8663000000000001</v>
      </c>
      <c r="S40314">
        <v>4.99</v>
      </c>
      <c r="T40314">
        <v>0.3992</v>
      </c>
      <c r="U40314">
        <v>0.12479999999999999</v>
      </c>
      <c r="V40314" s="1"/>
      <c r="W40314" s="1"/>
      <c r="X40314" s="2">
        <v>41534</v>
      </c>
      <c r="Y40314" s="2">
        <v>41546</v>
      </c>
      <c r="Z40314" s="2">
        <v>41541</v>
      </c>
    </row>
    <row r="40315" spans="1:26" x14ac:dyDescent="0.2">
      <c r="A40315">
        <v>541</v>
      </c>
      <c r="B40315">
        <v>20130917</v>
      </c>
      <c r="C40315">
        <v>20130929</v>
      </c>
      <c r="D40315">
        <v>20130924</v>
      </c>
      <c r="E40315">
        <v>24783</v>
      </c>
      <c r="F40315">
        <v>1</v>
      </c>
      <c r="G40315">
        <v>100</v>
      </c>
      <c r="H40315">
        <v>4</v>
      </c>
      <c r="I40315" s="1" t="s">
        <v>22199</v>
      </c>
      <c r="J40315">
        <v>3</v>
      </c>
      <c r="K40315">
        <v>1</v>
      </c>
      <c r="L40315">
        <v>1</v>
      </c>
      <c r="M40315">
        <v>28.99</v>
      </c>
      <c r="N40315">
        <v>28.99</v>
      </c>
      <c r="O40315">
        <v>0</v>
      </c>
      <c r="P40315">
        <v>0</v>
      </c>
      <c r="Q40315">
        <v>10.8423</v>
      </c>
      <c r="R40315">
        <v>10.8423</v>
      </c>
      <c r="S40315">
        <v>28.99</v>
      </c>
      <c r="T40315">
        <v>2.3191999999999999</v>
      </c>
      <c r="U40315">
        <v>0.7248</v>
      </c>
      <c r="V40315" s="1"/>
      <c r="W40315" s="1"/>
      <c r="X40315" s="2">
        <v>41534</v>
      </c>
      <c r="Y40315" s="2">
        <v>41546</v>
      </c>
      <c r="Z40315" s="2">
        <v>41541</v>
      </c>
    </row>
    <row r="40316" spans="1:26" x14ac:dyDescent="0.2">
      <c r="A40316">
        <v>480</v>
      </c>
      <c r="B40316">
        <v>20130917</v>
      </c>
      <c r="C40316">
        <v>20130929</v>
      </c>
      <c r="D40316">
        <v>20130924</v>
      </c>
      <c r="E40316">
        <v>24783</v>
      </c>
      <c r="F40316">
        <v>1</v>
      </c>
      <c r="G40316">
        <v>100</v>
      </c>
      <c r="H40316">
        <v>4</v>
      </c>
      <c r="I40316" s="1" t="s">
        <v>22199</v>
      </c>
      <c r="J40316">
        <v>4</v>
      </c>
      <c r="K40316">
        <v>1</v>
      </c>
      <c r="L40316">
        <v>1</v>
      </c>
      <c r="M40316">
        <v>2.29</v>
      </c>
      <c r="N40316">
        <v>2.29</v>
      </c>
      <c r="O40316">
        <v>0</v>
      </c>
      <c r="P40316">
        <v>0</v>
      </c>
      <c r="Q40316">
        <v>0.85650000000000004</v>
      </c>
      <c r="R40316">
        <v>0.85650000000000004</v>
      </c>
      <c r="S40316">
        <v>2.29</v>
      </c>
      <c r="T40316">
        <v>0.1832</v>
      </c>
      <c r="U40316">
        <v>5.7299999999999997E-2</v>
      </c>
      <c r="V40316" s="1"/>
      <c r="W40316" s="1"/>
      <c r="X40316" s="2">
        <v>41534</v>
      </c>
      <c r="Y40316" s="2">
        <v>41546</v>
      </c>
      <c r="Z40316" s="2">
        <v>41541</v>
      </c>
    </row>
    <row r="40317" spans="1:26" x14ac:dyDescent="0.2">
      <c r="A40317">
        <v>578</v>
      </c>
      <c r="B40317">
        <v>20130917</v>
      </c>
      <c r="C40317">
        <v>20130929</v>
      </c>
      <c r="D40317">
        <v>20130924</v>
      </c>
      <c r="E40317">
        <v>25964</v>
      </c>
      <c r="F40317">
        <v>1</v>
      </c>
      <c r="G40317">
        <v>100</v>
      </c>
      <c r="H40317">
        <v>1</v>
      </c>
      <c r="I40317" s="1" t="s">
        <v>22200</v>
      </c>
      <c r="J40317">
        <v>1</v>
      </c>
      <c r="K40317">
        <v>1</v>
      </c>
      <c r="L40317">
        <v>1</v>
      </c>
      <c r="M40317">
        <v>1214.8499999999999</v>
      </c>
      <c r="N40317">
        <v>1214.8499999999999</v>
      </c>
      <c r="O40317">
        <v>0</v>
      </c>
      <c r="P40317">
        <v>0</v>
      </c>
      <c r="Q40317">
        <v>755.1508</v>
      </c>
      <c r="R40317">
        <v>755.1508</v>
      </c>
      <c r="S40317">
        <v>1214.8499999999999</v>
      </c>
      <c r="T40317">
        <v>97.188000000000002</v>
      </c>
      <c r="U40317">
        <v>30.371300000000002</v>
      </c>
      <c r="V40317" s="1"/>
      <c r="W40317" s="1"/>
      <c r="X40317" s="2">
        <v>41534</v>
      </c>
      <c r="Y40317" s="2">
        <v>41546</v>
      </c>
      <c r="Z40317" s="2">
        <v>41541</v>
      </c>
    </row>
    <row r="40318" spans="1:26" x14ac:dyDescent="0.2">
      <c r="A40318">
        <v>214</v>
      </c>
      <c r="B40318">
        <v>20130917</v>
      </c>
      <c r="C40318">
        <v>20130929</v>
      </c>
      <c r="D40318">
        <v>20130924</v>
      </c>
      <c r="E40318">
        <v>25964</v>
      </c>
      <c r="F40318">
        <v>1</v>
      </c>
      <c r="G40318">
        <v>100</v>
      </c>
      <c r="H40318">
        <v>1</v>
      </c>
      <c r="I40318" s="1" t="s">
        <v>22200</v>
      </c>
      <c r="J40318">
        <v>2</v>
      </c>
      <c r="K40318">
        <v>1</v>
      </c>
      <c r="L40318">
        <v>1</v>
      </c>
      <c r="M40318">
        <v>34.99</v>
      </c>
      <c r="N40318">
        <v>34.99</v>
      </c>
      <c r="O40318">
        <v>0</v>
      </c>
      <c r="P40318">
        <v>0</v>
      </c>
      <c r="Q40318">
        <v>13.0863</v>
      </c>
      <c r="R40318">
        <v>13.0863</v>
      </c>
      <c r="S40318">
        <v>34.99</v>
      </c>
      <c r="T40318">
        <v>2.7991999999999999</v>
      </c>
      <c r="U40318">
        <v>0.87480000000000002</v>
      </c>
      <c r="V40318" s="1"/>
      <c r="W40318" s="1"/>
      <c r="X40318" s="2">
        <v>41534</v>
      </c>
      <c r="Y40318" s="2">
        <v>41546</v>
      </c>
      <c r="Z40318" s="2">
        <v>41541</v>
      </c>
    </row>
    <row r="40319" spans="1:26" x14ac:dyDescent="0.2">
      <c r="A40319">
        <v>573</v>
      </c>
      <c r="B40319">
        <v>20130917</v>
      </c>
      <c r="C40319">
        <v>20130929</v>
      </c>
      <c r="D40319">
        <v>20130924</v>
      </c>
      <c r="E40319">
        <v>24791</v>
      </c>
      <c r="F40319">
        <v>1</v>
      </c>
      <c r="G40319">
        <v>100</v>
      </c>
      <c r="H40319">
        <v>1</v>
      </c>
      <c r="I40319" s="1" t="s">
        <v>22201</v>
      </c>
      <c r="J40319">
        <v>1</v>
      </c>
      <c r="K40319">
        <v>1</v>
      </c>
      <c r="L40319">
        <v>1</v>
      </c>
      <c r="M40319">
        <v>2384.0700000000002</v>
      </c>
      <c r="N40319">
        <v>2384.0700000000002</v>
      </c>
      <c r="O40319">
        <v>0</v>
      </c>
      <c r="P40319">
        <v>0</v>
      </c>
      <c r="Q40319">
        <v>1481.9378999999999</v>
      </c>
      <c r="R40319">
        <v>1481.9378999999999</v>
      </c>
      <c r="S40319">
        <v>2384.0700000000002</v>
      </c>
      <c r="T40319">
        <v>190.72559999999999</v>
      </c>
      <c r="U40319">
        <v>59.601799999999997</v>
      </c>
      <c r="V40319" s="1"/>
      <c r="W40319" s="1"/>
      <c r="X40319" s="2">
        <v>41534</v>
      </c>
      <c r="Y40319" s="2">
        <v>41546</v>
      </c>
      <c r="Z40319" s="2">
        <v>41541</v>
      </c>
    </row>
    <row r="40320" spans="1:26" x14ac:dyDescent="0.2">
      <c r="A40320">
        <v>222</v>
      </c>
      <c r="B40320">
        <v>20130917</v>
      </c>
      <c r="C40320">
        <v>20130929</v>
      </c>
      <c r="D40320">
        <v>20130924</v>
      </c>
      <c r="E40320">
        <v>24791</v>
      </c>
      <c r="F40320">
        <v>1</v>
      </c>
      <c r="G40320">
        <v>100</v>
      </c>
      <c r="H40320">
        <v>1</v>
      </c>
      <c r="I40320" s="1" t="s">
        <v>22201</v>
      </c>
      <c r="J40320">
        <v>2</v>
      </c>
      <c r="K40320">
        <v>1</v>
      </c>
      <c r="L40320">
        <v>1</v>
      </c>
      <c r="M40320">
        <v>34.99</v>
      </c>
      <c r="N40320">
        <v>34.99</v>
      </c>
      <c r="O40320">
        <v>0</v>
      </c>
      <c r="P40320">
        <v>0</v>
      </c>
      <c r="Q40320">
        <v>13.0863</v>
      </c>
      <c r="R40320">
        <v>13.0863</v>
      </c>
      <c r="S40320">
        <v>34.99</v>
      </c>
      <c r="T40320">
        <v>2.7991999999999999</v>
      </c>
      <c r="U40320">
        <v>0.87480000000000002</v>
      </c>
      <c r="V40320" s="1"/>
      <c r="W40320" s="1"/>
      <c r="X40320" s="2">
        <v>41534</v>
      </c>
      <c r="Y40320" s="2">
        <v>41546</v>
      </c>
      <c r="Z40320" s="2">
        <v>41541</v>
      </c>
    </row>
    <row r="40321" spans="1:26" x14ac:dyDescent="0.2">
      <c r="A40321">
        <v>584</v>
      </c>
      <c r="B40321">
        <v>20130917</v>
      </c>
      <c r="C40321">
        <v>20130929</v>
      </c>
      <c r="D40321">
        <v>20130924</v>
      </c>
      <c r="E40321">
        <v>23160</v>
      </c>
      <c r="F40321">
        <v>1</v>
      </c>
      <c r="G40321">
        <v>100</v>
      </c>
      <c r="H40321">
        <v>4</v>
      </c>
      <c r="I40321" s="1" t="s">
        <v>22202</v>
      </c>
      <c r="J40321">
        <v>1</v>
      </c>
      <c r="K40321">
        <v>1</v>
      </c>
      <c r="L40321">
        <v>1</v>
      </c>
      <c r="M40321">
        <v>539.99</v>
      </c>
      <c r="N40321">
        <v>539.99</v>
      </c>
      <c r="O40321">
        <v>0</v>
      </c>
      <c r="P40321">
        <v>0</v>
      </c>
      <c r="Q40321">
        <v>343.64960000000002</v>
      </c>
      <c r="R40321">
        <v>343.64960000000002</v>
      </c>
      <c r="S40321">
        <v>539.99</v>
      </c>
      <c r="T40321">
        <v>43.199199999999998</v>
      </c>
      <c r="U40321">
        <v>13.4998</v>
      </c>
      <c r="V40321" s="1"/>
      <c r="W40321" s="1"/>
      <c r="X40321" s="2">
        <v>41534</v>
      </c>
      <c r="Y40321" s="2">
        <v>41546</v>
      </c>
      <c r="Z40321" s="2">
        <v>41541</v>
      </c>
    </row>
    <row r="40322" spans="1:26" x14ac:dyDescent="0.2">
      <c r="A40322">
        <v>477</v>
      </c>
      <c r="B40322">
        <v>20130917</v>
      </c>
      <c r="C40322">
        <v>20130929</v>
      </c>
      <c r="D40322">
        <v>20130924</v>
      </c>
      <c r="E40322">
        <v>23160</v>
      </c>
      <c r="F40322">
        <v>1</v>
      </c>
      <c r="G40322">
        <v>100</v>
      </c>
      <c r="H40322">
        <v>4</v>
      </c>
      <c r="I40322" s="1" t="s">
        <v>22202</v>
      </c>
      <c r="J40322">
        <v>2</v>
      </c>
      <c r="K40322">
        <v>1</v>
      </c>
      <c r="L40322">
        <v>1</v>
      </c>
      <c r="M40322">
        <v>4.99</v>
      </c>
      <c r="N40322">
        <v>4.99</v>
      </c>
      <c r="O40322">
        <v>0</v>
      </c>
      <c r="P40322">
        <v>0</v>
      </c>
      <c r="Q40322">
        <v>1.8663000000000001</v>
      </c>
      <c r="R40322">
        <v>1.8663000000000001</v>
      </c>
      <c r="S40322">
        <v>4.99</v>
      </c>
      <c r="T40322">
        <v>0.3992</v>
      </c>
      <c r="U40322">
        <v>0.12479999999999999</v>
      </c>
      <c r="V40322" s="1"/>
      <c r="W40322" s="1"/>
      <c r="X40322" s="2">
        <v>41534</v>
      </c>
      <c r="Y40322" s="2">
        <v>41546</v>
      </c>
      <c r="Z40322" s="2">
        <v>41541</v>
      </c>
    </row>
    <row r="40323" spans="1:26" x14ac:dyDescent="0.2">
      <c r="A40323">
        <v>479</v>
      </c>
      <c r="B40323">
        <v>20130917</v>
      </c>
      <c r="C40323">
        <v>20130929</v>
      </c>
      <c r="D40323">
        <v>20130924</v>
      </c>
      <c r="E40323">
        <v>23160</v>
      </c>
      <c r="F40323">
        <v>1</v>
      </c>
      <c r="G40323">
        <v>100</v>
      </c>
      <c r="H40323">
        <v>4</v>
      </c>
      <c r="I40323" s="1" t="s">
        <v>22202</v>
      </c>
      <c r="J40323">
        <v>3</v>
      </c>
      <c r="K40323">
        <v>1</v>
      </c>
      <c r="L40323">
        <v>1</v>
      </c>
      <c r="M40323">
        <v>8.99</v>
      </c>
      <c r="N40323">
        <v>8.99</v>
      </c>
      <c r="O40323">
        <v>0</v>
      </c>
      <c r="P40323">
        <v>0</v>
      </c>
      <c r="Q40323">
        <v>3.3622999999999998</v>
      </c>
      <c r="R40323">
        <v>3.3622999999999998</v>
      </c>
      <c r="S40323">
        <v>8.99</v>
      </c>
      <c r="T40323">
        <v>0.71919999999999995</v>
      </c>
      <c r="U40323">
        <v>0.2248</v>
      </c>
      <c r="V40323" s="1"/>
      <c r="W40323" s="1"/>
      <c r="X40323" s="2">
        <v>41534</v>
      </c>
      <c r="Y40323" s="2">
        <v>41546</v>
      </c>
      <c r="Z40323" s="2">
        <v>41541</v>
      </c>
    </row>
    <row r="40324" spans="1:26" x14ac:dyDescent="0.2">
      <c r="A40324">
        <v>483</v>
      </c>
      <c r="B40324">
        <v>20130917</v>
      </c>
      <c r="C40324">
        <v>20130929</v>
      </c>
      <c r="D40324">
        <v>20130924</v>
      </c>
      <c r="E40324">
        <v>23160</v>
      </c>
      <c r="F40324">
        <v>1</v>
      </c>
      <c r="G40324">
        <v>100</v>
      </c>
      <c r="H40324">
        <v>4</v>
      </c>
      <c r="I40324" s="1" t="s">
        <v>22202</v>
      </c>
      <c r="J40324">
        <v>4</v>
      </c>
      <c r="K40324">
        <v>1</v>
      </c>
      <c r="L40324">
        <v>1</v>
      </c>
      <c r="M40324">
        <v>120</v>
      </c>
      <c r="N40324">
        <v>120</v>
      </c>
      <c r="O40324">
        <v>0</v>
      </c>
      <c r="P40324">
        <v>0</v>
      </c>
      <c r="Q40324">
        <v>44.88</v>
      </c>
      <c r="R40324">
        <v>44.88</v>
      </c>
      <c r="S40324">
        <v>120</v>
      </c>
      <c r="T40324">
        <v>9.6</v>
      </c>
      <c r="U40324">
        <v>3</v>
      </c>
      <c r="V40324" s="1"/>
      <c r="W40324" s="1"/>
      <c r="X40324" s="2">
        <v>41534</v>
      </c>
      <c r="Y40324" s="2">
        <v>41546</v>
      </c>
      <c r="Z40324" s="2">
        <v>41541</v>
      </c>
    </row>
    <row r="40325" spans="1:26" x14ac:dyDescent="0.2">
      <c r="A40325">
        <v>605</v>
      </c>
      <c r="B40325">
        <v>20130917</v>
      </c>
      <c r="C40325">
        <v>20130929</v>
      </c>
      <c r="D40325">
        <v>20130924</v>
      </c>
      <c r="E40325">
        <v>23163</v>
      </c>
      <c r="F40325">
        <v>1</v>
      </c>
      <c r="G40325">
        <v>100</v>
      </c>
      <c r="H40325">
        <v>4</v>
      </c>
      <c r="I40325" s="1" t="s">
        <v>22203</v>
      </c>
      <c r="J40325">
        <v>1</v>
      </c>
      <c r="K40325">
        <v>1</v>
      </c>
      <c r="L40325">
        <v>1</v>
      </c>
      <c r="M40325">
        <v>539.99</v>
      </c>
      <c r="N40325">
        <v>539.99</v>
      </c>
      <c r="O40325">
        <v>0</v>
      </c>
      <c r="P40325">
        <v>0</v>
      </c>
      <c r="Q40325">
        <v>343.64960000000002</v>
      </c>
      <c r="R40325">
        <v>343.64960000000002</v>
      </c>
      <c r="S40325">
        <v>539.99</v>
      </c>
      <c r="T40325">
        <v>43.199199999999998</v>
      </c>
      <c r="U40325">
        <v>13.4998</v>
      </c>
      <c r="V40325" s="1"/>
      <c r="W40325" s="1"/>
      <c r="X40325" s="2">
        <v>41534</v>
      </c>
      <c r="Y40325" s="2">
        <v>41546</v>
      </c>
      <c r="Z40325" s="2">
        <v>41541</v>
      </c>
    </row>
    <row r="40326" spans="1:26" x14ac:dyDescent="0.2">
      <c r="A40326">
        <v>529</v>
      </c>
      <c r="B40326">
        <v>20130917</v>
      </c>
      <c r="C40326">
        <v>20130929</v>
      </c>
      <c r="D40326">
        <v>20130924</v>
      </c>
      <c r="E40326">
        <v>23163</v>
      </c>
      <c r="F40326">
        <v>1</v>
      </c>
      <c r="G40326">
        <v>100</v>
      </c>
      <c r="H40326">
        <v>4</v>
      </c>
      <c r="I40326" s="1" t="s">
        <v>22203</v>
      </c>
      <c r="J40326">
        <v>2</v>
      </c>
      <c r="K40326">
        <v>1</v>
      </c>
      <c r="L40326">
        <v>1</v>
      </c>
      <c r="M40326">
        <v>3.99</v>
      </c>
      <c r="N40326">
        <v>3.99</v>
      </c>
      <c r="O40326">
        <v>0</v>
      </c>
      <c r="P40326">
        <v>0</v>
      </c>
      <c r="Q40326">
        <v>1.4923</v>
      </c>
      <c r="R40326">
        <v>1.4923</v>
      </c>
      <c r="S40326">
        <v>3.99</v>
      </c>
      <c r="T40326">
        <v>0.31919999999999998</v>
      </c>
      <c r="U40326">
        <v>9.98E-2</v>
      </c>
      <c r="V40326" s="1"/>
      <c r="W40326" s="1"/>
      <c r="X40326" s="2">
        <v>41534</v>
      </c>
      <c r="Y40326" s="2">
        <v>41546</v>
      </c>
      <c r="Z40326" s="2">
        <v>41541</v>
      </c>
    </row>
    <row r="40327" spans="1:26" x14ac:dyDescent="0.2">
      <c r="A40327">
        <v>538</v>
      </c>
      <c r="B40327">
        <v>20130917</v>
      </c>
      <c r="C40327">
        <v>20130929</v>
      </c>
      <c r="D40327">
        <v>20130924</v>
      </c>
      <c r="E40327">
        <v>23163</v>
      </c>
      <c r="F40327">
        <v>1</v>
      </c>
      <c r="G40327">
        <v>100</v>
      </c>
      <c r="H40327">
        <v>4</v>
      </c>
      <c r="I40327" s="1" t="s">
        <v>22203</v>
      </c>
      <c r="J40327">
        <v>3</v>
      </c>
      <c r="K40327">
        <v>1</v>
      </c>
      <c r="L40327">
        <v>1</v>
      </c>
      <c r="M40327">
        <v>21.49</v>
      </c>
      <c r="N40327">
        <v>21.49</v>
      </c>
      <c r="O40327">
        <v>0</v>
      </c>
      <c r="P40327">
        <v>0</v>
      </c>
      <c r="Q40327">
        <v>8.0373000000000001</v>
      </c>
      <c r="R40327">
        <v>8.0373000000000001</v>
      </c>
      <c r="S40327">
        <v>21.49</v>
      </c>
      <c r="T40327">
        <v>1.7192000000000001</v>
      </c>
      <c r="U40327">
        <v>0.5373</v>
      </c>
      <c r="V40327" s="1"/>
      <c r="W40327" s="1"/>
      <c r="X40327" s="2">
        <v>41534</v>
      </c>
      <c r="Y40327" s="2">
        <v>41546</v>
      </c>
      <c r="Z40327" s="2">
        <v>41541</v>
      </c>
    </row>
    <row r="40328" spans="1:26" x14ac:dyDescent="0.2">
      <c r="A40328">
        <v>222</v>
      </c>
      <c r="B40328">
        <v>20130917</v>
      </c>
      <c r="C40328">
        <v>20130929</v>
      </c>
      <c r="D40328">
        <v>20130924</v>
      </c>
      <c r="E40328">
        <v>23163</v>
      </c>
      <c r="F40328">
        <v>1</v>
      </c>
      <c r="G40328">
        <v>100</v>
      </c>
      <c r="H40328">
        <v>4</v>
      </c>
      <c r="I40328" s="1" t="s">
        <v>22203</v>
      </c>
      <c r="J40328">
        <v>4</v>
      </c>
      <c r="K40328">
        <v>1</v>
      </c>
      <c r="L40328">
        <v>1</v>
      </c>
      <c r="M40328">
        <v>34.99</v>
      </c>
      <c r="N40328">
        <v>34.99</v>
      </c>
      <c r="O40328">
        <v>0</v>
      </c>
      <c r="P40328">
        <v>0</v>
      </c>
      <c r="Q40328">
        <v>13.0863</v>
      </c>
      <c r="R40328">
        <v>13.0863</v>
      </c>
      <c r="S40328">
        <v>34.99</v>
      </c>
      <c r="T40328">
        <v>2.7991999999999999</v>
      </c>
      <c r="U40328">
        <v>0.87480000000000002</v>
      </c>
      <c r="V40328" s="1"/>
      <c r="W40328" s="1"/>
      <c r="X40328" s="2">
        <v>41534</v>
      </c>
      <c r="Y40328" s="2">
        <v>41546</v>
      </c>
      <c r="Z40328" s="2">
        <v>41541</v>
      </c>
    </row>
    <row r="40329" spans="1:26" x14ac:dyDescent="0.2">
      <c r="A40329">
        <v>605</v>
      </c>
      <c r="B40329">
        <v>20130917</v>
      </c>
      <c r="C40329">
        <v>20130929</v>
      </c>
      <c r="D40329">
        <v>20130924</v>
      </c>
      <c r="E40329">
        <v>18904</v>
      </c>
      <c r="F40329">
        <v>1</v>
      </c>
      <c r="G40329">
        <v>100</v>
      </c>
      <c r="H40329">
        <v>4</v>
      </c>
      <c r="I40329" s="1" t="s">
        <v>22204</v>
      </c>
      <c r="J40329">
        <v>1</v>
      </c>
      <c r="K40329">
        <v>1</v>
      </c>
      <c r="L40329">
        <v>1</v>
      </c>
      <c r="M40329">
        <v>539.99</v>
      </c>
      <c r="N40329">
        <v>539.99</v>
      </c>
      <c r="O40329">
        <v>0</v>
      </c>
      <c r="P40329">
        <v>0</v>
      </c>
      <c r="Q40329">
        <v>343.64960000000002</v>
      </c>
      <c r="R40329">
        <v>343.64960000000002</v>
      </c>
      <c r="S40329">
        <v>539.99</v>
      </c>
      <c r="T40329">
        <v>43.199199999999998</v>
      </c>
      <c r="U40329">
        <v>13.4998</v>
      </c>
      <c r="V40329" s="1"/>
      <c r="W40329" s="1"/>
      <c r="X40329" s="2">
        <v>41534</v>
      </c>
      <c r="Y40329" s="2">
        <v>41546</v>
      </c>
      <c r="Z40329" s="2">
        <v>41541</v>
      </c>
    </row>
    <row r="40330" spans="1:26" x14ac:dyDescent="0.2">
      <c r="A40330">
        <v>477</v>
      </c>
      <c r="B40330">
        <v>20130917</v>
      </c>
      <c r="C40330">
        <v>20130929</v>
      </c>
      <c r="D40330">
        <v>20130924</v>
      </c>
      <c r="E40330">
        <v>18904</v>
      </c>
      <c r="F40330">
        <v>1</v>
      </c>
      <c r="G40330">
        <v>100</v>
      </c>
      <c r="H40330">
        <v>4</v>
      </c>
      <c r="I40330" s="1" t="s">
        <v>22204</v>
      </c>
      <c r="J40330">
        <v>2</v>
      </c>
      <c r="K40330">
        <v>1</v>
      </c>
      <c r="L40330">
        <v>1</v>
      </c>
      <c r="M40330">
        <v>4.99</v>
      </c>
      <c r="N40330">
        <v>4.99</v>
      </c>
      <c r="O40330">
        <v>0</v>
      </c>
      <c r="P40330">
        <v>0</v>
      </c>
      <c r="Q40330">
        <v>1.8663000000000001</v>
      </c>
      <c r="R40330">
        <v>1.8663000000000001</v>
      </c>
      <c r="S40330">
        <v>4.99</v>
      </c>
      <c r="T40330">
        <v>0.3992</v>
      </c>
      <c r="U40330">
        <v>0.12479999999999999</v>
      </c>
      <c r="V40330" s="1"/>
      <c r="W40330" s="1"/>
      <c r="X40330" s="2">
        <v>41534</v>
      </c>
      <c r="Y40330" s="2">
        <v>41546</v>
      </c>
      <c r="Z40330" s="2">
        <v>41541</v>
      </c>
    </row>
    <row r="40331" spans="1:26" x14ac:dyDescent="0.2">
      <c r="A40331">
        <v>479</v>
      </c>
      <c r="B40331">
        <v>20130917</v>
      </c>
      <c r="C40331">
        <v>20130929</v>
      </c>
      <c r="D40331">
        <v>20130924</v>
      </c>
      <c r="E40331">
        <v>18904</v>
      </c>
      <c r="F40331">
        <v>1</v>
      </c>
      <c r="G40331">
        <v>100</v>
      </c>
      <c r="H40331">
        <v>4</v>
      </c>
      <c r="I40331" s="1" t="s">
        <v>22204</v>
      </c>
      <c r="J40331">
        <v>3</v>
      </c>
      <c r="K40331">
        <v>1</v>
      </c>
      <c r="L40331">
        <v>1</v>
      </c>
      <c r="M40331">
        <v>8.99</v>
      </c>
      <c r="N40331">
        <v>8.99</v>
      </c>
      <c r="O40331">
        <v>0</v>
      </c>
      <c r="P40331">
        <v>0</v>
      </c>
      <c r="Q40331">
        <v>3.3622999999999998</v>
      </c>
      <c r="R40331">
        <v>3.3622999999999998</v>
      </c>
      <c r="S40331">
        <v>8.99</v>
      </c>
      <c r="T40331">
        <v>0.71919999999999995</v>
      </c>
      <c r="U40331">
        <v>0.2248</v>
      </c>
      <c r="V40331" s="1"/>
      <c r="W40331" s="1"/>
      <c r="X40331" s="2">
        <v>41534</v>
      </c>
      <c r="Y40331" s="2">
        <v>41546</v>
      </c>
      <c r="Z40331" s="2">
        <v>41541</v>
      </c>
    </row>
    <row r="40332" spans="1:26" x14ac:dyDescent="0.2">
      <c r="A40332">
        <v>490</v>
      </c>
      <c r="B40332">
        <v>20130917</v>
      </c>
      <c r="C40332">
        <v>20130929</v>
      </c>
      <c r="D40332">
        <v>20130924</v>
      </c>
      <c r="E40332">
        <v>18904</v>
      </c>
      <c r="F40332">
        <v>1</v>
      </c>
      <c r="G40332">
        <v>100</v>
      </c>
      <c r="H40332">
        <v>4</v>
      </c>
      <c r="I40332" s="1" t="s">
        <v>22204</v>
      </c>
      <c r="J40332">
        <v>4</v>
      </c>
      <c r="K40332">
        <v>1</v>
      </c>
      <c r="L40332">
        <v>1</v>
      </c>
      <c r="M40332">
        <v>53.99</v>
      </c>
      <c r="N40332">
        <v>53.99</v>
      </c>
      <c r="O40332">
        <v>0</v>
      </c>
      <c r="P40332">
        <v>0</v>
      </c>
      <c r="Q40332">
        <v>41.572299999999998</v>
      </c>
      <c r="R40332">
        <v>41.572299999999998</v>
      </c>
      <c r="S40332">
        <v>53.99</v>
      </c>
      <c r="T40332">
        <v>4.3192000000000004</v>
      </c>
      <c r="U40332">
        <v>1.3498000000000001</v>
      </c>
      <c r="V40332" s="1"/>
      <c r="W40332" s="1"/>
      <c r="X40332" s="2">
        <v>41534</v>
      </c>
      <c r="Y40332" s="2">
        <v>41546</v>
      </c>
      <c r="Z40332" s="2">
        <v>41541</v>
      </c>
    </row>
    <row r="40333" spans="1:26" x14ac:dyDescent="0.2">
      <c r="A40333">
        <v>606</v>
      </c>
      <c r="B40333">
        <v>20130917</v>
      </c>
      <c r="C40333">
        <v>20130929</v>
      </c>
      <c r="D40333">
        <v>20130924</v>
      </c>
      <c r="E40333">
        <v>26683</v>
      </c>
      <c r="F40333">
        <v>2</v>
      </c>
      <c r="G40333">
        <v>19</v>
      </c>
      <c r="H40333">
        <v>6</v>
      </c>
      <c r="I40333" s="1" t="s">
        <v>22205</v>
      </c>
      <c r="J40333">
        <v>1</v>
      </c>
      <c r="K40333">
        <v>1</v>
      </c>
      <c r="L40333">
        <v>1</v>
      </c>
      <c r="M40333">
        <v>539.99</v>
      </c>
      <c r="N40333">
        <v>539.99</v>
      </c>
      <c r="O40333">
        <v>0</v>
      </c>
      <c r="P40333">
        <v>0</v>
      </c>
      <c r="Q40333">
        <v>343.64960000000002</v>
      </c>
      <c r="R40333">
        <v>343.64960000000002</v>
      </c>
      <c r="S40333">
        <v>539.99</v>
      </c>
      <c r="T40333">
        <v>43.199199999999998</v>
      </c>
      <c r="U40333">
        <v>13.4998</v>
      </c>
      <c r="V40333" s="1"/>
      <c r="W40333" s="1"/>
      <c r="X40333" s="2">
        <v>41534</v>
      </c>
      <c r="Y40333" s="2">
        <v>41546</v>
      </c>
      <c r="Z40333" s="2">
        <v>41541</v>
      </c>
    </row>
    <row r="40334" spans="1:26" x14ac:dyDescent="0.2">
      <c r="A40334">
        <v>538</v>
      </c>
      <c r="B40334">
        <v>20130917</v>
      </c>
      <c r="C40334">
        <v>20130929</v>
      </c>
      <c r="D40334">
        <v>20130924</v>
      </c>
      <c r="E40334">
        <v>26683</v>
      </c>
      <c r="F40334">
        <v>1</v>
      </c>
      <c r="G40334">
        <v>19</v>
      </c>
      <c r="H40334">
        <v>6</v>
      </c>
      <c r="I40334" s="1" t="s">
        <v>22205</v>
      </c>
      <c r="J40334">
        <v>2</v>
      </c>
      <c r="K40334">
        <v>1</v>
      </c>
      <c r="L40334">
        <v>1</v>
      </c>
      <c r="M40334">
        <v>21.49</v>
      </c>
      <c r="N40334">
        <v>21.49</v>
      </c>
      <c r="O40334">
        <v>0</v>
      </c>
      <c r="P40334">
        <v>0</v>
      </c>
      <c r="Q40334">
        <v>8.0373000000000001</v>
      </c>
      <c r="R40334">
        <v>8.0373000000000001</v>
      </c>
      <c r="S40334">
        <v>21.49</v>
      </c>
      <c r="T40334">
        <v>1.7192000000000001</v>
      </c>
      <c r="U40334">
        <v>0.5373</v>
      </c>
      <c r="V40334" s="1"/>
      <c r="W40334" s="1"/>
      <c r="X40334" s="2">
        <v>41534</v>
      </c>
      <c r="Y40334" s="2">
        <v>41546</v>
      </c>
      <c r="Z40334" s="2">
        <v>41541</v>
      </c>
    </row>
    <row r="40335" spans="1:26" x14ac:dyDescent="0.2">
      <c r="A40335">
        <v>480</v>
      </c>
      <c r="B40335">
        <v>20130917</v>
      </c>
      <c r="C40335">
        <v>20130929</v>
      </c>
      <c r="D40335">
        <v>20130924</v>
      </c>
      <c r="E40335">
        <v>26683</v>
      </c>
      <c r="F40335">
        <v>2</v>
      </c>
      <c r="G40335">
        <v>19</v>
      </c>
      <c r="H40335">
        <v>6</v>
      </c>
      <c r="I40335" s="1" t="s">
        <v>22205</v>
      </c>
      <c r="J40335">
        <v>3</v>
      </c>
      <c r="K40335">
        <v>1</v>
      </c>
      <c r="L40335">
        <v>1</v>
      </c>
      <c r="M40335">
        <v>2.29</v>
      </c>
      <c r="N40335">
        <v>2.29</v>
      </c>
      <c r="O40335">
        <v>0</v>
      </c>
      <c r="P40335">
        <v>0</v>
      </c>
      <c r="Q40335">
        <v>0.85650000000000004</v>
      </c>
      <c r="R40335">
        <v>0.85650000000000004</v>
      </c>
      <c r="S40335">
        <v>2.29</v>
      </c>
      <c r="T40335">
        <v>0.1832</v>
      </c>
      <c r="U40335">
        <v>5.7299999999999997E-2</v>
      </c>
      <c r="V40335" s="1"/>
      <c r="W40335" s="1"/>
      <c r="X40335" s="2">
        <v>41534</v>
      </c>
      <c r="Y40335" s="2">
        <v>41546</v>
      </c>
      <c r="Z40335" s="2">
        <v>41541</v>
      </c>
    </row>
    <row r="40336" spans="1:26" x14ac:dyDescent="0.2">
      <c r="A40336">
        <v>484</v>
      </c>
      <c r="B40336">
        <v>20130917</v>
      </c>
      <c r="C40336">
        <v>20130929</v>
      </c>
      <c r="D40336">
        <v>20130924</v>
      </c>
      <c r="E40336">
        <v>26683</v>
      </c>
      <c r="F40336">
        <v>1</v>
      </c>
      <c r="G40336">
        <v>19</v>
      </c>
      <c r="H40336">
        <v>6</v>
      </c>
      <c r="I40336" s="1" t="s">
        <v>22205</v>
      </c>
      <c r="J40336">
        <v>4</v>
      </c>
      <c r="K40336">
        <v>1</v>
      </c>
      <c r="L40336">
        <v>1</v>
      </c>
      <c r="M40336">
        <v>7.95</v>
      </c>
      <c r="N40336">
        <v>7.95</v>
      </c>
      <c r="O40336">
        <v>0</v>
      </c>
      <c r="P40336">
        <v>0</v>
      </c>
      <c r="Q40336">
        <v>2.9733000000000001</v>
      </c>
      <c r="R40336">
        <v>2.9733000000000001</v>
      </c>
      <c r="S40336">
        <v>7.95</v>
      </c>
      <c r="T40336">
        <v>0.63600000000000001</v>
      </c>
      <c r="U40336">
        <v>0.1988</v>
      </c>
      <c r="V40336" s="1"/>
      <c r="W40336" s="1"/>
      <c r="X40336" s="2">
        <v>41534</v>
      </c>
      <c r="Y40336" s="2">
        <v>41546</v>
      </c>
      <c r="Z40336" s="2">
        <v>41541</v>
      </c>
    </row>
    <row r="40337" spans="1:26" x14ac:dyDescent="0.2">
      <c r="A40337">
        <v>386</v>
      </c>
      <c r="B40337">
        <v>20130917</v>
      </c>
      <c r="C40337">
        <v>20130929</v>
      </c>
      <c r="D40337">
        <v>20130924</v>
      </c>
      <c r="E40337">
        <v>21156</v>
      </c>
      <c r="F40337">
        <v>1</v>
      </c>
      <c r="G40337">
        <v>100</v>
      </c>
      <c r="H40337">
        <v>1</v>
      </c>
      <c r="I40337" s="1" t="s">
        <v>22206</v>
      </c>
      <c r="J40337">
        <v>1</v>
      </c>
      <c r="K40337">
        <v>1</v>
      </c>
      <c r="L40337">
        <v>1</v>
      </c>
      <c r="M40337">
        <v>1120.49</v>
      </c>
      <c r="N40337">
        <v>1120.49</v>
      </c>
      <c r="O40337">
        <v>0</v>
      </c>
      <c r="P40337">
        <v>0</v>
      </c>
      <c r="Q40337">
        <v>713.07979999999998</v>
      </c>
      <c r="R40337">
        <v>713.07979999999998</v>
      </c>
      <c r="S40337">
        <v>1120.49</v>
      </c>
      <c r="T40337">
        <v>89.639200000000002</v>
      </c>
      <c r="U40337">
        <v>28.0123</v>
      </c>
      <c r="V40337" s="1"/>
      <c r="W40337" s="1"/>
      <c r="X40337" s="2">
        <v>41534</v>
      </c>
      <c r="Y40337" s="2">
        <v>41546</v>
      </c>
      <c r="Z40337" s="2">
        <v>41541</v>
      </c>
    </row>
    <row r="40338" spans="1:26" x14ac:dyDescent="0.2">
      <c r="A40338">
        <v>539</v>
      </c>
      <c r="B40338">
        <v>20130917</v>
      </c>
      <c r="C40338">
        <v>20130929</v>
      </c>
      <c r="D40338">
        <v>20130924</v>
      </c>
      <c r="E40338">
        <v>21156</v>
      </c>
      <c r="F40338">
        <v>1</v>
      </c>
      <c r="G40338">
        <v>100</v>
      </c>
      <c r="H40338">
        <v>1</v>
      </c>
      <c r="I40338" s="1" t="s">
        <v>22206</v>
      </c>
      <c r="J40338">
        <v>2</v>
      </c>
      <c r="K40338">
        <v>1</v>
      </c>
      <c r="L40338">
        <v>1</v>
      </c>
      <c r="M40338">
        <v>24.99</v>
      </c>
      <c r="N40338">
        <v>24.99</v>
      </c>
      <c r="O40338">
        <v>0</v>
      </c>
      <c r="P40338">
        <v>0</v>
      </c>
      <c r="Q40338">
        <v>9.3462999999999994</v>
      </c>
      <c r="R40338">
        <v>9.3462999999999994</v>
      </c>
      <c r="S40338">
        <v>24.99</v>
      </c>
      <c r="T40338">
        <v>1.9992000000000001</v>
      </c>
      <c r="U40338">
        <v>0.62480000000000002</v>
      </c>
      <c r="V40338" s="1"/>
      <c r="W40338" s="1"/>
      <c r="X40338" s="2">
        <v>41534</v>
      </c>
      <c r="Y40338" s="2">
        <v>41546</v>
      </c>
      <c r="Z40338" s="2">
        <v>41541</v>
      </c>
    </row>
    <row r="40339" spans="1:26" x14ac:dyDescent="0.2">
      <c r="A40339">
        <v>529</v>
      </c>
      <c r="B40339">
        <v>20130917</v>
      </c>
      <c r="C40339">
        <v>20130929</v>
      </c>
      <c r="D40339">
        <v>20130924</v>
      </c>
      <c r="E40339">
        <v>21156</v>
      </c>
      <c r="F40339">
        <v>1</v>
      </c>
      <c r="G40339">
        <v>100</v>
      </c>
      <c r="H40339">
        <v>1</v>
      </c>
      <c r="I40339" s="1" t="s">
        <v>22206</v>
      </c>
      <c r="J40339">
        <v>3</v>
      </c>
      <c r="K40339">
        <v>1</v>
      </c>
      <c r="L40339">
        <v>1</v>
      </c>
      <c r="M40339">
        <v>3.99</v>
      </c>
      <c r="N40339">
        <v>3.99</v>
      </c>
      <c r="O40339">
        <v>0</v>
      </c>
      <c r="P40339">
        <v>0</v>
      </c>
      <c r="Q40339">
        <v>1.4923</v>
      </c>
      <c r="R40339">
        <v>1.4923</v>
      </c>
      <c r="S40339">
        <v>3.99</v>
      </c>
      <c r="T40339">
        <v>0.31919999999999998</v>
      </c>
      <c r="U40339">
        <v>9.98E-2</v>
      </c>
      <c r="V40339" s="1"/>
      <c r="W40339" s="1"/>
      <c r="X40339" s="2">
        <v>41534</v>
      </c>
      <c r="Y40339" s="2">
        <v>41546</v>
      </c>
      <c r="Z40339" s="2">
        <v>41541</v>
      </c>
    </row>
    <row r="40340" spans="1:26" x14ac:dyDescent="0.2">
      <c r="A40340">
        <v>386</v>
      </c>
      <c r="B40340">
        <v>20130917</v>
      </c>
      <c r="C40340">
        <v>20130929</v>
      </c>
      <c r="D40340">
        <v>20130924</v>
      </c>
      <c r="E40340">
        <v>21235</v>
      </c>
      <c r="F40340">
        <v>1</v>
      </c>
      <c r="G40340">
        <v>100</v>
      </c>
      <c r="H40340">
        <v>4</v>
      </c>
      <c r="I40340" s="1" t="s">
        <v>22207</v>
      </c>
      <c r="J40340">
        <v>1</v>
      </c>
      <c r="K40340">
        <v>1</v>
      </c>
      <c r="L40340">
        <v>1</v>
      </c>
      <c r="M40340">
        <v>1120.49</v>
      </c>
      <c r="N40340">
        <v>1120.49</v>
      </c>
      <c r="O40340">
        <v>0</v>
      </c>
      <c r="P40340">
        <v>0</v>
      </c>
      <c r="Q40340">
        <v>713.07979999999998</v>
      </c>
      <c r="R40340">
        <v>713.07979999999998</v>
      </c>
      <c r="S40340">
        <v>1120.49</v>
      </c>
      <c r="T40340">
        <v>89.639200000000002</v>
      </c>
      <c r="U40340">
        <v>28.0123</v>
      </c>
      <c r="V40340" s="1"/>
      <c r="W40340" s="1"/>
      <c r="X40340" s="2">
        <v>41534</v>
      </c>
      <c r="Y40340" s="2">
        <v>41546</v>
      </c>
      <c r="Z40340" s="2">
        <v>41541</v>
      </c>
    </row>
    <row r="40341" spans="1:26" x14ac:dyDescent="0.2">
      <c r="A40341">
        <v>479</v>
      </c>
      <c r="B40341">
        <v>20130917</v>
      </c>
      <c r="C40341">
        <v>20130929</v>
      </c>
      <c r="D40341">
        <v>20130924</v>
      </c>
      <c r="E40341">
        <v>21235</v>
      </c>
      <c r="F40341">
        <v>1</v>
      </c>
      <c r="G40341">
        <v>100</v>
      </c>
      <c r="H40341">
        <v>4</v>
      </c>
      <c r="I40341" s="1" t="s">
        <v>22207</v>
      </c>
      <c r="J40341">
        <v>2</v>
      </c>
      <c r="K40341">
        <v>1</v>
      </c>
      <c r="L40341">
        <v>1</v>
      </c>
      <c r="M40341">
        <v>8.99</v>
      </c>
      <c r="N40341">
        <v>8.99</v>
      </c>
      <c r="O40341">
        <v>0</v>
      </c>
      <c r="P40341">
        <v>0</v>
      </c>
      <c r="Q40341">
        <v>3.3622999999999998</v>
      </c>
      <c r="R40341">
        <v>3.3622999999999998</v>
      </c>
      <c r="S40341">
        <v>8.99</v>
      </c>
      <c r="T40341">
        <v>0.71919999999999995</v>
      </c>
      <c r="U40341">
        <v>0.2248</v>
      </c>
      <c r="V40341" s="1"/>
      <c r="W40341" s="1"/>
      <c r="X40341" s="2">
        <v>41534</v>
      </c>
      <c r="Y40341" s="2">
        <v>41546</v>
      </c>
      <c r="Z40341" s="2">
        <v>41541</v>
      </c>
    </row>
    <row r="40342" spans="1:26" x14ac:dyDescent="0.2">
      <c r="A40342">
        <v>477</v>
      </c>
      <c r="B40342">
        <v>20130917</v>
      </c>
      <c r="C40342">
        <v>20130929</v>
      </c>
      <c r="D40342">
        <v>20130924</v>
      </c>
      <c r="E40342">
        <v>21235</v>
      </c>
      <c r="F40342">
        <v>1</v>
      </c>
      <c r="G40342">
        <v>100</v>
      </c>
      <c r="H40342">
        <v>4</v>
      </c>
      <c r="I40342" s="1" t="s">
        <v>22207</v>
      </c>
      <c r="J40342">
        <v>3</v>
      </c>
      <c r="K40342">
        <v>1</v>
      </c>
      <c r="L40342">
        <v>1</v>
      </c>
      <c r="M40342">
        <v>4.99</v>
      </c>
      <c r="N40342">
        <v>4.99</v>
      </c>
      <c r="O40342">
        <v>0</v>
      </c>
      <c r="P40342">
        <v>0</v>
      </c>
      <c r="Q40342">
        <v>1.8663000000000001</v>
      </c>
      <c r="R40342">
        <v>1.8663000000000001</v>
      </c>
      <c r="S40342">
        <v>4.99</v>
      </c>
      <c r="T40342">
        <v>0.3992</v>
      </c>
      <c r="U40342">
        <v>0.12479999999999999</v>
      </c>
      <c r="V40342" s="1"/>
      <c r="W40342" s="1"/>
      <c r="X40342" s="2">
        <v>41534</v>
      </c>
      <c r="Y40342" s="2">
        <v>41546</v>
      </c>
      <c r="Z40342" s="2">
        <v>41541</v>
      </c>
    </row>
    <row r="40343" spans="1:26" x14ac:dyDescent="0.2">
      <c r="A40343">
        <v>384</v>
      </c>
      <c r="B40343">
        <v>20130917</v>
      </c>
      <c r="C40343">
        <v>20130929</v>
      </c>
      <c r="D40343">
        <v>20130924</v>
      </c>
      <c r="E40343">
        <v>21246</v>
      </c>
      <c r="F40343">
        <v>2</v>
      </c>
      <c r="G40343">
        <v>100</v>
      </c>
      <c r="H40343">
        <v>4</v>
      </c>
      <c r="I40343" s="1" t="s">
        <v>22208</v>
      </c>
      <c r="J40343">
        <v>1</v>
      </c>
      <c r="K40343">
        <v>1</v>
      </c>
      <c r="L40343">
        <v>1</v>
      </c>
      <c r="M40343">
        <v>1120.49</v>
      </c>
      <c r="N40343">
        <v>1120.49</v>
      </c>
      <c r="O40343">
        <v>0</v>
      </c>
      <c r="P40343">
        <v>0</v>
      </c>
      <c r="Q40343">
        <v>713.07979999999998</v>
      </c>
      <c r="R40343">
        <v>713.07979999999998</v>
      </c>
      <c r="S40343">
        <v>1120.49</v>
      </c>
      <c r="T40343">
        <v>89.639200000000002</v>
      </c>
      <c r="U40343">
        <v>28.0123</v>
      </c>
      <c r="V40343" s="1"/>
      <c r="W40343" s="1"/>
      <c r="X40343" s="2">
        <v>41534</v>
      </c>
      <c r="Y40343" s="2">
        <v>41546</v>
      </c>
      <c r="Z40343" s="2">
        <v>41541</v>
      </c>
    </row>
    <row r="40344" spans="1:26" x14ac:dyDescent="0.2">
      <c r="A40344">
        <v>237</v>
      </c>
      <c r="B40344">
        <v>20130917</v>
      </c>
      <c r="C40344">
        <v>20130929</v>
      </c>
      <c r="D40344">
        <v>20130924</v>
      </c>
      <c r="E40344">
        <v>21246</v>
      </c>
      <c r="F40344">
        <v>2</v>
      </c>
      <c r="G40344">
        <v>100</v>
      </c>
      <c r="H40344">
        <v>4</v>
      </c>
      <c r="I40344" s="1" t="s">
        <v>22208</v>
      </c>
      <c r="J40344">
        <v>2</v>
      </c>
      <c r="K40344">
        <v>1</v>
      </c>
      <c r="L40344">
        <v>1</v>
      </c>
      <c r="M40344">
        <v>49.99</v>
      </c>
      <c r="N40344">
        <v>49.99</v>
      </c>
      <c r="O40344">
        <v>0</v>
      </c>
      <c r="P40344">
        <v>0</v>
      </c>
      <c r="Q40344">
        <v>38.4923</v>
      </c>
      <c r="R40344">
        <v>38.4923</v>
      </c>
      <c r="S40344">
        <v>49.99</v>
      </c>
      <c r="T40344">
        <v>3.9992000000000001</v>
      </c>
      <c r="U40344">
        <v>1.2498</v>
      </c>
      <c r="V40344" s="1"/>
      <c r="W40344" s="1"/>
      <c r="X40344" s="2">
        <v>41534</v>
      </c>
      <c r="Y40344" s="2">
        <v>41546</v>
      </c>
      <c r="Z40344" s="2">
        <v>41541</v>
      </c>
    </row>
    <row r="40345" spans="1:26" x14ac:dyDescent="0.2">
      <c r="A40345">
        <v>465</v>
      </c>
      <c r="B40345">
        <v>20130917</v>
      </c>
      <c r="C40345">
        <v>20130929</v>
      </c>
      <c r="D40345">
        <v>20130924</v>
      </c>
      <c r="E40345">
        <v>21246</v>
      </c>
      <c r="F40345">
        <v>1</v>
      </c>
      <c r="G40345">
        <v>100</v>
      </c>
      <c r="H40345">
        <v>4</v>
      </c>
      <c r="I40345" s="1" t="s">
        <v>22208</v>
      </c>
      <c r="J40345">
        <v>3</v>
      </c>
      <c r="K40345">
        <v>1</v>
      </c>
      <c r="L40345">
        <v>1</v>
      </c>
      <c r="M40345">
        <v>24.49</v>
      </c>
      <c r="N40345">
        <v>24.49</v>
      </c>
      <c r="O40345">
        <v>0</v>
      </c>
      <c r="P40345">
        <v>0</v>
      </c>
      <c r="Q40345">
        <v>9.1593</v>
      </c>
      <c r="R40345">
        <v>9.1593</v>
      </c>
      <c r="S40345">
        <v>24.49</v>
      </c>
      <c r="T40345">
        <v>1.9592000000000001</v>
      </c>
      <c r="U40345">
        <v>0.61229999999999996</v>
      </c>
      <c r="V40345" s="1"/>
      <c r="W40345" s="1"/>
      <c r="X40345" s="2">
        <v>41534</v>
      </c>
      <c r="Y40345" s="2">
        <v>41546</v>
      </c>
      <c r="Z40345" s="2">
        <v>41541</v>
      </c>
    </row>
    <row r="40346" spans="1:26" x14ac:dyDescent="0.2">
      <c r="A40346">
        <v>582</v>
      </c>
      <c r="B40346">
        <v>20130917</v>
      </c>
      <c r="C40346">
        <v>20130929</v>
      </c>
      <c r="D40346">
        <v>20130924</v>
      </c>
      <c r="E40346">
        <v>18052</v>
      </c>
      <c r="F40346">
        <v>1</v>
      </c>
      <c r="G40346">
        <v>100</v>
      </c>
      <c r="H40346">
        <v>4</v>
      </c>
      <c r="I40346" s="1" t="s">
        <v>22209</v>
      </c>
      <c r="J40346">
        <v>1</v>
      </c>
      <c r="K40346">
        <v>1</v>
      </c>
      <c r="L40346">
        <v>1</v>
      </c>
      <c r="M40346">
        <v>1700.99</v>
      </c>
      <c r="N40346">
        <v>1700.99</v>
      </c>
      <c r="O40346">
        <v>0</v>
      </c>
      <c r="P40346">
        <v>0</v>
      </c>
      <c r="Q40346">
        <v>1082.51</v>
      </c>
      <c r="R40346">
        <v>1082.51</v>
      </c>
      <c r="S40346">
        <v>1700.99</v>
      </c>
      <c r="T40346">
        <v>136.07919999999999</v>
      </c>
      <c r="U40346">
        <v>42.524799999999999</v>
      </c>
      <c r="V40346" s="1"/>
      <c r="W40346" s="1"/>
      <c r="X40346" s="2">
        <v>41534</v>
      </c>
      <c r="Y40346" s="2">
        <v>41546</v>
      </c>
      <c r="Z40346" s="2">
        <v>41541</v>
      </c>
    </row>
    <row r="40347" spans="1:26" x14ac:dyDescent="0.2">
      <c r="A40347">
        <v>217</v>
      </c>
      <c r="B40347">
        <v>20130917</v>
      </c>
      <c r="C40347">
        <v>20130929</v>
      </c>
      <c r="D40347">
        <v>20130924</v>
      </c>
      <c r="E40347">
        <v>18052</v>
      </c>
      <c r="F40347">
        <v>1</v>
      </c>
      <c r="G40347">
        <v>100</v>
      </c>
      <c r="H40347">
        <v>4</v>
      </c>
      <c r="I40347" s="1" t="s">
        <v>22209</v>
      </c>
      <c r="J40347">
        <v>2</v>
      </c>
      <c r="K40347">
        <v>1</v>
      </c>
      <c r="L40347">
        <v>1</v>
      </c>
      <c r="M40347">
        <v>34.99</v>
      </c>
      <c r="N40347">
        <v>34.99</v>
      </c>
      <c r="O40347">
        <v>0</v>
      </c>
      <c r="P40347">
        <v>0</v>
      </c>
      <c r="Q40347">
        <v>13.0863</v>
      </c>
      <c r="R40347">
        <v>13.0863</v>
      </c>
      <c r="S40347">
        <v>34.99</v>
      </c>
      <c r="T40347">
        <v>2.7991999999999999</v>
      </c>
      <c r="U40347">
        <v>0.87480000000000002</v>
      </c>
      <c r="V40347" s="1"/>
      <c r="W40347" s="1"/>
      <c r="X40347" s="2">
        <v>41534</v>
      </c>
      <c r="Y40347" s="2">
        <v>41546</v>
      </c>
      <c r="Z40347" s="2">
        <v>41541</v>
      </c>
    </row>
    <row r="40348" spans="1:26" x14ac:dyDescent="0.2">
      <c r="A40348">
        <v>582</v>
      </c>
      <c r="B40348">
        <v>20130917</v>
      </c>
      <c r="C40348">
        <v>20130929</v>
      </c>
      <c r="D40348">
        <v>20130924</v>
      </c>
      <c r="E40348">
        <v>17868</v>
      </c>
      <c r="F40348">
        <v>1</v>
      </c>
      <c r="G40348">
        <v>100</v>
      </c>
      <c r="H40348">
        <v>4</v>
      </c>
      <c r="I40348" s="1" t="s">
        <v>22210</v>
      </c>
      <c r="J40348">
        <v>1</v>
      </c>
      <c r="K40348">
        <v>1</v>
      </c>
      <c r="L40348">
        <v>1</v>
      </c>
      <c r="M40348">
        <v>1700.99</v>
      </c>
      <c r="N40348">
        <v>1700.99</v>
      </c>
      <c r="O40348">
        <v>0</v>
      </c>
      <c r="P40348">
        <v>0</v>
      </c>
      <c r="Q40348">
        <v>1082.51</v>
      </c>
      <c r="R40348">
        <v>1082.51</v>
      </c>
      <c r="S40348">
        <v>1700.99</v>
      </c>
      <c r="T40348">
        <v>136.07919999999999</v>
      </c>
      <c r="U40348">
        <v>42.524799999999999</v>
      </c>
      <c r="V40348" s="1"/>
      <c r="W40348" s="1"/>
      <c r="X40348" s="2">
        <v>41534</v>
      </c>
      <c r="Y40348" s="2">
        <v>41546</v>
      </c>
      <c r="Z40348" s="2">
        <v>41541</v>
      </c>
    </row>
    <row r="40349" spans="1:26" x14ac:dyDescent="0.2">
      <c r="A40349">
        <v>217</v>
      </c>
      <c r="B40349">
        <v>20130917</v>
      </c>
      <c r="C40349">
        <v>20130929</v>
      </c>
      <c r="D40349">
        <v>20130924</v>
      </c>
      <c r="E40349">
        <v>17868</v>
      </c>
      <c r="F40349">
        <v>1</v>
      </c>
      <c r="G40349">
        <v>100</v>
      </c>
      <c r="H40349">
        <v>4</v>
      </c>
      <c r="I40349" s="1" t="s">
        <v>22210</v>
      </c>
      <c r="J40349">
        <v>2</v>
      </c>
      <c r="K40349">
        <v>1</v>
      </c>
      <c r="L40349">
        <v>1</v>
      </c>
      <c r="M40349">
        <v>34.99</v>
      </c>
      <c r="N40349">
        <v>34.99</v>
      </c>
      <c r="O40349">
        <v>0</v>
      </c>
      <c r="P40349">
        <v>0</v>
      </c>
      <c r="Q40349">
        <v>13.0863</v>
      </c>
      <c r="R40349">
        <v>13.0863</v>
      </c>
      <c r="S40349">
        <v>34.99</v>
      </c>
      <c r="T40349">
        <v>2.7991999999999999</v>
      </c>
      <c r="U40349">
        <v>0.87480000000000002</v>
      </c>
      <c r="V40349" s="1"/>
      <c r="W40349" s="1"/>
      <c r="X40349" s="2">
        <v>41534</v>
      </c>
      <c r="Y40349" s="2">
        <v>41546</v>
      </c>
      <c r="Z40349" s="2">
        <v>41541</v>
      </c>
    </row>
    <row r="40350" spans="1:26" x14ac:dyDescent="0.2">
      <c r="A40350">
        <v>606</v>
      </c>
      <c r="B40350">
        <v>20130917</v>
      </c>
      <c r="C40350">
        <v>20130929</v>
      </c>
      <c r="D40350">
        <v>20130924</v>
      </c>
      <c r="E40350">
        <v>27802</v>
      </c>
      <c r="F40350">
        <v>2</v>
      </c>
      <c r="G40350">
        <v>98</v>
      </c>
      <c r="H40350">
        <v>10</v>
      </c>
      <c r="I40350" s="1" t="s">
        <v>22211</v>
      </c>
      <c r="J40350">
        <v>1</v>
      </c>
      <c r="K40350">
        <v>1</v>
      </c>
      <c r="L40350">
        <v>1</v>
      </c>
      <c r="M40350">
        <v>539.99</v>
      </c>
      <c r="N40350">
        <v>539.99</v>
      </c>
      <c r="O40350">
        <v>0</v>
      </c>
      <c r="P40350">
        <v>0</v>
      </c>
      <c r="Q40350">
        <v>343.64960000000002</v>
      </c>
      <c r="R40350">
        <v>343.64960000000002</v>
      </c>
      <c r="S40350">
        <v>539.99</v>
      </c>
      <c r="T40350">
        <v>43.199199999999998</v>
      </c>
      <c r="U40350">
        <v>13.4998</v>
      </c>
      <c r="V40350" s="1"/>
      <c r="W40350" s="1"/>
      <c r="X40350" s="2">
        <v>41534</v>
      </c>
      <c r="Y40350" s="2">
        <v>41546</v>
      </c>
      <c r="Z40350" s="2">
        <v>41541</v>
      </c>
    </row>
    <row r="40351" spans="1:26" x14ac:dyDescent="0.2">
      <c r="A40351">
        <v>538</v>
      </c>
      <c r="B40351">
        <v>20130917</v>
      </c>
      <c r="C40351">
        <v>20130929</v>
      </c>
      <c r="D40351">
        <v>20130924</v>
      </c>
      <c r="E40351">
        <v>27802</v>
      </c>
      <c r="F40351">
        <v>1</v>
      </c>
      <c r="G40351">
        <v>98</v>
      </c>
      <c r="H40351">
        <v>10</v>
      </c>
      <c r="I40351" s="1" t="s">
        <v>22211</v>
      </c>
      <c r="J40351">
        <v>2</v>
      </c>
      <c r="K40351">
        <v>1</v>
      </c>
      <c r="L40351">
        <v>1</v>
      </c>
      <c r="M40351">
        <v>21.49</v>
      </c>
      <c r="N40351">
        <v>21.49</v>
      </c>
      <c r="O40351">
        <v>0</v>
      </c>
      <c r="P40351">
        <v>0</v>
      </c>
      <c r="Q40351">
        <v>8.0373000000000001</v>
      </c>
      <c r="R40351">
        <v>8.0373000000000001</v>
      </c>
      <c r="S40351">
        <v>21.49</v>
      </c>
      <c r="T40351">
        <v>1.7192000000000001</v>
      </c>
      <c r="U40351">
        <v>0.5373</v>
      </c>
      <c r="V40351" s="1"/>
      <c r="W40351" s="1"/>
      <c r="X40351" s="2">
        <v>41534</v>
      </c>
      <c r="Y40351" s="2">
        <v>41546</v>
      </c>
      <c r="Z40351" s="2">
        <v>41541</v>
      </c>
    </row>
    <row r="40352" spans="1:26" x14ac:dyDescent="0.2">
      <c r="A40352">
        <v>606</v>
      </c>
      <c r="B40352">
        <v>20130917</v>
      </c>
      <c r="C40352">
        <v>20130929</v>
      </c>
      <c r="D40352">
        <v>20130924</v>
      </c>
      <c r="E40352">
        <v>12398</v>
      </c>
      <c r="F40352">
        <v>2</v>
      </c>
      <c r="G40352">
        <v>100</v>
      </c>
      <c r="H40352">
        <v>7</v>
      </c>
      <c r="I40352" s="1" t="s">
        <v>22212</v>
      </c>
      <c r="J40352">
        <v>1</v>
      </c>
      <c r="K40352">
        <v>1</v>
      </c>
      <c r="L40352">
        <v>1</v>
      </c>
      <c r="M40352">
        <v>539.99</v>
      </c>
      <c r="N40352">
        <v>539.99</v>
      </c>
      <c r="O40352">
        <v>0</v>
      </c>
      <c r="P40352">
        <v>0</v>
      </c>
      <c r="Q40352">
        <v>343.64960000000002</v>
      </c>
      <c r="R40352">
        <v>343.64960000000002</v>
      </c>
      <c r="S40352">
        <v>539.99</v>
      </c>
      <c r="T40352">
        <v>43.199199999999998</v>
      </c>
      <c r="U40352">
        <v>13.4998</v>
      </c>
      <c r="V40352" s="1"/>
      <c r="W40352" s="1"/>
      <c r="X40352" s="2">
        <v>41534</v>
      </c>
      <c r="Y40352" s="2">
        <v>41546</v>
      </c>
      <c r="Z40352" s="2">
        <v>41541</v>
      </c>
    </row>
    <row r="40353" spans="1:26" x14ac:dyDescent="0.2">
      <c r="A40353">
        <v>538</v>
      </c>
      <c r="B40353">
        <v>20130917</v>
      </c>
      <c r="C40353">
        <v>20130929</v>
      </c>
      <c r="D40353">
        <v>20130924</v>
      </c>
      <c r="E40353">
        <v>12398</v>
      </c>
      <c r="F40353">
        <v>1</v>
      </c>
      <c r="G40353">
        <v>100</v>
      </c>
      <c r="H40353">
        <v>7</v>
      </c>
      <c r="I40353" s="1" t="s">
        <v>22212</v>
      </c>
      <c r="J40353">
        <v>2</v>
      </c>
      <c r="K40353">
        <v>1</v>
      </c>
      <c r="L40353">
        <v>1</v>
      </c>
      <c r="M40353">
        <v>21.49</v>
      </c>
      <c r="N40353">
        <v>21.49</v>
      </c>
      <c r="O40353">
        <v>0</v>
      </c>
      <c r="P40353">
        <v>0</v>
      </c>
      <c r="Q40353">
        <v>8.0373000000000001</v>
      </c>
      <c r="R40353">
        <v>8.0373000000000001</v>
      </c>
      <c r="S40353">
        <v>21.49</v>
      </c>
      <c r="T40353">
        <v>1.7192000000000001</v>
      </c>
      <c r="U40353">
        <v>0.5373</v>
      </c>
      <c r="V40353" s="1"/>
      <c r="W40353" s="1"/>
      <c r="X40353" s="2">
        <v>41534</v>
      </c>
      <c r="Y40353" s="2">
        <v>41546</v>
      </c>
      <c r="Z40353" s="2">
        <v>41541</v>
      </c>
    </row>
    <row r="40354" spans="1:26" x14ac:dyDescent="0.2">
      <c r="A40354">
        <v>529</v>
      </c>
      <c r="B40354">
        <v>20130917</v>
      </c>
      <c r="C40354">
        <v>20130929</v>
      </c>
      <c r="D40354">
        <v>20130924</v>
      </c>
      <c r="E40354">
        <v>12398</v>
      </c>
      <c r="F40354">
        <v>1</v>
      </c>
      <c r="G40354">
        <v>100</v>
      </c>
      <c r="H40354">
        <v>7</v>
      </c>
      <c r="I40354" s="1" t="s">
        <v>22212</v>
      </c>
      <c r="J40354">
        <v>3</v>
      </c>
      <c r="K40354">
        <v>1</v>
      </c>
      <c r="L40354">
        <v>1</v>
      </c>
      <c r="M40354">
        <v>3.99</v>
      </c>
      <c r="N40354">
        <v>3.99</v>
      </c>
      <c r="O40354">
        <v>0</v>
      </c>
      <c r="P40354">
        <v>0</v>
      </c>
      <c r="Q40354">
        <v>1.4923</v>
      </c>
      <c r="R40354">
        <v>1.4923</v>
      </c>
      <c r="S40354">
        <v>3.99</v>
      </c>
      <c r="T40354">
        <v>0.31919999999999998</v>
      </c>
      <c r="U40354">
        <v>9.98E-2</v>
      </c>
      <c r="V40354" s="1"/>
      <c r="W40354" s="1"/>
      <c r="X40354" s="2">
        <v>41534</v>
      </c>
      <c r="Y40354" s="2">
        <v>41546</v>
      </c>
      <c r="Z40354" s="2">
        <v>41541</v>
      </c>
    </row>
    <row r="40355" spans="1:26" x14ac:dyDescent="0.2">
      <c r="A40355">
        <v>217</v>
      </c>
      <c r="B40355">
        <v>20130917</v>
      </c>
      <c r="C40355">
        <v>20130929</v>
      </c>
      <c r="D40355">
        <v>20130924</v>
      </c>
      <c r="E40355">
        <v>12398</v>
      </c>
      <c r="F40355">
        <v>1</v>
      </c>
      <c r="G40355">
        <v>100</v>
      </c>
      <c r="H40355">
        <v>7</v>
      </c>
      <c r="I40355" s="1" t="s">
        <v>22212</v>
      </c>
      <c r="J40355">
        <v>4</v>
      </c>
      <c r="K40355">
        <v>1</v>
      </c>
      <c r="L40355">
        <v>1</v>
      </c>
      <c r="M40355">
        <v>34.99</v>
      </c>
      <c r="N40355">
        <v>34.99</v>
      </c>
      <c r="O40355">
        <v>0</v>
      </c>
      <c r="P40355">
        <v>0</v>
      </c>
      <c r="Q40355">
        <v>13.0863</v>
      </c>
      <c r="R40355">
        <v>13.0863</v>
      </c>
      <c r="S40355">
        <v>34.99</v>
      </c>
      <c r="T40355">
        <v>2.7991999999999999</v>
      </c>
      <c r="U40355">
        <v>0.87480000000000002</v>
      </c>
      <c r="V40355" s="1"/>
      <c r="W40355" s="1"/>
      <c r="X40355" s="2">
        <v>41534</v>
      </c>
      <c r="Y40355" s="2">
        <v>41546</v>
      </c>
      <c r="Z40355" s="2">
        <v>41541</v>
      </c>
    </row>
    <row r="40356" spans="1:26" x14ac:dyDescent="0.2">
      <c r="A40356">
        <v>573</v>
      </c>
      <c r="B40356">
        <v>20130917</v>
      </c>
      <c r="C40356">
        <v>20130929</v>
      </c>
      <c r="D40356">
        <v>20130924</v>
      </c>
      <c r="E40356">
        <v>12355</v>
      </c>
      <c r="F40356">
        <v>1</v>
      </c>
      <c r="G40356">
        <v>6</v>
      </c>
      <c r="H40356">
        <v>9</v>
      </c>
      <c r="I40356" s="1" t="s">
        <v>22213</v>
      </c>
      <c r="J40356">
        <v>1</v>
      </c>
      <c r="K40356">
        <v>1</v>
      </c>
      <c r="L40356">
        <v>1</v>
      </c>
      <c r="M40356">
        <v>2384.0700000000002</v>
      </c>
      <c r="N40356">
        <v>2384.0700000000002</v>
      </c>
      <c r="O40356">
        <v>0</v>
      </c>
      <c r="P40356">
        <v>0</v>
      </c>
      <c r="Q40356">
        <v>1481.9378999999999</v>
      </c>
      <c r="R40356">
        <v>1481.9378999999999</v>
      </c>
      <c r="S40356">
        <v>2384.0700000000002</v>
      </c>
      <c r="T40356">
        <v>190.72559999999999</v>
      </c>
      <c r="U40356">
        <v>59.601799999999997</v>
      </c>
      <c r="V40356" s="1"/>
      <c r="W40356" s="1"/>
      <c r="X40356" s="2">
        <v>41534</v>
      </c>
      <c r="Y40356" s="2">
        <v>41546</v>
      </c>
      <c r="Z40356" s="2">
        <v>41541</v>
      </c>
    </row>
    <row r="40357" spans="1:26" x14ac:dyDescent="0.2">
      <c r="A40357">
        <v>541</v>
      </c>
      <c r="B40357">
        <v>20130917</v>
      </c>
      <c r="C40357">
        <v>20130929</v>
      </c>
      <c r="D40357">
        <v>20130924</v>
      </c>
      <c r="E40357">
        <v>12355</v>
      </c>
      <c r="F40357">
        <v>1</v>
      </c>
      <c r="G40357">
        <v>6</v>
      </c>
      <c r="H40357">
        <v>9</v>
      </c>
      <c r="I40357" s="1" t="s">
        <v>22213</v>
      </c>
      <c r="J40357">
        <v>2</v>
      </c>
      <c r="K40357">
        <v>1</v>
      </c>
      <c r="L40357">
        <v>1</v>
      </c>
      <c r="M40357">
        <v>28.99</v>
      </c>
      <c r="N40357">
        <v>28.99</v>
      </c>
      <c r="O40357">
        <v>0</v>
      </c>
      <c r="P40357">
        <v>0</v>
      </c>
      <c r="Q40357">
        <v>10.8423</v>
      </c>
      <c r="R40357">
        <v>10.8423</v>
      </c>
      <c r="S40357">
        <v>28.99</v>
      </c>
      <c r="T40357">
        <v>2.3191999999999999</v>
      </c>
      <c r="U40357">
        <v>0.7248</v>
      </c>
      <c r="V40357" s="1"/>
      <c r="W40357" s="1"/>
      <c r="X40357" s="2">
        <v>41534</v>
      </c>
      <c r="Y40357" s="2">
        <v>41546</v>
      </c>
      <c r="Z40357" s="2">
        <v>41541</v>
      </c>
    </row>
    <row r="40358" spans="1:26" x14ac:dyDescent="0.2">
      <c r="A40358">
        <v>530</v>
      </c>
      <c r="B40358">
        <v>20130917</v>
      </c>
      <c r="C40358">
        <v>20130929</v>
      </c>
      <c r="D40358">
        <v>20130924</v>
      </c>
      <c r="E40358">
        <v>12355</v>
      </c>
      <c r="F40358">
        <v>1</v>
      </c>
      <c r="G40358">
        <v>6</v>
      </c>
      <c r="H40358">
        <v>9</v>
      </c>
      <c r="I40358" s="1" t="s">
        <v>22213</v>
      </c>
      <c r="J40358">
        <v>3</v>
      </c>
      <c r="K40358">
        <v>1</v>
      </c>
      <c r="L40358">
        <v>1</v>
      </c>
      <c r="M40358">
        <v>4.99</v>
      </c>
      <c r="N40358">
        <v>4.99</v>
      </c>
      <c r="O40358">
        <v>0</v>
      </c>
      <c r="P40358">
        <v>0</v>
      </c>
      <c r="Q40358">
        <v>1.8663000000000001</v>
      </c>
      <c r="R40358">
        <v>1.8663000000000001</v>
      </c>
      <c r="S40358">
        <v>4.99</v>
      </c>
      <c r="T40358">
        <v>0.3992</v>
      </c>
      <c r="U40358">
        <v>0.12479999999999999</v>
      </c>
      <c r="V40358" s="1"/>
      <c r="W40358" s="1"/>
      <c r="X40358" s="2">
        <v>41534</v>
      </c>
      <c r="Y40358" s="2">
        <v>41546</v>
      </c>
      <c r="Z40358" s="2">
        <v>41541</v>
      </c>
    </row>
    <row r="40359" spans="1:26" x14ac:dyDescent="0.2">
      <c r="A40359">
        <v>575</v>
      </c>
      <c r="B40359">
        <v>20130917</v>
      </c>
      <c r="C40359">
        <v>20130929</v>
      </c>
      <c r="D40359">
        <v>20130924</v>
      </c>
      <c r="E40359">
        <v>12680</v>
      </c>
      <c r="F40359">
        <v>1</v>
      </c>
      <c r="G40359">
        <v>6</v>
      </c>
      <c r="H40359">
        <v>9</v>
      </c>
      <c r="I40359" s="1" t="s">
        <v>22214</v>
      </c>
      <c r="J40359">
        <v>1</v>
      </c>
      <c r="K40359">
        <v>1</v>
      </c>
      <c r="L40359">
        <v>1</v>
      </c>
      <c r="M40359">
        <v>2384.0700000000002</v>
      </c>
      <c r="N40359">
        <v>2384.0700000000002</v>
      </c>
      <c r="O40359">
        <v>0</v>
      </c>
      <c r="P40359">
        <v>0</v>
      </c>
      <c r="Q40359">
        <v>1481.9378999999999</v>
      </c>
      <c r="R40359">
        <v>1481.9378999999999</v>
      </c>
      <c r="S40359">
        <v>2384.0700000000002</v>
      </c>
      <c r="T40359">
        <v>190.72559999999999</v>
      </c>
      <c r="U40359">
        <v>59.601799999999997</v>
      </c>
      <c r="V40359" s="1"/>
      <c r="W40359" s="1"/>
      <c r="X40359" s="2">
        <v>41534</v>
      </c>
      <c r="Y40359" s="2">
        <v>41546</v>
      </c>
      <c r="Z40359" s="2">
        <v>41541</v>
      </c>
    </row>
    <row r="40360" spans="1:26" x14ac:dyDescent="0.2">
      <c r="A40360">
        <v>479</v>
      </c>
      <c r="B40360">
        <v>20130917</v>
      </c>
      <c r="C40360">
        <v>20130929</v>
      </c>
      <c r="D40360">
        <v>20130924</v>
      </c>
      <c r="E40360">
        <v>12680</v>
      </c>
      <c r="F40360">
        <v>1</v>
      </c>
      <c r="G40360">
        <v>6</v>
      </c>
      <c r="H40360">
        <v>9</v>
      </c>
      <c r="I40360" s="1" t="s">
        <v>22214</v>
      </c>
      <c r="J40360">
        <v>2</v>
      </c>
      <c r="K40360">
        <v>1</v>
      </c>
      <c r="L40360">
        <v>1</v>
      </c>
      <c r="M40360">
        <v>8.99</v>
      </c>
      <c r="N40360">
        <v>8.99</v>
      </c>
      <c r="O40360">
        <v>0</v>
      </c>
      <c r="P40360">
        <v>0</v>
      </c>
      <c r="Q40360">
        <v>3.3622999999999998</v>
      </c>
      <c r="R40360">
        <v>3.3622999999999998</v>
      </c>
      <c r="S40360">
        <v>8.99</v>
      </c>
      <c r="T40360">
        <v>0.71919999999999995</v>
      </c>
      <c r="U40360">
        <v>0.2248</v>
      </c>
      <c r="V40360" s="1"/>
      <c r="W40360" s="1"/>
      <c r="X40360" s="2">
        <v>41534</v>
      </c>
      <c r="Y40360" s="2">
        <v>41546</v>
      </c>
      <c r="Z40360" s="2">
        <v>41541</v>
      </c>
    </row>
    <row r="40361" spans="1:26" x14ac:dyDescent="0.2">
      <c r="A40361">
        <v>477</v>
      </c>
      <c r="B40361">
        <v>20130917</v>
      </c>
      <c r="C40361">
        <v>20130929</v>
      </c>
      <c r="D40361">
        <v>20130924</v>
      </c>
      <c r="E40361">
        <v>12680</v>
      </c>
      <c r="F40361">
        <v>1</v>
      </c>
      <c r="G40361">
        <v>6</v>
      </c>
      <c r="H40361">
        <v>9</v>
      </c>
      <c r="I40361" s="1" t="s">
        <v>22214</v>
      </c>
      <c r="J40361">
        <v>3</v>
      </c>
      <c r="K40361">
        <v>1</v>
      </c>
      <c r="L40361">
        <v>1</v>
      </c>
      <c r="M40361">
        <v>4.99</v>
      </c>
      <c r="N40361">
        <v>4.99</v>
      </c>
      <c r="O40361">
        <v>0</v>
      </c>
      <c r="P40361">
        <v>0</v>
      </c>
      <c r="Q40361">
        <v>1.8663000000000001</v>
      </c>
      <c r="R40361">
        <v>1.8663000000000001</v>
      </c>
      <c r="S40361">
        <v>4.99</v>
      </c>
      <c r="T40361">
        <v>0.3992</v>
      </c>
      <c r="U40361">
        <v>0.12479999999999999</v>
      </c>
      <c r="V40361" s="1"/>
      <c r="W40361" s="1"/>
      <c r="X40361" s="2">
        <v>41534</v>
      </c>
      <c r="Y40361" s="2">
        <v>41546</v>
      </c>
      <c r="Z40361" s="2">
        <v>41541</v>
      </c>
    </row>
    <row r="40362" spans="1:26" x14ac:dyDescent="0.2">
      <c r="A40362">
        <v>488</v>
      </c>
      <c r="B40362">
        <v>20130917</v>
      </c>
      <c r="C40362">
        <v>20130929</v>
      </c>
      <c r="D40362">
        <v>20130924</v>
      </c>
      <c r="E40362">
        <v>12680</v>
      </c>
      <c r="F40362">
        <v>1</v>
      </c>
      <c r="G40362">
        <v>6</v>
      </c>
      <c r="H40362">
        <v>9</v>
      </c>
      <c r="I40362" s="1" t="s">
        <v>22214</v>
      </c>
      <c r="J40362">
        <v>4</v>
      </c>
      <c r="K40362">
        <v>1</v>
      </c>
      <c r="L40362">
        <v>1</v>
      </c>
      <c r="M40362">
        <v>53.99</v>
      </c>
      <c r="N40362">
        <v>53.99</v>
      </c>
      <c r="O40362">
        <v>0</v>
      </c>
      <c r="P40362">
        <v>0</v>
      </c>
      <c r="Q40362">
        <v>41.572299999999998</v>
      </c>
      <c r="R40362">
        <v>41.572299999999998</v>
      </c>
      <c r="S40362">
        <v>53.99</v>
      </c>
      <c r="T40362">
        <v>4.3192000000000004</v>
      </c>
      <c r="U40362">
        <v>1.3498000000000001</v>
      </c>
      <c r="V40362" s="1"/>
      <c r="W40362" s="1"/>
      <c r="X40362" s="2">
        <v>41534</v>
      </c>
      <c r="Y40362" s="2">
        <v>41546</v>
      </c>
      <c r="Z40362" s="2">
        <v>41541</v>
      </c>
    </row>
    <row r="40363" spans="1:26" x14ac:dyDescent="0.2">
      <c r="A40363">
        <v>225</v>
      </c>
      <c r="B40363">
        <v>20130917</v>
      </c>
      <c r="C40363">
        <v>20130929</v>
      </c>
      <c r="D40363">
        <v>20130924</v>
      </c>
      <c r="E40363">
        <v>12680</v>
      </c>
      <c r="F40363">
        <v>1</v>
      </c>
      <c r="G40363">
        <v>6</v>
      </c>
      <c r="H40363">
        <v>9</v>
      </c>
      <c r="I40363" s="1" t="s">
        <v>22214</v>
      </c>
      <c r="J40363">
        <v>5</v>
      </c>
      <c r="K40363">
        <v>1</v>
      </c>
      <c r="L40363">
        <v>1</v>
      </c>
      <c r="M40363">
        <v>8.99</v>
      </c>
      <c r="N40363">
        <v>8.99</v>
      </c>
      <c r="O40363">
        <v>0</v>
      </c>
      <c r="P40363">
        <v>0</v>
      </c>
      <c r="Q40363">
        <v>6.9222999999999999</v>
      </c>
      <c r="R40363">
        <v>6.9222999999999999</v>
      </c>
      <c r="S40363">
        <v>8.99</v>
      </c>
      <c r="T40363">
        <v>0.71919999999999995</v>
      </c>
      <c r="U40363">
        <v>0.2248</v>
      </c>
      <c r="V40363" s="1"/>
      <c r="W40363" s="1"/>
      <c r="X40363" s="2">
        <v>41534</v>
      </c>
      <c r="Y40363" s="2">
        <v>41546</v>
      </c>
      <c r="Z40363" s="2">
        <v>41541</v>
      </c>
    </row>
    <row r="40364" spans="1:26" x14ac:dyDescent="0.2">
      <c r="A40364">
        <v>581</v>
      </c>
      <c r="B40364">
        <v>20130918</v>
      </c>
      <c r="C40364">
        <v>20130930</v>
      </c>
      <c r="D40364">
        <v>20130925</v>
      </c>
      <c r="E40364">
        <v>22451</v>
      </c>
      <c r="F40364">
        <v>1</v>
      </c>
      <c r="G40364">
        <v>98</v>
      </c>
      <c r="H40364">
        <v>10</v>
      </c>
      <c r="I40364" s="1" t="s">
        <v>22215</v>
      </c>
      <c r="J40364">
        <v>1</v>
      </c>
      <c r="K40364">
        <v>1</v>
      </c>
      <c r="L40364">
        <v>1</v>
      </c>
      <c r="M40364">
        <v>1700.99</v>
      </c>
      <c r="N40364">
        <v>1700.99</v>
      </c>
      <c r="O40364">
        <v>0</v>
      </c>
      <c r="P40364">
        <v>0</v>
      </c>
      <c r="Q40364">
        <v>1082.51</v>
      </c>
      <c r="R40364">
        <v>1082.51</v>
      </c>
      <c r="S40364">
        <v>1700.99</v>
      </c>
      <c r="T40364">
        <v>136.07919999999999</v>
      </c>
      <c r="U40364">
        <v>42.524799999999999</v>
      </c>
      <c r="V40364" s="1"/>
      <c r="W40364" s="1"/>
      <c r="X40364" s="2">
        <v>41535</v>
      </c>
      <c r="Y40364" s="2">
        <v>41547</v>
      </c>
      <c r="Z40364" s="2">
        <v>41542</v>
      </c>
    </row>
    <row r="40365" spans="1:26" x14ac:dyDescent="0.2">
      <c r="A40365">
        <v>225</v>
      </c>
      <c r="B40365">
        <v>20130918</v>
      </c>
      <c r="C40365">
        <v>20130930</v>
      </c>
      <c r="D40365">
        <v>20130925</v>
      </c>
      <c r="E40365">
        <v>22451</v>
      </c>
      <c r="F40365">
        <v>1</v>
      </c>
      <c r="G40365">
        <v>98</v>
      </c>
      <c r="H40365">
        <v>10</v>
      </c>
      <c r="I40365" s="1" t="s">
        <v>22215</v>
      </c>
      <c r="J40365">
        <v>2</v>
      </c>
      <c r="K40365">
        <v>1</v>
      </c>
      <c r="L40365">
        <v>1</v>
      </c>
      <c r="M40365">
        <v>8.99</v>
      </c>
      <c r="N40365">
        <v>8.99</v>
      </c>
      <c r="O40365">
        <v>0</v>
      </c>
      <c r="P40365">
        <v>0</v>
      </c>
      <c r="Q40365">
        <v>6.9222999999999999</v>
      </c>
      <c r="R40365">
        <v>6.9222999999999999</v>
      </c>
      <c r="S40365">
        <v>8.99</v>
      </c>
      <c r="T40365">
        <v>0.71919999999999995</v>
      </c>
      <c r="U40365">
        <v>0.2248</v>
      </c>
      <c r="V40365" s="1"/>
      <c r="W40365" s="1"/>
      <c r="X40365" s="2">
        <v>41535</v>
      </c>
      <c r="Y40365" s="2">
        <v>41547</v>
      </c>
      <c r="Z40365" s="2">
        <v>41542</v>
      </c>
    </row>
    <row r="40366" spans="1:26" x14ac:dyDescent="0.2">
      <c r="A40366">
        <v>580</v>
      </c>
      <c r="B40366">
        <v>20130918</v>
      </c>
      <c r="C40366">
        <v>20130930</v>
      </c>
      <c r="D40366">
        <v>20130925</v>
      </c>
      <c r="E40366">
        <v>22422</v>
      </c>
      <c r="F40366">
        <v>1</v>
      </c>
      <c r="G40366">
        <v>98</v>
      </c>
      <c r="H40366">
        <v>10</v>
      </c>
      <c r="I40366" s="1" t="s">
        <v>22216</v>
      </c>
      <c r="J40366">
        <v>1</v>
      </c>
      <c r="K40366">
        <v>1</v>
      </c>
      <c r="L40366">
        <v>1</v>
      </c>
      <c r="M40366">
        <v>1700.99</v>
      </c>
      <c r="N40366">
        <v>1700.99</v>
      </c>
      <c r="O40366">
        <v>0</v>
      </c>
      <c r="P40366">
        <v>0</v>
      </c>
      <c r="Q40366">
        <v>1082.51</v>
      </c>
      <c r="R40366">
        <v>1082.51</v>
      </c>
      <c r="S40366">
        <v>1700.99</v>
      </c>
      <c r="T40366">
        <v>136.07919999999999</v>
      </c>
      <c r="U40366">
        <v>42.524799999999999</v>
      </c>
      <c r="V40366" s="1"/>
      <c r="W40366" s="1"/>
      <c r="X40366" s="2">
        <v>41535</v>
      </c>
      <c r="Y40366" s="2">
        <v>41547</v>
      </c>
      <c r="Z40366" s="2">
        <v>41542</v>
      </c>
    </row>
    <row r="40367" spans="1:26" x14ac:dyDescent="0.2">
      <c r="A40367">
        <v>214</v>
      </c>
      <c r="B40367">
        <v>20130918</v>
      </c>
      <c r="C40367">
        <v>20130930</v>
      </c>
      <c r="D40367">
        <v>20130925</v>
      </c>
      <c r="E40367">
        <v>22422</v>
      </c>
      <c r="F40367">
        <v>1</v>
      </c>
      <c r="G40367">
        <v>98</v>
      </c>
      <c r="H40367">
        <v>10</v>
      </c>
      <c r="I40367" s="1" t="s">
        <v>22216</v>
      </c>
      <c r="J40367">
        <v>2</v>
      </c>
      <c r="K40367">
        <v>1</v>
      </c>
      <c r="L40367">
        <v>1</v>
      </c>
      <c r="M40367">
        <v>34.99</v>
      </c>
      <c r="N40367">
        <v>34.99</v>
      </c>
      <c r="O40367">
        <v>0</v>
      </c>
      <c r="P40367">
        <v>0</v>
      </c>
      <c r="Q40367">
        <v>13.0863</v>
      </c>
      <c r="R40367">
        <v>13.0863</v>
      </c>
      <c r="S40367">
        <v>34.99</v>
      </c>
      <c r="T40367">
        <v>2.7991999999999999</v>
      </c>
      <c r="U40367">
        <v>0.87480000000000002</v>
      </c>
      <c r="V40367" s="1"/>
      <c r="W40367" s="1"/>
      <c r="X40367" s="2">
        <v>41535</v>
      </c>
      <c r="Y40367" s="2">
        <v>41547</v>
      </c>
      <c r="Z40367" s="2">
        <v>41542</v>
      </c>
    </row>
    <row r="40368" spans="1:26" x14ac:dyDescent="0.2">
      <c r="A40368">
        <v>539</v>
      </c>
      <c r="B40368">
        <v>20130918</v>
      </c>
      <c r="C40368">
        <v>20130930</v>
      </c>
      <c r="D40368">
        <v>20130925</v>
      </c>
      <c r="E40368">
        <v>14320</v>
      </c>
      <c r="F40368">
        <v>1</v>
      </c>
      <c r="G40368">
        <v>6</v>
      </c>
      <c r="H40368">
        <v>9</v>
      </c>
      <c r="I40368" s="1" t="s">
        <v>22217</v>
      </c>
      <c r="J40368">
        <v>1</v>
      </c>
      <c r="K40368">
        <v>1</v>
      </c>
      <c r="L40368">
        <v>1</v>
      </c>
      <c r="M40368">
        <v>24.99</v>
      </c>
      <c r="N40368">
        <v>24.99</v>
      </c>
      <c r="O40368">
        <v>0</v>
      </c>
      <c r="P40368">
        <v>0</v>
      </c>
      <c r="Q40368">
        <v>9.3462999999999994</v>
      </c>
      <c r="R40368">
        <v>9.3462999999999994</v>
      </c>
      <c r="S40368">
        <v>24.99</v>
      </c>
      <c r="T40368">
        <v>1.9992000000000001</v>
      </c>
      <c r="U40368">
        <v>0.62480000000000002</v>
      </c>
      <c r="V40368" s="1"/>
      <c r="W40368" s="1"/>
      <c r="X40368" s="2">
        <v>41535</v>
      </c>
      <c r="Y40368" s="2">
        <v>41547</v>
      </c>
      <c r="Z40368" s="2">
        <v>41542</v>
      </c>
    </row>
    <row r="40369" spans="1:26" x14ac:dyDescent="0.2">
      <c r="A40369">
        <v>529</v>
      </c>
      <c r="B40369">
        <v>20130918</v>
      </c>
      <c r="C40369">
        <v>20130930</v>
      </c>
      <c r="D40369">
        <v>20130925</v>
      </c>
      <c r="E40369">
        <v>14320</v>
      </c>
      <c r="F40369">
        <v>1</v>
      </c>
      <c r="G40369">
        <v>6</v>
      </c>
      <c r="H40369">
        <v>9</v>
      </c>
      <c r="I40369" s="1" t="s">
        <v>22217</v>
      </c>
      <c r="J40369">
        <v>2</v>
      </c>
      <c r="K40369">
        <v>1</v>
      </c>
      <c r="L40369">
        <v>1</v>
      </c>
      <c r="M40369">
        <v>3.99</v>
      </c>
      <c r="N40369">
        <v>3.99</v>
      </c>
      <c r="O40369">
        <v>0</v>
      </c>
      <c r="P40369">
        <v>0</v>
      </c>
      <c r="Q40369">
        <v>1.4923</v>
      </c>
      <c r="R40369">
        <v>1.4923</v>
      </c>
      <c r="S40369">
        <v>3.99</v>
      </c>
      <c r="T40369">
        <v>0.31919999999999998</v>
      </c>
      <c r="U40369">
        <v>9.98E-2</v>
      </c>
      <c r="V40369" s="1"/>
      <c r="W40369" s="1"/>
      <c r="X40369" s="2">
        <v>41535</v>
      </c>
      <c r="Y40369" s="2">
        <v>41547</v>
      </c>
      <c r="Z40369" s="2">
        <v>41542</v>
      </c>
    </row>
    <row r="40370" spans="1:26" x14ac:dyDescent="0.2">
      <c r="A40370">
        <v>483</v>
      </c>
      <c r="B40370">
        <v>20130918</v>
      </c>
      <c r="C40370">
        <v>20130930</v>
      </c>
      <c r="D40370">
        <v>20130925</v>
      </c>
      <c r="E40370">
        <v>14320</v>
      </c>
      <c r="F40370">
        <v>1</v>
      </c>
      <c r="G40370">
        <v>6</v>
      </c>
      <c r="H40370">
        <v>9</v>
      </c>
      <c r="I40370" s="1" t="s">
        <v>22217</v>
      </c>
      <c r="J40370">
        <v>3</v>
      </c>
      <c r="K40370">
        <v>1</v>
      </c>
      <c r="L40370">
        <v>1</v>
      </c>
      <c r="M40370">
        <v>120</v>
      </c>
      <c r="N40370">
        <v>120</v>
      </c>
      <c r="O40370">
        <v>0</v>
      </c>
      <c r="P40370">
        <v>0</v>
      </c>
      <c r="Q40370">
        <v>44.88</v>
      </c>
      <c r="R40370">
        <v>44.88</v>
      </c>
      <c r="S40370">
        <v>120</v>
      </c>
      <c r="T40370">
        <v>9.6</v>
      </c>
      <c r="U40370">
        <v>3</v>
      </c>
      <c r="V40370" s="1"/>
      <c r="W40370" s="1"/>
      <c r="X40370" s="2">
        <v>41535</v>
      </c>
      <c r="Y40370" s="2">
        <v>41547</v>
      </c>
      <c r="Z40370" s="2">
        <v>41542</v>
      </c>
    </row>
    <row r="40371" spans="1:26" x14ac:dyDescent="0.2">
      <c r="A40371">
        <v>488</v>
      </c>
      <c r="B40371">
        <v>20130918</v>
      </c>
      <c r="C40371">
        <v>20130930</v>
      </c>
      <c r="D40371">
        <v>20130925</v>
      </c>
      <c r="E40371">
        <v>14320</v>
      </c>
      <c r="F40371">
        <v>1</v>
      </c>
      <c r="G40371">
        <v>6</v>
      </c>
      <c r="H40371">
        <v>9</v>
      </c>
      <c r="I40371" s="1" t="s">
        <v>22217</v>
      </c>
      <c r="J40371">
        <v>4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V40371" s="1"/>
      <c r="W40371" s="1"/>
      <c r="X40371" s="2">
        <v>41535</v>
      </c>
      <c r="Y40371" s="2">
        <v>41547</v>
      </c>
      <c r="Z40371" s="2">
        <v>41542</v>
      </c>
    </row>
    <row r="40372" spans="1:26" x14ac:dyDescent="0.2">
      <c r="A40372">
        <v>225</v>
      </c>
      <c r="B40372">
        <v>20130918</v>
      </c>
      <c r="C40372">
        <v>20130930</v>
      </c>
      <c r="D40372">
        <v>20130925</v>
      </c>
      <c r="E40372">
        <v>14320</v>
      </c>
      <c r="F40372">
        <v>1</v>
      </c>
      <c r="G40372">
        <v>6</v>
      </c>
      <c r="H40372">
        <v>9</v>
      </c>
      <c r="I40372" s="1" t="s">
        <v>22217</v>
      </c>
      <c r="J40372">
        <v>5</v>
      </c>
      <c r="K40372">
        <v>1</v>
      </c>
      <c r="L40372">
        <v>1</v>
      </c>
      <c r="M40372">
        <v>8.99</v>
      </c>
      <c r="N40372">
        <v>8.99</v>
      </c>
      <c r="O40372">
        <v>0</v>
      </c>
      <c r="P40372">
        <v>0</v>
      </c>
      <c r="Q40372">
        <v>6.9222999999999999</v>
      </c>
      <c r="R40372">
        <v>6.9222999999999999</v>
      </c>
      <c r="S40372">
        <v>8.99</v>
      </c>
      <c r="T40372">
        <v>0.71919999999999995</v>
      </c>
      <c r="U40372">
        <v>0.2248</v>
      </c>
      <c r="V40372" s="1"/>
      <c r="W40372" s="1"/>
      <c r="X40372" s="2">
        <v>41535</v>
      </c>
      <c r="Y40372" s="2">
        <v>41547</v>
      </c>
      <c r="Z40372" s="2">
        <v>41542</v>
      </c>
    </row>
    <row r="40373" spans="1:26" x14ac:dyDescent="0.2">
      <c r="A40373">
        <v>537</v>
      </c>
      <c r="B40373">
        <v>20130918</v>
      </c>
      <c r="C40373">
        <v>20130930</v>
      </c>
      <c r="D40373">
        <v>20130925</v>
      </c>
      <c r="E40373">
        <v>27495</v>
      </c>
      <c r="F40373">
        <v>1</v>
      </c>
      <c r="G40373">
        <v>6</v>
      </c>
      <c r="H40373">
        <v>9</v>
      </c>
      <c r="I40373" s="1" t="s">
        <v>22218</v>
      </c>
      <c r="J40373">
        <v>1</v>
      </c>
      <c r="K40373">
        <v>1</v>
      </c>
      <c r="L40373">
        <v>1</v>
      </c>
      <c r="M40373">
        <v>35</v>
      </c>
      <c r="N40373">
        <v>35</v>
      </c>
      <c r="O40373">
        <v>0</v>
      </c>
      <c r="P40373">
        <v>0</v>
      </c>
      <c r="Q40373">
        <v>13.09</v>
      </c>
      <c r="R40373">
        <v>13.09</v>
      </c>
      <c r="S40373">
        <v>35</v>
      </c>
      <c r="T40373">
        <v>2.8</v>
      </c>
      <c r="U40373">
        <v>0.875</v>
      </c>
      <c r="V40373" s="1"/>
      <c r="W40373" s="1"/>
      <c r="X40373" s="2">
        <v>41535</v>
      </c>
      <c r="Y40373" s="2">
        <v>41547</v>
      </c>
      <c r="Z40373" s="2">
        <v>41542</v>
      </c>
    </row>
    <row r="40374" spans="1:26" x14ac:dyDescent="0.2">
      <c r="A40374">
        <v>528</v>
      </c>
      <c r="B40374">
        <v>20130918</v>
      </c>
      <c r="C40374">
        <v>20130930</v>
      </c>
      <c r="D40374">
        <v>20130925</v>
      </c>
      <c r="E40374">
        <v>21881</v>
      </c>
      <c r="F40374">
        <v>1</v>
      </c>
      <c r="G40374">
        <v>6</v>
      </c>
      <c r="H40374">
        <v>9</v>
      </c>
      <c r="I40374" s="1" t="s">
        <v>22219</v>
      </c>
      <c r="J40374">
        <v>1</v>
      </c>
      <c r="K40374">
        <v>1</v>
      </c>
      <c r="L40374">
        <v>1</v>
      </c>
      <c r="M40374">
        <v>4.99</v>
      </c>
      <c r="N40374">
        <v>4.99</v>
      </c>
      <c r="O40374">
        <v>0</v>
      </c>
      <c r="P40374">
        <v>0</v>
      </c>
      <c r="Q40374">
        <v>1.8663000000000001</v>
      </c>
      <c r="R40374">
        <v>1.8663000000000001</v>
      </c>
      <c r="S40374">
        <v>4.99</v>
      </c>
      <c r="T40374">
        <v>0.3992</v>
      </c>
      <c r="U40374">
        <v>0.12479999999999999</v>
      </c>
      <c r="V40374" s="1"/>
      <c r="W40374" s="1"/>
      <c r="X40374" s="2">
        <v>41535</v>
      </c>
      <c r="Y40374" s="2">
        <v>41547</v>
      </c>
      <c r="Z40374" s="2">
        <v>41542</v>
      </c>
    </row>
    <row r="40375" spans="1:26" x14ac:dyDescent="0.2">
      <c r="A40375">
        <v>537</v>
      </c>
      <c r="B40375">
        <v>20130918</v>
      </c>
      <c r="C40375">
        <v>20130930</v>
      </c>
      <c r="D40375">
        <v>20130925</v>
      </c>
      <c r="E40375">
        <v>21881</v>
      </c>
      <c r="F40375">
        <v>1</v>
      </c>
      <c r="G40375">
        <v>6</v>
      </c>
      <c r="H40375">
        <v>9</v>
      </c>
      <c r="I40375" s="1" t="s">
        <v>22219</v>
      </c>
      <c r="J40375">
        <v>2</v>
      </c>
      <c r="K40375">
        <v>1</v>
      </c>
      <c r="L40375">
        <v>1</v>
      </c>
      <c r="M40375">
        <v>35</v>
      </c>
      <c r="N40375">
        <v>35</v>
      </c>
      <c r="O40375">
        <v>0</v>
      </c>
      <c r="P40375">
        <v>0</v>
      </c>
      <c r="Q40375">
        <v>13.09</v>
      </c>
      <c r="R40375">
        <v>13.09</v>
      </c>
      <c r="S40375">
        <v>35</v>
      </c>
      <c r="T40375">
        <v>2.8</v>
      </c>
      <c r="U40375">
        <v>0.875</v>
      </c>
      <c r="V40375" s="1"/>
      <c r="W40375" s="1"/>
      <c r="X40375" s="2">
        <v>41535</v>
      </c>
      <c r="Y40375" s="2">
        <v>41547</v>
      </c>
      <c r="Z40375" s="2">
        <v>41542</v>
      </c>
    </row>
    <row r="40376" spans="1:26" x14ac:dyDescent="0.2">
      <c r="A40376">
        <v>222</v>
      </c>
      <c r="B40376">
        <v>20130918</v>
      </c>
      <c r="C40376">
        <v>20130930</v>
      </c>
      <c r="D40376">
        <v>20130925</v>
      </c>
      <c r="E40376">
        <v>21881</v>
      </c>
      <c r="F40376">
        <v>1</v>
      </c>
      <c r="G40376">
        <v>6</v>
      </c>
      <c r="H40376">
        <v>9</v>
      </c>
      <c r="I40376" s="1" t="s">
        <v>22219</v>
      </c>
      <c r="J40376">
        <v>3</v>
      </c>
      <c r="K40376">
        <v>1</v>
      </c>
      <c r="L40376">
        <v>1</v>
      </c>
      <c r="M40376">
        <v>34.99</v>
      </c>
      <c r="N40376">
        <v>34.99</v>
      </c>
      <c r="O40376">
        <v>0</v>
      </c>
      <c r="P40376">
        <v>0</v>
      </c>
      <c r="Q40376">
        <v>13.0863</v>
      </c>
      <c r="R40376">
        <v>13.0863</v>
      </c>
      <c r="S40376">
        <v>34.99</v>
      </c>
      <c r="T40376">
        <v>2.7991999999999999</v>
      </c>
      <c r="U40376">
        <v>0.87480000000000002</v>
      </c>
      <c r="V40376" s="1"/>
      <c r="W40376" s="1"/>
      <c r="X40376" s="2">
        <v>41535</v>
      </c>
      <c r="Y40376" s="2">
        <v>41547</v>
      </c>
      <c r="Z40376" s="2">
        <v>41542</v>
      </c>
    </row>
    <row r="40377" spans="1:26" x14ac:dyDescent="0.2">
      <c r="A40377">
        <v>490</v>
      </c>
      <c r="B40377">
        <v>20130918</v>
      </c>
      <c r="C40377">
        <v>20130930</v>
      </c>
      <c r="D40377">
        <v>20130925</v>
      </c>
      <c r="E40377">
        <v>21881</v>
      </c>
      <c r="F40377">
        <v>1</v>
      </c>
      <c r="G40377">
        <v>6</v>
      </c>
      <c r="H40377">
        <v>9</v>
      </c>
      <c r="I40377" s="1" t="s">
        <v>22219</v>
      </c>
      <c r="J40377">
        <v>4</v>
      </c>
      <c r="K40377">
        <v>1</v>
      </c>
      <c r="L40377">
        <v>1</v>
      </c>
      <c r="M40377">
        <v>53.99</v>
      </c>
      <c r="N40377">
        <v>53.99</v>
      </c>
      <c r="O40377">
        <v>0</v>
      </c>
      <c r="P40377">
        <v>0</v>
      </c>
      <c r="Q40377">
        <v>41.572299999999998</v>
      </c>
      <c r="R40377">
        <v>41.572299999999998</v>
      </c>
      <c r="S40377">
        <v>53.99</v>
      </c>
      <c r="T40377">
        <v>4.3192000000000004</v>
      </c>
      <c r="U40377">
        <v>1.3498000000000001</v>
      </c>
      <c r="V40377" s="1"/>
      <c r="W40377" s="1"/>
      <c r="X40377" s="2">
        <v>41535</v>
      </c>
      <c r="Y40377" s="2">
        <v>41547</v>
      </c>
      <c r="Z40377" s="2">
        <v>41542</v>
      </c>
    </row>
    <row r="40378" spans="1:26" x14ac:dyDescent="0.2">
      <c r="A40378">
        <v>477</v>
      </c>
      <c r="B40378">
        <v>20130918</v>
      </c>
      <c r="C40378">
        <v>20130930</v>
      </c>
      <c r="D40378">
        <v>20130925</v>
      </c>
      <c r="E40378">
        <v>22960</v>
      </c>
      <c r="F40378">
        <v>1</v>
      </c>
      <c r="G40378">
        <v>6</v>
      </c>
      <c r="H40378">
        <v>9</v>
      </c>
      <c r="I40378" s="1" t="s">
        <v>22220</v>
      </c>
      <c r="J40378">
        <v>1</v>
      </c>
      <c r="K40378">
        <v>1</v>
      </c>
      <c r="L40378">
        <v>1</v>
      </c>
      <c r="M40378">
        <v>4.99</v>
      </c>
      <c r="N40378">
        <v>4.99</v>
      </c>
      <c r="O40378">
        <v>0</v>
      </c>
      <c r="P40378">
        <v>0</v>
      </c>
      <c r="Q40378">
        <v>1.8663000000000001</v>
      </c>
      <c r="R40378">
        <v>1.8663000000000001</v>
      </c>
      <c r="S40378">
        <v>4.99</v>
      </c>
      <c r="T40378">
        <v>0.3992</v>
      </c>
      <c r="U40378">
        <v>0.12479999999999999</v>
      </c>
      <c r="V40378" s="1"/>
      <c r="W40378" s="1"/>
      <c r="X40378" s="2">
        <v>41535</v>
      </c>
      <c r="Y40378" s="2">
        <v>41547</v>
      </c>
      <c r="Z40378" s="2">
        <v>41542</v>
      </c>
    </row>
    <row r="40379" spans="1:26" x14ac:dyDescent="0.2">
      <c r="A40379">
        <v>529</v>
      </c>
      <c r="B40379">
        <v>20130918</v>
      </c>
      <c r="C40379">
        <v>20130930</v>
      </c>
      <c r="D40379">
        <v>20130925</v>
      </c>
      <c r="E40379">
        <v>12361</v>
      </c>
      <c r="F40379">
        <v>1</v>
      </c>
      <c r="G40379">
        <v>6</v>
      </c>
      <c r="H40379">
        <v>9</v>
      </c>
      <c r="I40379" s="1" t="s">
        <v>22221</v>
      </c>
      <c r="J40379">
        <v>1</v>
      </c>
      <c r="K40379">
        <v>1</v>
      </c>
      <c r="L40379">
        <v>1</v>
      </c>
      <c r="M40379">
        <v>3.99</v>
      </c>
      <c r="N40379">
        <v>3.99</v>
      </c>
      <c r="O40379">
        <v>0</v>
      </c>
      <c r="P40379">
        <v>0</v>
      </c>
      <c r="Q40379">
        <v>1.4923</v>
      </c>
      <c r="R40379">
        <v>1.4923</v>
      </c>
      <c r="S40379">
        <v>3.99</v>
      </c>
      <c r="T40379">
        <v>0.31919999999999998</v>
      </c>
      <c r="U40379">
        <v>9.98E-2</v>
      </c>
      <c r="V40379" s="1"/>
      <c r="W40379" s="1"/>
      <c r="X40379" s="2">
        <v>41535</v>
      </c>
      <c r="Y40379" s="2">
        <v>41547</v>
      </c>
      <c r="Z40379" s="2">
        <v>41542</v>
      </c>
    </row>
    <row r="40380" spans="1:26" x14ac:dyDescent="0.2">
      <c r="A40380">
        <v>486</v>
      </c>
      <c r="B40380">
        <v>20130918</v>
      </c>
      <c r="C40380">
        <v>20130930</v>
      </c>
      <c r="D40380">
        <v>20130925</v>
      </c>
      <c r="E40380">
        <v>12361</v>
      </c>
      <c r="F40380">
        <v>1</v>
      </c>
      <c r="G40380">
        <v>6</v>
      </c>
      <c r="H40380">
        <v>9</v>
      </c>
      <c r="I40380" s="1" t="s">
        <v>22221</v>
      </c>
      <c r="J40380">
        <v>2</v>
      </c>
      <c r="K40380">
        <v>1</v>
      </c>
      <c r="L40380">
        <v>1</v>
      </c>
      <c r="M40380">
        <v>159</v>
      </c>
      <c r="N40380">
        <v>159</v>
      </c>
      <c r="O40380">
        <v>0</v>
      </c>
      <c r="P40380">
        <v>0</v>
      </c>
      <c r="Q40380">
        <v>59.466000000000001</v>
      </c>
      <c r="R40380">
        <v>59.466000000000001</v>
      </c>
      <c r="S40380">
        <v>159</v>
      </c>
      <c r="T40380">
        <v>12.72</v>
      </c>
      <c r="U40380">
        <v>3.9750000000000001</v>
      </c>
      <c r="V40380" s="1"/>
      <c r="W40380" s="1"/>
      <c r="X40380" s="2">
        <v>41535</v>
      </c>
      <c r="Y40380" s="2">
        <v>41547</v>
      </c>
      <c r="Z40380" s="2">
        <v>41542</v>
      </c>
    </row>
    <row r="40381" spans="1:26" x14ac:dyDescent="0.2">
      <c r="A40381">
        <v>222</v>
      </c>
      <c r="B40381">
        <v>20130918</v>
      </c>
      <c r="C40381">
        <v>20130930</v>
      </c>
      <c r="D40381">
        <v>20130925</v>
      </c>
      <c r="E40381">
        <v>17304</v>
      </c>
      <c r="F40381">
        <v>1</v>
      </c>
      <c r="G40381">
        <v>6</v>
      </c>
      <c r="H40381">
        <v>9</v>
      </c>
      <c r="I40381" s="1" t="s">
        <v>22222</v>
      </c>
      <c r="J40381">
        <v>1</v>
      </c>
      <c r="K40381">
        <v>1</v>
      </c>
      <c r="L40381">
        <v>1</v>
      </c>
      <c r="M40381">
        <v>34.99</v>
      </c>
      <c r="N40381">
        <v>34.99</v>
      </c>
      <c r="O40381">
        <v>0</v>
      </c>
      <c r="P40381">
        <v>0</v>
      </c>
      <c r="Q40381">
        <v>13.0863</v>
      </c>
      <c r="R40381">
        <v>13.0863</v>
      </c>
      <c r="S40381">
        <v>34.99</v>
      </c>
      <c r="T40381">
        <v>2.7991999999999999</v>
      </c>
      <c r="U40381">
        <v>0.87480000000000002</v>
      </c>
      <c r="V40381" s="1"/>
      <c r="W40381" s="1"/>
      <c r="X40381" s="2">
        <v>41535</v>
      </c>
      <c r="Y40381" s="2">
        <v>41547</v>
      </c>
      <c r="Z40381" s="2">
        <v>41542</v>
      </c>
    </row>
    <row r="40382" spans="1:26" x14ac:dyDescent="0.2">
      <c r="A40382">
        <v>529</v>
      </c>
      <c r="B40382">
        <v>20130918</v>
      </c>
      <c r="C40382">
        <v>20130930</v>
      </c>
      <c r="D40382">
        <v>20130925</v>
      </c>
      <c r="E40382">
        <v>27464</v>
      </c>
      <c r="F40382">
        <v>1</v>
      </c>
      <c r="G40382">
        <v>6</v>
      </c>
      <c r="H40382">
        <v>9</v>
      </c>
      <c r="I40382" s="1" t="s">
        <v>22223</v>
      </c>
      <c r="J40382">
        <v>1</v>
      </c>
      <c r="K40382">
        <v>1</v>
      </c>
      <c r="L40382">
        <v>1</v>
      </c>
      <c r="M40382">
        <v>3.99</v>
      </c>
      <c r="N40382">
        <v>3.99</v>
      </c>
      <c r="O40382">
        <v>0</v>
      </c>
      <c r="P40382">
        <v>0</v>
      </c>
      <c r="Q40382">
        <v>1.4923</v>
      </c>
      <c r="R40382">
        <v>1.4923</v>
      </c>
      <c r="S40382">
        <v>3.99</v>
      </c>
      <c r="T40382">
        <v>0.31919999999999998</v>
      </c>
      <c r="U40382">
        <v>9.98E-2</v>
      </c>
      <c r="V40382" s="1"/>
      <c r="W40382" s="1"/>
      <c r="X40382" s="2">
        <v>41535</v>
      </c>
      <c r="Y40382" s="2">
        <v>41547</v>
      </c>
      <c r="Z40382" s="2">
        <v>41542</v>
      </c>
    </row>
    <row r="40383" spans="1:26" x14ac:dyDescent="0.2">
      <c r="A40383">
        <v>480</v>
      </c>
      <c r="B40383">
        <v>20130918</v>
      </c>
      <c r="C40383">
        <v>20130930</v>
      </c>
      <c r="D40383">
        <v>20130925</v>
      </c>
      <c r="E40383">
        <v>27464</v>
      </c>
      <c r="F40383">
        <v>1</v>
      </c>
      <c r="G40383">
        <v>6</v>
      </c>
      <c r="H40383">
        <v>9</v>
      </c>
      <c r="I40383" s="1" t="s">
        <v>22223</v>
      </c>
      <c r="J40383">
        <v>2</v>
      </c>
      <c r="K40383">
        <v>1</v>
      </c>
      <c r="L40383">
        <v>1</v>
      </c>
      <c r="M40383">
        <v>2.29</v>
      </c>
      <c r="N40383">
        <v>2.29</v>
      </c>
      <c r="O40383">
        <v>0</v>
      </c>
      <c r="P40383">
        <v>0</v>
      </c>
      <c r="Q40383">
        <v>0.85650000000000004</v>
      </c>
      <c r="R40383">
        <v>0.85650000000000004</v>
      </c>
      <c r="S40383">
        <v>2.29</v>
      </c>
      <c r="T40383">
        <v>0.1832</v>
      </c>
      <c r="U40383">
        <v>5.7299999999999997E-2</v>
      </c>
      <c r="V40383" s="1"/>
      <c r="W40383" s="1"/>
      <c r="X40383" s="2">
        <v>41535</v>
      </c>
      <c r="Y40383" s="2">
        <v>41547</v>
      </c>
      <c r="Z40383" s="2">
        <v>41542</v>
      </c>
    </row>
    <row r="40384" spans="1:26" x14ac:dyDescent="0.2">
      <c r="A40384">
        <v>363</v>
      </c>
      <c r="B40384">
        <v>20130918</v>
      </c>
      <c r="C40384">
        <v>20130930</v>
      </c>
      <c r="D40384">
        <v>20130925</v>
      </c>
      <c r="E40384">
        <v>18176</v>
      </c>
      <c r="F40384">
        <v>1</v>
      </c>
      <c r="G40384">
        <v>100</v>
      </c>
      <c r="H40384">
        <v>8</v>
      </c>
      <c r="I40384" s="1" t="s">
        <v>22224</v>
      </c>
      <c r="J40384">
        <v>1</v>
      </c>
      <c r="K40384">
        <v>1</v>
      </c>
      <c r="L40384">
        <v>1</v>
      </c>
      <c r="M40384">
        <v>2294.9899999999998</v>
      </c>
      <c r="N40384">
        <v>2294.9899999999998</v>
      </c>
      <c r="O40384">
        <v>0</v>
      </c>
      <c r="P40384">
        <v>0</v>
      </c>
      <c r="Q40384">
        <v>1251.9812999999999</v>
      </c>
      <c r="R40384">
        <v>1251.9812999999999</v>
      </c>
      <c r="S40384">
        <v>2294.9899999999998</v>
      </c>
      <c r="T40384">
        <v>183.5992</v>
      </c>
      <c r="U40384">
        <v>57.3748</v>
      </c>
      <c r="V40384" s="1"/>
      <c r="W40384" s="1"/>
      <c r="X40384" s="2">
        <v>41535</v>
      </c>
      <c r="Y40384" s="2">
        <v>41547</v>
      </c>
      <c r="Z40384" s="2">
        <v>41542</v>
      </c>
    </row>
    <row r="40385" spans="1:26" x14ac:dyDescent="0.2">
      <c r="A40385">
        <v>477</v>
      </c>
      <c r="B40385">
        <v>20130918</v>
      </c>
      <c r="C40385">
        <v>20130930</v>
      </c>
      <c r="D40385">
        <v>20130925</v>
      </c>
      <c r="E40385">
        <v>18176</v>
      </c>
      <c r="F40385">
        <v>1</v>
      </c>
      <c r="G40385">
        <v>100</v>
      </c>
      <c r="H40385">
        <v>8</v>
      </c>
      <c r="I40385" s="1" t="s">
        <v>22224</v>
      </c>
      <c r="J40385">
        <v>2</v>
      </c>
      <c r="K40385">
        <v>1</v>
      </c>
      <c r="L40385">
        <v>1</v>
      </c>
      <c r="M40385">
        <v>4.99</v>
      </c>
      <c r="N40385">
        <v>4.99</v>
      </c>
      <c r="O40385">
        <v>0</v>
      </c>
      <c r="P40385">
        <v>0</v>
      </c>
      <c r="Q40385">
        <v>1.8663000000000001</v>
      </c>
      <c r="R40385">
        <v>1.8663000000000001</v>
      </c>
      <c r="S40385">
        <v>4.99</v>
      </c>
      <c r="T40385">
        <v>0.3992</v>
      </c>
      <c r="U40385">
        <v>0.12479999999999999</v>
      </c>
      <c r="V40385" s="1"/>
      <c r="W40385" s="1"/>
      <c r="X40385" s="2">
        <v>41535</v>
      </c>
      <c r="Y40385" s="2">
        <v>41547</v>
      </c>
      <c r="Z40385" s="2">
        <v>41542</v>
      </c>
    </row>
    <row r="40386" spans="1:26" x14ac:dyDescent="0.2">
      <c r="A40386">
        <v>478</v>
      </c>
      <c r="B40386">
        <v>20130918</v>
      </c>
      <c r="C40386">
        <v>20130930</v>
      </c>
      <c r="D40386">
        <v>20130925</v>
      </c>
      <c r="E40386">
        <v>18176</v>
      </c>
      <c r="F40386">
        <v>1</v>
      </c>
      <c r="G40386">
        <v>100</v>
      </c>
      <c r="H40386">
        <v>8</v>
      </c>
      <c r="I40386" s="1" t="s">
        <v>22224</v>
      </c>
      <c r="J40386">
        <v>3</v>
      </c>
      <c r="K40386">
        <v>1</v>
      </c>
      <c r="L40386">
        <v>1</v>
      </c>
      <c r="M40386">
        <v>9.99</v>
      </c>
      <c r="N40386">
        <v>9.99</v>
      </c>
      <c r="O40386">
        <v>0</v>
      </c>
      <c r="P40386">
        <v>0</v>
      </c>
      <c r="Q40386">
        <v>3.7363</v>
      </c>
      <c r="R40386">
        <v>3.7363</v>
      </c>
      <c r="S40386">
        <v>9.99</v>
      </c>
      <c r="T40386">
        <v>0.79920000000000002</v>
      </c>
      <c r="U40386">
        <v>0.24979999999999999</v>
      </c>
      <c r="V40386" s="1"/>
      <c r="W40386" s="1"/>
      <c r="X40386" s="2">
        <v>41535</v>
      </c>
      <c r="Y40386" s="2">
        <v>41547</v>
      </c>
      <c r="Z40386" s="2">
        <v>41542</v>
      </c>
    </row>
    <row r="40387" spans="1:26" x14ac:dyDescent="0.2">
      <c r="A40387">
        <v>214</v>
      </c>
      <c r="B40387">
        <v>20130918</v>
      </c>
      <c r="C40387">
        <v>20130930</v>
      </c>
      <c r="D40387">
        <v>20130925</v>
      </c>
      <c r="E40387">
        <v>18176</v>
      </c>
      <c r="F40387">
        <v>1</v>
      </c>
      <c r="G40387">
        <v>100</v>
      </c>
      <c r="H40387">
        <v>8</v>
      </c>
      <c r="I40387" s="1" t="s">
        <v>22224</v>
      </c>
      <c r="J40387">
        <v>4</v>
      </c>
      <c r="K40387">
        <v>1</v>
      </c>
      <c r="L40387">
        <v>1</v>
      </c>
      <c r="M40387">
        <v>34.99</v>
      </c>
      <c r="N40387">
        <v>34.99</v>
      </c>
      <c r="O40387">
        <v>0</v>
      </c>
      <c r="P40387">
        <v>0</v>
      </c>
      <c r="Q40387">
        <v>13.0863</v>
      </c>
      <c r="R40387">
        <v>13.0863</v>
      </c>
      <c r="S40387">
        <v>34.99</v>
      </c>
      <c r="T40387">
        <v>2.7991999999999999</v>
      </c>
      <c r="U40387">
        <v>0.87480000000000002</v>
      </c>
      <c r="V40387" s="1"/>
      <c r="W40387" s="1"/>
      <c r="X40387" s="2">
        <v>41535</v>
      </c>
      <c r="Y40387" s="2">
        <v>41547</v>
      </c>
      <c r="Z40387" s="2">
        <v>41542</v>
      </c>
    </row>
    <row r="40388" spans="1:26" x14ac:dyDescent="0.2">
      <c r="A40388">
        <v>359</v>
      </c>
      <c r="B40388">
        <v>20130918</v>
      </c>
      <c r="C40388">
        <v>20130930</v>
      </c>
      <c r="D40388">
        <v>20130925</v>
      </c>
      <c r="E40388">
        <v>13784</v>
      </c>
      <c r="F40388">
        <v>1</v>
      </c>
      <c r="G40388">
        <v>98</v>
      </c>
      <c r="H40388">
        <v>10</v>
      </c>
      <c r="I40388" s="1" t="s">
        <v>22225</v>
      </c>
      <c r="J40388">
        <v>1</v>
      </c>
      <c r="K40388">
        <v>1</v>
      </c>
      <c r="L40388">
        <v>1</v>
      </c>
      <c r="M40388">
        <v>2294.9899999999998</v>
      </c>
      <c r="N40388">
        <v>2294.9899999999998</v>
      </c>
      <c r="O40388">
        <v>0</v>
      </c>
      <c r="P40388">
        <v>0</v>
      </c>
      <c r="Q40388">
        <v>1251.9812999999999</v>
      </c>
      <c r="R40388">
        <v>1251.9812999999999</v>
      </c>
      <c r="S40388">
        <v>2294.9899999999998</v>
      </c>
      <c r="T40388">
        <v>183.5992</v>
      </c>
      <c r="U40388">
        <v>57.3748</v>
      </c>
      <c r="V40388" s="1"/>
      <c r="W40388" s="1"/>
      <c r="X40388" s="2">
        <v>41535</v>
      </c>
      <c r="Y40388" s="2">
        <v>41547</v>
      </c>
      <c r="Z40388" s="2">
        <v>41542</v>
      </c>
    </row>
    <row r="40389" spans="1:26" x14ac:dyDescent="0.2">
      <c r="A40389">
        <v>376</v>
      </c>
      <c r="B40389">
        <v>20130918</v>
      </c>
      <c r="C40389">
        <v>20130930</v>
      </c>
      <c r="D40389">
        <v>20130925</v>
      </c>
      <c r="E40389">
        <v>20164</v>
      </c>
      <c r="F40389">
        <v>1</v>
      </c>
      <c r="G40389">
        <v>98</v>
      </c>
      <c r="H40389">
        <v>10</v>
      </c>
      <c r="I40389" s="1" t="s">
        <v>22226</v>
      </c>
      <c r="J40389">
        <v>1</v>
      </c>
      <c r="K40389">
        <v>1</v>
      </c>
      <c r="L40389">
        <v>1</v>
      </c>
      <c r="M40389">
        <v>2443.35</v>
      </c>
      <c r="N40389">
        <v>2443.35</v>
      </c>
      <c r="O40389">
        <v>0</v>
      </c>
      <c r="P40389">
        <v>0</v>
      </c>
      <c r="Q40389">
        <v>1554.9478999999999</v>
      </c>
      <c r="R40389">
        <v>1554.9478999999999</v>
      </c>
      <c r="S40389">
        <v>2443.35</v>
      </c>
      <c r="T40389">
        <v>195.46799999999999</v>
      </c>
      <c r="U40389">
        <v>61.083799999999997</v>
      </c>
      <c r="V40389" s="1"/>
      <c r="W40389" s="1"/>
      <c r="X40389" s="2">
        <v>41535</v>
      </c>
      <c r="Y40389" s="2">
        <v>41547</v>
      </c>
      <c r="Z40389" s="2">
        <v>41542</v>
      </c>
    </row>
    <row r="40390" spans="1:26" x14ac:dyDescent="0.2">
      <c r="A40390">
        <v>484</v>
      </c>
      <c r="B40390">
        <v>20130918</v>
      </c>
      <c r="C40390">
        <v>20130930</v>
      </c>
      <c r="D40390">
        <v>20130925</v>
      </c>
      <c r="E40390">
        <v>20164</v>
      </c>
      <c r="F40390">
        <v>1</v>
      </c>
      <c r="G40390">
        <v>98</v>
      </c>
      <c r="H40390">
        <v>10</v>
      </c>
      <c r="I40390" s="1" t="s">
        <v>22226</v>
      </c>
      <c r="J40390">
        <v>2</v>
      </c>
      <c r="K40390">
        <v>1</v>
      </c>
      <c r="L40390">
        <v>1</v>
      </c>
      <c r="M40390">
        <v>7.95</v>
      </c>
      <c r="N40390">
        <v>7.95</v>
      </c>
      <c r="O40390">
        <v>0</v>
      </c>
      <c r="P40390">
        <v>0</v>
      </c>
      <c r="Q40390">
        <v>2.9733000000000001</v>
      </c>
      <c r="R40390">
        <v>2.9733000000000001</v>
      </c>
      <c r="S40390">
        <v>7.95</v>
      </c>
      <c r="T40390">
        <v>0.63600000000000001</v>
      </c>
      <c r="U40390">
        <v>0.1988</v>
      </c>
      <c r="V40390" s="1"/>
      <c r="W40390" s="1"/>
      <c r="X40390" s="2">
        <v>41535</v>
      </c>
      <c r="Y40390" s="2">
        <v>41547</v>
      </c>
      <c r="Z40390" s="2">
        <v>41542</v>
      </c>
    </row>
    <row r="40391" spans="1:26" x14ac:dyDescent="0.2">
      <c r="A40391">
        <v>587</v>
      </c>
      <c r="B40391">
        <v>20130918</v>
      </c>
      <c r="C40391">
        <v>20130930</v>
      </c>
      <c r="D40391">
        <v>20130925</v>
      </c>
      <c r="E40391">
        <v>16328</v>
      </c>
      <c r="F40391">
        <v>1</v>
      </c>
      <c r="G40391">
        <v>98</v>
      </c>
      <c r="H40391">
        <v>10</v>
      </c>
      <c r="I40391" s="1" t="s">
        <v>22227</v>
      </c>
      <c r="J40391">
        <v>1</v>
      </c>
      <c r="K40391">
        <v>1</v>
      </c>
      <c r="L40391">
        <v>1</v>
      </c>
      <c r="M40391">
        <v>769.49</v>
      </c>
      <c r="N40391">
        <v>769.49</v>
      </c>
      <c r="O40391">
        <v>0</v>
      </c>
      <c r="P40391">
        <v>0</v>
      </c>
      <c r="Q40391">
        <v>419.77839999999998</v>
      </c>
      <c r="R40391">
        <v>419.77839999999998</v>
      </c>
      <c r="S40391">
        <v>769.49</v>
      </c>
      <c r="T40391">
        <v>61.559199999999997</v>
      </c>
      <c r="U40391">
        <v>19.237300000000001</v>
      </c>
      <c r="V40391" s="1"/>
      <c r="W40391" s="1"/>
      <c r="X40391" s="2">
        <v>41535</v>
      </c>
      <c r="Y40391" s="2">
        <v>41547</v>
      </c>
      <c r="Z40391" s="2">
        <v>41542</v>
      </c>
    </row>
    <row r="40392" spans="1:26" x14ac:dyDescent="0.2">
      <c r="A40392">
        <v>228</v>
      </c>
      <c r="B40392">
        <v>20130918</v>
      </c>
      <c r="C40392">
        <v>20130930</v>
      </c>
      <c r="D40392">
        <v>20130925</v>
      </c>
      <c r="E40392">
        <v>16328</v>
      </c>
      <c r="F40392">
        <v>1</v>
      </c>
      <c r="G40392">
        <v>98</v>
      </c>
      <c r="H40392">
        <v>10</v>
      </c>
      <c r="I40392" s="1" t="s">
        <v>22227</v>
      </c>
      <c r="J40392">
        <v>2</v>
      </c>
      <c r="K40392">
        <v>1</v>
      </c>
      <c r="L40392">
        <v>1</v>
      </c>
      <c r="M40392">
        <v>49.99</v>
      </c>
      <c r="N40392">
        <v>49.99</v>
      </c>
      <c r="O40392">
        <v>0</v>
      </c>
      <c r="P40392">
        <v>0</v>
      </c>
      <c r="Q40392">
        <v>38.4923</v>
      </c>
      <c r="R40392">
        <v>38.4923</v>
      </c>
      <c r="S40392">
        <v>49.99</v>
      </c>
      <c r="T40392">
        <v>3.9992000000000001</v>
      </c>
      <c r="U40392">
        <v>1.2498</v>
      </c>
      <c r="V40392" s="1"/>
      <c r="W40392" s="1"/>
      <c r="X40392" s="2">
        <v>41535</v>
      </c>
      <c r="Y40392" s="2">
        <v>41547</v>
      </c>
      <c r="Z40392" s="2">
        <v>41542</v>
      </c>
    </row>
    <row r="40393" spans="1:26" x14ac:dyDescent="0.2">
      <c r="A40393">
        <v>488</v>
      </c>
      <c r="B40393">
        <v>20130918</v>
      </c>
      <c r="C40393">
        <v>20130930</v>
      </c>
      <c r="D40393">
        <v>20130925</v>
      </c>
      <c r="E40393">
        <v>11672</v>
      </c>
      <c r="F40393">
        <v>1</v>
      </c>
      <c r="G40393">
        <v>100</v>
      </c>
      <c r="H40393">
        <v>4</v>
      </c>
      <c r="I40393" s="1" t="s">
        <v>22228</v>
      </c>
      <c r="J40393">
        <v>1</v>
      </c>
      <c r="K40393">
        <v>1</v>
      </c>
      <c r="L40393">
        <v>1</v>
      </c>
      <c r="M40393">
        <v>53.99</v>
      </c>
      <c r="N40393">
        <v>53.99</v>
      </c>
      <c r="O40393">
        <v>0</v>
      </c>
      <c r="P40393">
        <v>0</v>
      </c>
      <c r="Q40393">
        <v>41.572299999999998</v>
      </c>
      <c r="R40393">
        <v>41.572299999999998</v>
      </c>
      <c r="S40393">
        <v>53.99</v>
      </c>
      <c r="T40393">
        <v>4.3192000000000004</v>
      </c>
      <c r="U40393">
        <v>1.3498000000000001</v>
      </c>
      <c r="V40393" s="1"/>
      <c r="W40393" s="1"/>
      <c r="X40393" s="2">
        <v>41535</v>
      </c>
      <c r="Y40393" s="2">
        <v>41547</v>
      </c>
      <c r="Z40393" s="2">
        <v>41542</v>
      </c>
    </row>
    <row r="40394" spans="1:26" x14ac:dyDescent="0.2">
      <c r="A40394">
        <v>237</v>
      </c>
      <c r="B40394">
        <v>20130918</v>
      </c>
      <c r="C40394">
        <v>20130930</v>
      </c>
      <c r="D40394">
        <v>20130925</v>
      </c>
      <c r="E40394">
        <v>12066</v>
      </c>
      <c r="F40394">
        <v>1</v>
      </c>
      <c r="G40394">
        <v>100</v>
      </c>
      <c r="H40394">
        <v>4</v>
      </c>
      <c r="I40394" s="1" t="s">
        <v>22229</v>
      </c>
      <c r="J40394">
        <v>1</v>
      </c>
      <c r="K40394">
        <v>1</v>
      </c>
      <c r="L40394">
        <v>1</v>
      </c>
      <c r="M40394">
        <v>49.99</v>
      </c>
      <c r="N40394">
        <v>49.99</v>
      </c>
      <c r="O40394">
        <v>0</v>
      </c>
      <c r="P40394">
        <v>0</v>
      </c>
      <c r="Q40394">
        <v>38.4923</v>
      </c>
      <c r="R40394">
        <v>38.4923</v>
      </c>
      <c r="S40394">
        <v>49.99</v>
      </c>
      <c r="T40394">
        <v>3.9992000000000001</v>
      </c>
      <c r="U40394">
        <v>1.2498</v>
      </c>
      <c r="V40394" s="1"/>
      <c r="W40394" s="1"/>
      <c r="X40394" s="2">
        <v>41535</v>
      </c>
      <c r="Y40394" s="2">
        <v>41547</v>
      </c>
      <c r="Z40394" s="2">
        <v>41542</v>
      </c>
    </row>
    <row r="40395" spans="1:26" x14ac:dyDescent="0.2">
      <c r="A40395">
        <v>538</v>
      </c>
      <c r="B40395">
        <v>20130918</v>
      </c>
      <c r="C40395">
        <v>20130930</v>
      </c>
      <c r="D40395">
        <v>20130925</v>
      </c>
      <c r="E40395">
        <v>11841</v>
      </c>
      <c r="F40395">
        <v>1</v>
      </c>
      <c r="G40395">
        <v>19</v>
      </c>
      <c r="H40395">
        <v>6</v>
      </c>
      <c r="I40395" s="1" t="s">
        <v>22230</v>
      </c>
      <c r="J40395">
        <v>1</v>
      </c>
      <c r="K40395">
        <v>1</v>
      </c>
      <c r="L40395">
        <v>1</v>
      </c>
      <c r="M40395">
        <v>21.49</v>
      </c>
      <c r="N40395">
        <v>21.49</v>
      </c>
      <c r="O40395">
        <v>0</v>
      </c>
      <c r="P40395">
        <v>0</v>
      </c>
      <c r="Q40395">
        <v>8.0373000000000001</v>
      </c>
      <c r="R40395">
        <v>8.0373000000000001</v>
      </c>
      <c r="S40395">
        <v>21.49</v>
      </c>
      <c r="T40395">
        <v>1.7192000000000001</v>
      </c>
      <c r="U40395">
        <v>0.5373</v>
      </c>
      <c r="V40395" s="1"/>
      <c r="W40395" s="1"/>
      <c r="X40395" s="2">
        <v>41535</v>
      </c>
      <c r="Y40395" s="2">
        <v>41547</v>
      </c>
      <c r="Z40395" s="2">
        <v>41542</v>
      </c>
    </row>
    <row r="40396" spans="1:26" x14ac:dyDescent="0.2">
      <c r="A40396">
        <v>480</v>
      </c>
      <c r="B40396">
        <v>20130918</v>
      </c>
      <c r="C40396">
        <v>20130930</v>
      </c>
      <c r="D40396">
        <v>20130925</v>
      </c>
      <c r="E40396">
        <v>11841</v>
      </c>
      <c r="F40396">
        <v>1</v>
      </c>
      <c r="G40396">
        <v>19</v>
      </c>
      <c r="H40396">
        <v>6</v>
      </c>
      <c r="I40396" s="1" t="s">
        <v>22230</v>
      </c>
      <c r="J40396">
        <v>2</v>
      </c>
      <c r="K40396">
        <v>1</v>
      </c>
      <c r="L40396">
        <v>1</v>
      </c>
      <c r="M40396">
        <v>2.29</v>
      </c>
      <c r="N40396">
        <v>2.29</v>
      </c>
      <c r="O40396">
        <v>0</v>
      </c>
      <c r="P40396">
        <v>0</v>
      </c>
      <c r="Q40396">
        <v>0.85650000000000004</v>
      </c>
      <c r="R40396">
        <v>0.85650000000000004</v>
      </c>
      <c r="S40396">
        <v>2.29</v>
      </c>
      <c r="T40396">
        <v>0.1832</v>
      </c>
      <c r="U40396">
        <v>5.7299999999999997E-2</v>
      </c>
      <c r="V40396" s="1"/>
      <c r="W40396" s="1"/>
      <c r="X40396" s="2">
        <v>41535</v>
      </c>
      <c r="Y40396" s="2">
        <v>41547</v>
      </c>
      <c r="Z40396" s="2">
        <v>41542</v>
      </c>
    </row>
    <row r="40397" spans="1:26" x14ac:dyDescent="0.2">
      <c r="A40397">
        <v>538</v>
      </c>
      <c r="B40397">
        <v>20130918</v>
      </c>
      <c r="C40397">
        <v>20130930</v>
      </c>
      <c r="D40397">
        <v>20130925</v>
      </c>
      <c r="E40397">
        <v>27644</v>
      </c>
      <c r="F40397">
        <v>1</v>
      </c>
      <c r="G40397">
        <v>100</v>
      </c>
      <c r="H40397">
        <v>1</v>
      </c>
      <c r="I40397" s="1" t="s">
        <v>22231</v>
      </c>
      <c r="J40397">
        <v>1</v>
      </c>
      <c r="K40397">
        <v>1</v>
      </c>
      <c r="L40397">
        <v>1</v>
      </c>
      <c r="M40397">
        <v>21.49</v>
      </c>
      <c r="N40397">
        <v>21.49</v>
      </c>
      <c r="O40397">
        <v>0</v>
      </c>
      <c r="P40397">
        <v>0</v>
      </c>
      <c r="Q40397">
        <v>8.0373000000000001</v>
      </c>
      <c r="R40397">
        <v>8.0373000000000001</v>
      </c>
      <c r="S40397">
        <v>21.49</v>
      </c>
      <c r="T40397">
        <v>1.7192000000000001</v>
      </c>
      <c r="U40397">
        <v>0.5373</v>
      </c>
      <c r="V40397" s="1"/>
      <c r="W40397" s="1"/>
      <c r="X40397" s="2">
        <v>41535</v>
      </c>
      <c r="Y40397" s="2">
        <v>41547</v>
      </c>
      <c r="Z40397" s="2">
        <v>41542</v>
      </c>
    </row>
    <row r="40398" spans="1:26" x14ac:dyDescent="0.2">
      <c r="A40398">
        <v>480</v>
      </c>
      <c r="B40398">
        <v>20130918</v>
      </c>
      <c r="C40398">
        <v>20130930</v>
      </c>
      <c r="D40398">
        <v>20130925</v>
      </c>
      <c r="E40398">
        <v>27644</v>
      </c>
      <c r="F40398">
        <v>1</v>
      </c>
      <c r="G40398">
        <v>100</v>
      </c>
      <c r="H40398">
        <v>1</v>
      </c>
      <c r="I40398" s="1" t="s">
        <v>22231</v>
      </c>
      <c r="J40398">
        <v>2</v>
      </c>
      <c r="K40398">
        <v>1</v>
      </c>
      <c r="L40398">
        <v>1</v>
      </c>
      <c r="M40398">
        <v>2.29</v>
      </c>
      <c r="N40398">
        <v>2.29</v>
      </c>
      <c r="O40398">
        <v>0</v>
      </c>
      <c r="P40398">
        <v>0</v>
      </c>
      <c r="Q40398">
        <v>0.85650000000000004</v>
      </c>
      <c r="R40398">
        <v>0.85650000000000004</v>
      </c>
      <c r="S40398">
        <v>2.29</v>
      </c>
      <c r="T40398">
        <v>0.1832</v>
      </c>
      <c r="U40398">
        <v>5.7299999999999997E-2</v>
      </c>
      <c r="V40398" s="1"/>
      <c r="W40398" s="1"/>
      <c r="X40398" s="2">
        <v>41535</v>
      </c>
      <c r="Y40398" s="2">
        <v>41547</v>
      </c>
      <c r="Z40398" s="2">
        <v>41542</v>
      </c>
    </row>
    <row r="40399" spans="1:26" x14ac:dyDescent="0.2">
      <c r="A40399">
        <v>528</v>
      </c>
      <c r="B40399">
        <v>20130918</v>
      </c>
      <c r="C40399">
        <v>20130930</v>
      </c>
      <c r="D40399">
        <v>20130925</v>
      </c>
      <c r="E40399">
        <v>11769</v>
      </c>
      <c r="F40399">
        <v>1</v>
      </c>
      <c r="G40399">
        <v>19</v>
      </c>
      <c r="H40399">
        <v>6</v>
      </c>
      <c r="I40399" s="1" t="s">
        <v>22232</v>
      </c>
      <c r="J40399">
        <v>1</v>
      </c>
      <c r="K40399">
        <v>1</v>
      </c>
      <c r="L40399">
        <v>1</v>
      </c>
      <c r="M40399">
        <v>4.99</v>
      </c>
      <c r="N40399">
        <v>4.99</v>
      </c>
      <c r="O40399">
        <v>0</v>
      </c>
      <c r="P40399">
        <v>0</v>
      </c>
      <c r="Q40399">
        <v>1.8663000000000001</v>
      </c>
      <c r="R40399">
        <v>1.8663000000000001</v>
      </c>
      <c r="S40399">
        <v>4.99</v>
      </c>
      <c r="T40399">
        <v>0.3992</v>
      </c>
      <c r="U40399">
        <v>0.12479999999999999</v>
      </c>
      <c r="V40399" s="1"/>
      <c r="W40399" s="1"/>
      <c r="X40399" s="2">
        <v>41535</v>
      </c>
      <c r="Y40399" s="2">
        <v>41547</v>
      </c>
      <c r="Z40399" s="2">
        <v>41542</v>
      </c>
    </row>
    <row r="40400" spans="1:26" x14ac:dyDescent="0.2">
      <c r="A40400">
        <v>535</v>
      </c>
      <c r="B40400">
        <v>20130918</v>
      </c>
      <c r="C40400">
        <v>20130930</v>
      </c>
      <c r="D40400">
        <v>20130925</v>
      </c>
      <c r="E40400">
        <v>11769</v>
      </c>
      <c r="F40400">
        <v>1</v>
      </c>
      <c r="G40400">
        <v>19</v>
      </c>
      <c r="H40400">
        <v>6</v>
      </c>
      <c r="I40400" s="1" t="s">
        <v>22232</v>
      </c>
      <c r="J40400">
        <v>2</v>
      </c>
      <c r="K40400">
        <v>1</v>
      </c>
      <c r="L40400">
        <v>1</v>
      </c>
      <c r="M40400">
        <v>24.99</v>
      </c>
      <c r="N40400">
        <v>24.99</v>
      </c>
      <c r="O40400">
        <v>0</v>
      </c>
      <c r="P40400">
        <v>0</v>
      </c>
      <c r="Q40400">
        <v>9.3462999999999994</v>
      </c>
      <c r="R40400">
        <v>9.3462999999999994</v>
      </c>
      <c r="S40400">
        <v>24.99</v>
      </c>
      <c r="T40400">
        <v>1.9992000000000001</v>
      </c>
      <c r="U40400">
        <v>0.62480000000000002</v>
      </c>
      <c r="V40400" s="1"/>
      <c r="W40400" s="1"/>
      <c r="X40400" s="2">
        <v>41535</v>
      </c>
      <c r="Y40400" s="2">
        <v>41547</v>
      </c>
      <c r="Z40400" s="2">
        <v>41542</v>
      </c>
    </row>
    <row r="40401" spans="1:26" x14ac:dyDescent="0.2">
      <c r="A40401">
        <v>480</v>
      </c>
      <c r="B40401">
        <v>20130918</v>
      </c>
      <c r="C40401">
        <v>20130930</v>
      </c>
      <c r="D40401">
        <v>20130925</v>
      </c>
      <c r="E40401">
        <v>11769</v>
      </c>
      <c r="F40401">
        <v>2</v>
      </c>
      <c r="G40401">
        <v>19</v>
      </c>
      <c r="H40401">
        <v>6</v>
      </c>
      <c r="I40401" s="1" t="s">
        <v>22232</v>
      </c>
      <c r="J40401">
        <v>3</v>
      </c>
      <c r="K40401">
        <v>1</v>
      </c>
      <c r="L40401">
        <v>1</v>
      </c>
      <c r="M40401">
        <v>2.29</v>
      </c>
      <c r="N40401">
        <v>2.29</v>
      </c>
      <c r="O40401">
        <v>0</v>
      </c>
      <c r="P40401">
        <v>0</v>
      </c>
      <c r="Q40401">
        <v>0.85650000000000004</v>
      </c>
      <c r="R40401">
        <v>0.85650000000000004</v>
      </c>
      <c r="S40401">
        <v>2.29</v>
      </c>
      <c r="T40401">
        <v>0.1832</v>
      </c>
      <c r="U40401">
        <v>5.7299999999999997E-2</v>
      </c>
      <c r="V40401" s="1"/>
      <c r="W40401" s="1"/>
      <c r="X40401" s="2">
        <v>41535</v>
      </c>
      <c r="Y40401" s="2">
        <v>41547</v>
      </c>
      <c r="Z40401" s="2">
        <v>41542</v>
      </c>
    </row>
    <row r="40402" spans="1:26" x14ac:dyDescent="0.2">
      <c r="A40402">
        <v>483</v>
      </c>
      <c r="B40402">
        <v>20130918</v>
      </c>
      <c r="C40402">
        <v>20130930</v>
      </c>
      <c r="D40402">
        <v>20130925</v>
      </c>
      <c r="E40402">
        <v>11769</v>
      </c>
      <c r="F40402">
        <v>1</v>
      </c>
      <c r="G40402">
        <v>19</v>
      </c>
      <c r="H40402">
        <v>6</v>
      </c>
      <c r="I40402" s="1" t="s">
        <v>22232</v>
      </c>
      <c r="J40402">
        <v>4</v>
      </c>
      <c r="K40402">
        <v>1</v>
      </c>
      <c r="L40402">
        <v>1</v>
      </c>
      <c r="M40402">
        <v>120</v>
      </c>
      <c r="N40402">
        <v>120</v>
      </c>
      <c r="O40402">
        <v>0</v>
      </c>
      <c r="P40402">
        <v>0</v>
      </c>
      <c r="Q40402">
        <v>44.88</v>
      </c>
      <c r="R40402">
        <v>44.88</v>
      </c>
      <c r="S40402">
        <v>120</v>
      </c>
      <c r="T40402">
        <v>9.6</v>
      </c>
      <c r="U40402">
        <v>3</v>
      </c>
      <c r="V40402" s="1"/>
      <c r="W40402" s="1"/>
      <c r="X40402" s="2">
        <v>41535</v>
      </c>
      <c r="Y40402" s="2">
        <v>41547</v>
      </c>
      <c r="Z40402" s="2">
        <v>41542</v>
      </c>
    </row>
    <row r="40403" spans="1:26" x14ac:dyDescent="0.2">
      <c r="A40403">
        <v>540</v>
      </c>
      <c r="B40403">
        <v>20130918</v>
      </c>
      <c r="C40403">
        <v>20130930</v>
      </c>
      <c r="D40403">
        <v>20130925</v>
      </c>
      <c r="E40403">
        <v>24490</v>
      </c>
      <c r="F40403">
        <v>1</v>
      </c>
      <c r="G40403">
        <v>100</v>
      </c>
      <c r="H40403">
        <v>1</v>
      </c>
      <c r="I40403" s="1" t="s">
        <v>22233</v>
      </c>
      <c r="J40403">
        <v>1</v>
      </c>
      <c r="K40403">
        <v>1</v>
      </c>
      <c r="L40403">
        <v>1</v>
      </c>
      <c r="M40403">
        <v>32.6</v>
      </c>
      <c r="N40403">
        <v>32.6</v>
      </c>
      <c r="O40403">
        <v>0</v>
      </c>
      <c r="P40403">
        <v>0</v>
      </c>
      <c r="Q40403">
        <v>12.192399999999999</v>
      </c>
      <c r="R40403">
        <v>12.192399999999999</v>
      </c>
      <c r="S40403">
        <v>32.6</v>
      </c>
      <c r="T40403">
        <v>2.6080000000000001</v>
      </c>
      <c r="U40403">
        <v>0.81499999999999995</v>
      </c>
      <c r="V40403" s="1"/>
      <c r="W40403" s="1"/>
      <c r="X40403" s="2">
        <v>41535</v>
      </c>
      <c r="Y40403" s="2">
        <v>41547</v>
      </c>
      <c r="Z40403" s="2">
        <v>41542</v>
      </c>
    </row>
    <row r="40404" spans="1:26" x14ac:dyDescent="0.2">
      <c r="A40404">
        <v>529</v>
      </c>
      <c r="B40404">
        <v>20130918</v>
      </c>
      <c r="C40404">
        <v>20130930</v>
      </c>
      <c r="D40404">
        <v>20130925</v>
      </c>
      <c r="E40404">
        <v>24490</v>
      </c>
      <c r="F40404">
        <v>1</v>
      </c>
      <c r="G40404">
        <v>100</v>
      </c>
      <c r="H40404">
        <v>1</v>
      </c>
      <c r="I40404" s="1" t="s">
        <v>22233</v>
      </c>
      <c r="J40404">
        <v>2</v>
      </c>
      <c r="K40404">
        <v>1</v>
      </c>
      <c r="L40404">
        <v>1</v>
      </c>
      <c r="M40404">
        <v>3.99</v>
      </c>
      <c r="N40404">
        <v>3.99</v>
      </c>
      <c r="O40404">
        <v>0</v>
      </c>
      <c r="P40404">
        <v>0</v>
      </c>
      <c r="Q40404">
        <v>1.4923</v>
      </c>
      <c r="R40404">
        <v>1.4923</v>
      </c>
      <c r="S40404">
        <v>3.99</v>
      </c>
      <c r="T40404">
        <v>0.31919999999999998</v>
      </c>
      <c r="U40404">
        <v>9.98E-2</v>
      </c>
      <c r="V40404" s="1"/>
      <c r="W40404" s="1"/>
      <c r="X40404" s="2">
        <v>41535</v>
      </c>
      <c r="Y40404" s="2">
        <v>41547</v>
      </c>
      <c r="Z40404" s="2">
        <v>41542</v>
      </c>
    </row>
    <row r="40405" spans="1:26" x14ac:dyDescent="0.2">
      <c r="A40405">
        <v>529</v>
      </c>
      <c r="B40405">
        <v>20130918</v>
      </c>
      <c r="C40405">
        <v>20130930</v>
      </c>
      <c r="D40405">
        <v>20130925</v>
      </c>
      <c r="E40405">
        <v>11711</v>
      </c>
      <c r="F40405">
        <v>1</v>
      </c>
      <c r="G40405">
        <v>19</v>
      </c>
      <c r="H40405">
        <v>6</v>
      </c>
      <c r="I40405" s="1" t="s">
        <v>22234</v>
      </c>
      <c r="J40405">
        <v>1</v>
      </c>
      <c r="K40405">
        <v>1</v>
      </c>
      <c r="L40405">
        <v>1</v>
      </c>
      <c r="M40405">
        <v>3.99</v>
      </c>
      <c r="N40405">
        <v>3.99</v>
      </c>
      <c r="O40405">
        <v>0</v>
      </c>
      <c r="P40405">
        <v>0</v>
      </c>
      <c r="Q40405">
        <v>1.4923</v>
      </c>
      <c r="R40405">
        <v>1.4923</v>
      </c>
      <c r="S40405">
        <v>3.99</v>
      </c>
      <c r="T40405">
        <v>0.31919999999999998</v>
      </c>
      <c r="U40405">
        <v>9.98E-2</v>
      </c>
      <c r="V40405" s="1"/>
      <c r="W40405" s="1"/>
      <c r="X40405" s="2">
        <v>41535</v>
      </c>
      <c r="Y40405" s="2">
        <v>41547</v>
      </c>
      <c r="Z40405" s="2">
        <v>41542</v>
      </c>
    </row>
    <row r="40406" spans="1:26" x14ac:dyDescent="0.2">
      <c r="A40406">
        <v>540</v>
      </c>
      <c r="B40406">
        <v>20130918</v>
      </c>
      <c r="C40406">
        <v>20130930</v>
      </c>
      <c r="D40406">
        <v>20130925</v>
      </c>
      <c r="E40406">
        <v>11711</v>
      </c>
      <c r="F40406">
        <v>1</v>
      </c>
      <c r="G40406">
        <v>19</v>
      </c>
      <c r="H40406">
        <v>6</v>
      </c>
      <c r="I40406" s="1" t="s">
        <v>22234</v>
      </c>
      <c r="J40406">
        <v>2</v>
      </c>
      <c r="K40406">
        <v>1</v>
      </c>
      <c r="L40406">
        <v>1</v>
      </c>
      <c r="M40406">
        <v>32.6</v>
      </c>
      <c r="N40406">
        <v>32.6</v>
      </c>
      <c r="O40406">
        <v>0</v>
      </c>
      <c r="P40406">
        <v>0</v>
      </c>
      <c r="Q40406">
        <v>12.192399999999999</v>
      </c>
      <c r="R40406">
        <v>12.192399999999999</v>
      </c>
      <c r="S40406">
        <v>32.6</v>
      </c>
      <c r="T40406">
        <v>2.6080000000000001</v>
      </c>
      <c r="U40406">
        <v>0.81499999999999995</v>
      </c>
      <c r="V40406" s="1"/>
      <c r="W40406" s="1"/>
      <c r="X40406" s="2">
        <v>41535</v>
      </c>
      <c r="Y40406" s="2">
        <v>41547</v>
      </c>
      <c r="Z40406" s="2">
        <v>41542</v>
      </c>
    </row>
    <row r="40407" spans="1:26" x14ac:dyDescent="0.2">
      <c r="A40407">
        <v>472</v>
      </c>
      <c r="B40407">
        <v>20130918</v>
      </c>
      <c r="C40407">
        <v>20130930</v>
      </c>
      <c r="D40407">
        <v>20130925</v>
      </c>
      <c r="E40407">
        <v>11711</v>
      </c>
      <c r="F40407">
        <v>1</v>
      </c>
      <c r="G40407">
        <v>19</v>
      </c>
      <c r="H40407">
        <v>6</v>
      </c>
      <c r="I40407" s="1" t="s">
        <v>22234</v>
      </c>
      <c r="J40407">
        <v>3</v>
      </c>
      <c r="K40407">
        <v>1</v>
      </c>
      <c r="L40407">
        <v>1</v>
      </c>
      <c r="M40407">
        <v>63.5</v>
      </c>
      <c r="N40407">
        <v>63.5</v>
      </c>
      <c r="O40407">
        <v>0</v>
      </c>
      <c r="P40407">
        <v>0</v>
      </c>
      <c r="Q40407">
        <v>23.748999999999999</v>
      </c>
      <c r="R40407">
        <v>23.748999999999999</v>
      </c>
      <c r="S40407">
        <v>63.5</v>
      </c>
      <c r="T40407">
        <v>5.08</v>
      </c>
      <c r="U40407">
        <v>1.5874999999999999</v>
      </c>
      <c r="V40407" s="1"/>
      <c r="W40407" s="1"/>
      <c r="X40407" s="2">
        <v>41535</v>
      </c>
      <c r="Y40407" s="2">
        <v>41547</v>
      </c>
      <c r="Z40407" s="2">
        <v>41542</v>
      </c>
    </row>
    <row r="40408" spans="1:26" x14ac:dyDescent="0.2">
      <c r="A40408">
        <v>540</v>
      </c>
      <c r="B40408">
        <v>20130918</v>
      </c>
      <c r="C40408">
        <v>20130930</v>
      </c>
      <c r="D40408">
        <v>20130925</v>
      </c>
      <c r="E40408">
        <v>13988</v>
      </c>
      <c r="F40408">
        <v>1</v>
      </c>
      <c r="G40408">
        <v>19</v>
      </c>
      <c r="H40408">
        <v>6</v>
      </c>
      <c r="I40408" s="1" t="s">
        <v>22235</v>
      </c>
      <c r="J40408">
        <v>1</v>
      </c>
      <c r="K40408">
        <v>1</v>
      </c>
      <c r="L40408">
        <v>1</v>
      </c>
      <c r="M40408">
        <v>32.6</v>
      </c>
      <c r="N40408">
        <v>32.6</v>
      </c>
      <c r="O40408">
        <v>0</v>
      </c>
      <c r="P40408">
        <v>0</v>
      </c>
      <c r="Q40408">
        <v>12.192399999999999</v>
      </c>
      <c r="R40408">
        <v>12.192399999999999</v>
      </c>
      <c r="S40408">
        <v>32.6</v>
      </c>
      <c r="T40408">
        <v>2.6080000000000001</v>
      </c>
      <c r="U40408">
        <v>0.81499999999999995</v>
      </c>
      <c r="V40408" s="1"/>
      <c r="W40408" s="1"/>
      <c r="X40408" s="2">
        <v>41535</v>
      </c>
      <c r="Y40408" s="2">
        <v>41547</v>
      </c>
      <c r="Z40408" s="2">
        <v>41542</v>
      </c>
    </row>
    <row r="40409" spans="1:26" x14ac:dyDescent="0.2">
      <c r="A40409">
        <v>529</v>
      </c>
      <c r="B40409">
        <v>20130918</v>
      </c>
      <c r="C40409">
        <v>20130930</v>
      </c>
      <c r="D40409">
        <v>20130925</v>
      </c>
      <c r="E40409">
        <v>13988</v>
      </c>
      <c r="F40409">
        <v>1</v>
      </c>
      <c r="G40409">
        <v>19</v>
      </c>
      <c r="H40409">
        <v>6</v>
      </c>
      <c r="I40409" s="1" t="s">
        <v>22235</v>
      </c>
      <c r="J40409">
        <v>2</v>
      </c>
      <c r="K40409">
        <v>1</v>
      </c>
      <c r="L40409">
        <v>1</v>
      </c>
      <c r="M40409">
        <v>3.99</v>
      </c>
      <c r="N40409">
        <v>3.99</v>
      </c>
      <c r="O40409">
        <v>0</v>
      </c>
      <c r="P40409">
        <v>0</v>
      </c>
      <c r="Q40409">
        <v>1.4923</v>
      </c>
      <c r="R40409">
        <v>1.4923</v>
      </c>
      <c r="S40409">
        <v>3.99</v>
      </c>
      <c r="T40409">
        <v>0.31919999999999998</v>
      </c>
      <c r="U40409">
        <v>9.98E-2</v>
      </c>
      <c r="V40409" s="1"/>
      <c r="W40409" s="1"/>
      <c r="X40409" s="2">
        <v>41535</v>
      </c>
      <c r="Y40409" s="2">
        <v>41547</v>
      </c>
      <c r="Z40409" s="2">
        <v>41542</v>
      </c>
    </row>
    <row r="40410" spans="1:26" x14ac:dyDescent="0.2">
      <c r="A40410">
        <v>540</v>
      </c>
      <c r="B40410">
        <v>20130918</v>
      </c>
      <c r="C40410">
        <v>20130930</v>
      </c>
      <c r="D40410">
        <v>20130925</v>
      </c>
      <c r="E40410">
        <v>13760</v>
      </c>
      <c r="F40410">
        <v>1</v>
      </c>
      <c r="G40410">
        <v>19</v>
      </c>
      <c r="H40410">
        <v>6</v>
      </c>
      <c r="I40410" s="1" t="s">
        <v>22236</v>
      </c>
      <c r="J40410">
        <v>1</v>
      </c>
      <c r="K40410">
        <v>1</v>
      </c>
      <c r="L40410">
        <v>1</v>
      </c>
      <c r="M40410">
        <v>32.6</v>
      </c>
      <c r="N40410">
        <v>32.6</v>
      </c>
      <c r="O40410">
        <v>0</v>
      </c>
      <c r="P40410">
        <v>0</v>
      </c>
      <c r="Q40410">
        <v>12.192399999999999</v>
      </c>
      <c r="R40410">
        <v>12.192399999999999</v>
      </c>
      <c r="S40410">
        <v>32.6</v>
      </c>
      <c r="T40410">
        <v>2.6080000000000001</v>
      </c>
      <c r="U40410">
        <v>0.81499999999999995</v>
      </c>
      <c r="V40410" s="1"/>
      <c r="W40410" s="1"/>
      <c r="X40410" s="2">
        <v>41535</v>
      </c>
      <c r="Y40410" s="2">
        <v>41547</v>
      </c>
      <c r="Z40410" s="2">
        <v>41542</v>
      </c>
    </row>
    <row r="40411" spans="1:26" x14ac:dyDescent="0.2">
      <c r="A40411">
        <v>529</v>
      </c>
      <c r="B40411">
        <v>20130918</v>
      </c>
      <c r="C40411">
        <v>20130930</v>
      </c>
      <c r="D40411">
        <v>20130925</v>
      </c>
      <c r="E40411">
        <v>13760</v>
      </c>
      <c r="F40411">
        <v>1</v>
      </c>
      <c r="G40411">
        <v>19</v>
      </c>
      <c r="H40411">
        <v>6</v>
      </c>
      <c r="I40411" s="1" t="s">
        <v>22236</v>
      </c>
      <c r="J40411">
        <v>2</v>
      </c>
      <c r="K40411">
        <v>1</v>
      </c>
      <c r="L40411">
        <v>1</v>
      </c>
      <c r="M40411">
        <v>3.99</v>
      </c>
      <c r="N40411">
        <v>3.99</v>
      </c>
      <c r="O40411">
        <v>0</v>
      </c>
      <c r="P40411">
        <v>0</v>
      </c>
      <c r="Q40411">
        <v>1.4923</v>
      </c>
      <c r="R40411">
        <v>1.4923</v>
      </c>
      <c r="S40411">
        <v>3.99</v>
      </c>
      <c r="T40411">
        <v>0.31919999999999998</v>
      </c>
      <c r="U40411">
        <v>9.98E-2</v>
      </c>
      <c r="V40411" s="1"/>
      <c r="W40411" s="1"/>
      <c r="X40411" s="2">
        <v>41535</v>
      </c>
      <c r="Y40411" s="2">
        <v>41547</v>
      </c>
      <c r="Z40411" s="2">
        <v>41542</v>
      </c>
    </row>
    <row r="40412" spans="1:26" x14ac:dyDescent="0.2">
      <c r="A40412">
        <v>540</v>
      </c>
      <c r="B40412">
        <v>20130918</v>
      </c>
      <c r="C40412">
        <v>20130930</v>
      </c>
      <c r="D40412">
        <v>20130925</v>
      </c>
      <c r="E40412">
        <v>24999</v>
      </c>
      <c r="F40412">
        <v>1</v>
      </c>
      <c r="G40412">
        <v>100</v>
      </c>
      <c r="H40412">
        <v>4</v>
      </c>
      <c r="I40412" s="1" t="s">
        <v>22237</v>
      </c>
      <c r="J40412">
        <v>1</v>
      </c>
      <c r="K40412">
        <v>1</v>
      </c>
      <c r="L40412">
        <v>1</v>
      </c>
      <c r="M40412">
        <v>32.6</v>
      </c>
      <c r="N40412">
        <v>32.6</v>
      </c>
      <c r="O40412">
        <v>0</v>
      </c>
      <c r="P40412">
        <v>0</v>
      </c>
      <c r="Q40412">
        <v>12.192399999999999</v>
      </c>
      <c r="R40412">
        <v>12.192399999999999</v>
      </c>
      <c r="S40412">
        <v>32.6</v>
      </c>
      <c r="T40412">
        <v>2.6080000000000001</v>
      </c>
      <c r="U40412">
        <v>0.81499999999999995</v>
      </c>
      <c r="V40412" s="1"/>
      <c r="W40412" s="1"/>
      <c r="X40412" s="2">
        <v>41535</v>
      </c>
      <c r="Y40412" s="2">
        <v>41547</v>
      </c>
      <c r="Z40412" s="2">
        <v>41542</v>
      </c>
    </row>
    <row r="40413" spans="1:26" x14ac:dyDescent="0.2">
      <c r="A40413">
        <v>536</v>
      </c>
      <c r="B40413">
        <v>20130918</v>
      </c>
      <c r="C40413">
        <v>20130930</v>
      </c>
      <c r="D40413">
        <v>20130925</v>
      </c>
      <c r="E40413">
        <v>22761</v>
      </c>
      <c r="F40413">
        <v>1</v>
      </c>
      <c r="G40413">
        <v>100</v>
      </c>
      <c r="H40413">
        <v>1</v>
      </c>
      <c r="I40413" s="1" t="s">
        <v>22238</v>
      </c>
      <c r="J40413">
        <v>1</v>
      </c>
      <c r="K40413">
        <v>1</v>
      </c>
      <c r="L40413">
        <v>1</v>
      </c>
      <c r="M40413">
        <v>29.99</v>
      </c>
      <c r="N40413">
        <v>29.99</v>
      </c>
      <c r="O40413">
        <v>0</v>
      </c>
      <c r="P40413">
        <v>0</v>
      </c>
      <c r="Q40413">
        <v>11.2163</v>
      </c>
      <c r="R40413">
        <v>11.2163</v>
      </c>
      <c r="S40413">
        <v>29.99</v>
      </c>
      <c r="T40413">
        <v>2.3992</v>
      </c>
      <c r="U40413">
        <v>0.74980000000000002</v>
      </c>
      <c r="V40413" s="1"/>
      <c r="W40413" s="1"/>
      <c r="X40413" s="2">
        <v>41535</v>
      </c>
      <c r="Y40413" s="2">
        <v>41547</v>
      </c>
      <c r="Z40413" s="2">
        <v>41542</v>
      </c>
    </row>
    <row r="40414" spans="1:26" x14ac:dyDescent="0.2">
      <c r="A40414">
        <v>528</v>
      </c>
      <c r="B40414">
        <v>20130918</v>
      </c>
      <c r="C40414">
        <v>20130930</v>
      </c>
      <c r="D40414">
        <v>20130925</v>
      </c>
      <c r="E40414">
        <v>22761</v>
      </c>
      <c r="F40414">
        <v>1</v>
      </c>
      <c r="G40414">
        <v>100</v>
      </c>
      <c r="H40414">
        <v>1</v>
      </c>
      <c r="I40414" s="1" t="s">
        <v>22238</v>
      </c>
      <c r="J40414">
        <v>2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V40414" s="1"/>
      <c r="W40414" s="1"/>
      <c r="X40414" s="2">
        <v>41535</v>
      </c>
      <c r="Y40414" s="2">
        <v>41547</v>
      </c>
      <c r="Z40414" s="2">
        <v>41542</v>
      </c>
    </row>
    <row r="40415" spans="1:26" x14ac:dyDescent="0.2">
      <c r="A40415">
        <v>222</v>
      </c>
      <c r="B40415">
        <v>20130918</v>
      </c>
      <c r="C40415">
        <v>20130930</v>
      </c>
      <c r="D40415">
        <v>20130925</v>
      </c>
      <c r="E40415">
        <v>22761</v>
      </c>
      <c r="F40415">
        <v>1</v>
      </c>
      <c r="G40415">
        <v>100</v>
      </c>
      <c r="H40415">
        <v>1</v>
      </c>
      <c r="I40415" s="1" t="s">
        <v>22238</v>
      </c>
      <c r="J40415">
        <v>3</v>
      </c>
      <c r="K40415">
        <v>1</v>
      </c>
      <c r="L40415">
        <v>1</v>
      </c>
      <c r="M40415">
        <v>34.99</v>
      </c>
      <c r="N40415">
        <v>34.99</v>
      </c>
      <c r="O40415">
        <v>0</v>
      </c>
      <c r="P40415">
        <v>0</v>
      </c>
      <c r="Q40415">
        <v>13.0863</v>
      </c>
      <c r="R40415">
        <v>13.0863</v>
      </c>
      <c r="S40415">
        <v>34.99</v>
      </c>
      <c r="T40415">
        <v>2.7991999999999999</v>
      </c>
      <c r="U40415">
        <v>0.87480000000000002</v>
      </c>
      <c r="V40415" s="1"/>
      <c r="W40415" s="1"/>
      <c r="X40415" s="2">
        <v>41535</v>
      </c>
      <c r="Y40415" s="2">
        <v>41547</v>
      </c>
      <c r="Z40415" s="2">
        <v>41542</v>
      </c>
    </row>
    <row r="40416" spans="1:26" x14ac:dyDescent="0.2">
      <c r="A40416">
        <v>478</v>
      </c>
      <c r="B40416">
        <v>20130918</v>
      </c>
      <c r="C40416">
        <v>20130930</v>
      </c>
      <c r="D40416">
        <v>20130925</v>
      </c>
      <c r="E40416">
        <v>20534</v>
      </c>
      <c r="F40416">
        <v>1</v>
      </c>
      <c r="G40416">
        <v>100</v>
      </c>
      <c r="H40416">
        <v>4</v>
      </c>
      <c r="I40416" s="1" t="s">
        <v>22239</v>
      </c>
      <c r="J40416">
        <v>1</v>
      </c>
      <c r="K40416">
        <v>1</v>
      </c>
      <c r="L40416">
        <v>1</v>
      </c>
      <c r="M40416">
        <v>9.99</v>
      </c>
      <c r="N40416">
        <v>9.99</v>
      </c>
      <c r="O40416">
        <v>0</v>
      </c>
      <c r="P40416">
        <v>0</v>
      </c>
      <c r="Q40416">
        <v>3.7363</v>
      </c>
      <c r="R40416">
        <v>3.7363</v>
      </c>
      <c r="S40416">
        <v>9.99</v>
      </c>
      <c r="T40416">
        <v>0.79920000000000002</v>
      </c>
      <c r="U40416">
        <v>0.24979999999999999</v>
      </c>
      <c r="V40416" s="1"/>
      <c r="W40416" s="1"/>
      <c r="X40416" s="2">
        <v>41535</v>
      </c>
      <c r="Y40416" s="2">
        <v>41547</v>
      </c>
      <c r="Z40416" s="2">
        <v>41542</v>
      </c>
    </row>
    <row r="40417" spans="1:26" x14ac:dyDescent="0.2">
      <c r="A40417">
        <v>225</v>
      </c>
      <c r="B40417">
        <v>20130918</v>
      </c>
      <c r="C40417">
        <v>20130930</v>
      </c>
      <c r="D40417">
        <v>20130925</v>
      </c>
      <c r="E40417">
        <v>20534</v>
      </c>
      <c r="F40417">
        <v>1</v>
      </c>
      <c r="G40417">
        <v>100</v>
      </c>
      <c r="H40417">
        <v>4</v>
      </c>
      <c r="I40417" s="1" t="s">
        <v>22239</v>
      </c>
      <c r="J40417">
        <v>2</v>
      </c>
      <c r="K40417">
        <v>1</v>
      </c>
      <c r="L40417">
        <v>1</v>
      </c>
      <c r="M40417">
        <v>8.99</v>
      </c>
      <c r="N40417">
        <v>8.99</v>
      </c>
      <c r="O40417">
        <v>0</v>
      </c>
      <c r="P40417">
        <v>0</v>
      </c>
      <c r="Q40417">
        <v>6.9222999999999999</v>
      </c>
      <c r="R40417">
        <v>6.9222999999999999</v>
      </c>
      <c r="S40417">
        <v>8.99</v>
      </c>
      <c r="T40417">
        <v>0.71919999999999995</v>
      </c>
      <c r="U40417">
        <v>0.2248</v>
      </c>
      <c r="V40417" s="1"/>
      <c r="W40417" s="1"/>
      <c r="X40417" s="2">
        <v>41535</v>
      </c>
      <c r="Y40417" s="2">
        <v>41547</v>
      </c>
      <c r="Z40417" s="2">
        <v>41542</v>
      </c>
    </row>
    <row r="40418" spans="1:26" x14ac:dyDescent="0.2">
      <c r="A40418">
        <v>477</v>
      </c>
      <c r="B40418">
        <v>20130918</v>
      </c>
      <c r="C40418">
        <v>20130930</v>
      </c>
      <c r="D40418">
        <v>20130925</v>
      </c>
      <c r="E40418">
        <v>20534</v>
      </c>
      <c r="F40418">
        <v>1</v>
      </c>
      <c r="G40418">
        <v>100</v>
      </c>
      <c r="H40418">
        <v>4</v>
      </c>
      <c r="I40418" s="1" t="s">
        <v>22239</v>
      </c>
      <c r="J40418">
        <v>3</v>
      </c>
      <c r="K40418">
        <v>1</v>
      </c>
      <c r="L40418">
        <v>1</v>
      </c>
      <c r="M40418">
        <v>4.99</v>
      </c>
      <c r="N40418">
        <v>4.99</v>
      </c>
      <c r="O40418">
        <v>0</v>
      </c>
      <c r="P40418">
        <v>0</v>
      </c>
      <c r="Q40418">
        <v>1.8663000000000001</v>
      </c>
      <c r="R40418">
        <v>1.8663000000000001</v>
      </c>
      <c r="S40418">
        <v>4.99</v>
      </c>
      <c r="T40418">
        <v>0.3992</v>
      </c>
      <c r="U40418">
        <v>0.12479999999999999</v>
      </c>
      <c r="V40418" s="1"/>
      <c r="W40418" s="1"/>
      <c r="X40418" s="2">
        <v>41535</v>
      </c>
      <c r="Y40418" s="2">
        <v>41547</v>
      </c>
      <c r="Z40418" s="2">
        <v>41542</v>
      </c>
    </row>
    <row r="40419" spans="1:26" x14ac:dyDescent="0.2">
      <c r="A40419">
        <v>478</v>
      </c>
      <c r="B40419">
        <v>20130918</v>
      </c>
      <c r="C40419">
        <v>20130930</v>
      </c>
      <c r="D40419">
        <v>20130925</v>
      </c>
      <c r="E40419">
        <v>23248</v>
      </c>
      <c r="F40419">
        <v>1</v>
      </c>
      <c r="G40419">
        <v>100</v>
      </c>
      <c r="H40419">
        <v>1</v>
      </c>
      <c r="I40419" s="1" t="s">
        <v>22240</v>
      </c>
      <c r="J40419">
        <v>1</v>
      </c>
      <c r="K40419">
        <v>1</v>
      </c>
      <c r="L40419">
        <v>1</v>
      </c>
      <c r="M40419">
        <v>9.99</v>
      </c>
      <c r="N40419">
        <v>9.99</v>
      </c>
      <c r="O40419">
        <v>0</v>
      </c>
      <c r="P40419">
        <v>0</v>
      </c>
      <c r="Q40419">
        <v>3.7363</v>
      </c>
      <c r="R40419">
        <v>3.7363</v>
      </c>
      <c r="S40419">
        <v>9.99</v>
      </c>
      <c r="T40419">
        <v>0.79920000000000002</v>
      </c>
      <c r="U40419">
        <v>0.24979999999999999</v>
      </c>
      <c r="V40419" s="1"/>
      <c r="W40419" s="1"/>
      <c r="X40419" s="2">
        <v>41535</v>
      </c>
      <c r="Y40419" s="2">
        <v>41547</v>
      </c>
      <c r="Z40419" s="2">
        <v>41542</v>
      </c>
    </row>
    <row r="40420" spans="1:26" x14ac:dyDescent="0.2">
      <c r="A40420">
        <v>477</v>
      </c>
      <c r="B40420">
        <v>20130918</v>
      </c>
      <c r="C40420">
        <v>20130930</v>
      </c>
      <c r="D40420">
        <v>20130925</v>
      </c>
      <c r="E40420">
        <v>23248</v>
      </c>
      <c r="F40420">
        <v>1</v>
      </c>
      <c r="G40420">
        <v>100</v>
      </c>
      <c r="H40420">
        <v>1</v>
      </c>
      <c r="I40420" s="1" t="s">
        <v>22240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0</v>
      </c>
      <c r="P40420">
        <v>0</v>
      </c>
      <c r="Q40420">
        <v>1.8663000000000001</v>
      </c>
      <c r="R40420">
        <v>1.8663000000000001</v>
      </c>
      <c r="S40420">
        <v>4.99</v>
      </c>
      <c r="T40420">
        <v>0.3992</v>
      </c>
      <c r="U40420">
        <v>0.12479999999999999</v>
      </c>
      <c r="V40420" s="1"/>
      <c r="W40420" s="1"/>
      <c r="X40420" s="2">
        <v>41535</v>
      </c>
      <c r="Y40420" s="2">
        <v>41547</v>
      </c>
      <c r="Z40420" s="2">
        <v>41542</v>
      </c>
    </row>
    <row r="40421" spans="1:26" x14ac:dyDescent="0.2">
      <c r="A40421">
        <v>222</v>
      </c>
      <c r="B40421">
        <v>20130918</v>
      </c>
      <c r="C40421">
        <v>20130930</v>
      </c>
      <c r="D40421">
        <v>20130925</v>
      </c>
      <c r="E40421">
        <v>23248</v>
      </c>
      <c r="F40421">
        <v>1</v>
      </c>
      <c r="G40421">
        <v>100</v>
      </c>
      <c r="H40421">
        <v>1</v>
      </c>
      <c r="I40421" s="1" t="s">
        <v>22240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0</v>
      </c>
      <c r="P40421">
        <v>0</v>
      </c>
      <c r="Q40421">
        <v>13.0863</v>
      </c>
      <c r="R40421">
        <v>13.0863</v>
      </c>
      <c r="S40421">
        <v>34.99</v>
      </c>
      <c r="T40421">
        <v>2.7991999999999999</v>
      </c>
      <c r="U40421">
        <v>0.87480000000000002</v>
      </c>
      <c r="V40421" s="1"/>
      <c r="W40421" s="1"/>
      <c r="X40421" s="2">
        <v>41535</v>
      </c>
      <c r="Y40421" s="2">
        <v>41547</v>
      </c>
      <c r="Z40421" s="2">
        <v>41542</v>
      </c>
    </row>
    <row r="40422" spans="1:26" x14ac:dyDescent="0.2">
      <c r="A40422">
        <v>478</v>
      </c>
      <c r="B40422">
        <v>20130918</v>
      </c>
      <c r="C40422">
        <v>20130930</v>
      </c>
      <c r="D40422">
        <v>20130925</v>
      </c>
      <c r="E40422">
        <v>21467</v>
      </c>
      <c r="F40422">
        <v>1</v>
      </c>
      <c r="G40422">
        <v>100</v>
      </c>
      <c r="H40422">
        <v>1</v>
      </c>
      <c r="I40422" s="1" t="s">
        <v>22241</v>
      </c>
      <c r="J40422">
        <v>1</v>
      </c>
      <c r="K40422">
        <v>1</v>
      </c>
      <c r="L40422">
        <v>1</v>
      </c>
      <c r="M40422">
        <v>9.99</v>
      </c>
      <c r="N40422">
        <v>9.99</v>
      </c>
      <c r="O40422">
        <v>0</v>
      </c>
      <c r="P40422">
        <v>0</v>
      </c>
      <c r="Q40422">
        <v>3.7363</v>
      </c>
      <c r="R40422">
        <v>3.7363</v>
      </c>
      <c r="S40422">
        <v>9.99</v>
      </c>
      <c r="T40422">
        <v>0.79920000000000002</v>
      </c>
      <c r="U40422">
        <v>0.24979999999999999</v>
      </c>
      <c r="V40422" s="1"/>
      <c r="W40422" s="1"/>
      <c r="X40422" s="2">
        <v>41535</v>
      </c>
      <c r="Y40422" s="2">
        <v>41547</v>
      </c>
      <c r="Z40422" s="2">
        <v>41542</v>
      </c>
    </row>
    <row r="40423" spans="1:26" x14ac:dyDescent="0.2">
      <c r="A40423">
        <v>477</v>
      </c>
      <c r="B40423">
        <v>20130918</v>
      </c>
      <c r="C40423">
        <v>20130930</v>
      </c>
      <c r="D40423">
        <v>20130925</v>
      </c>
      <c r="E40423">
        <v>21467</v>
      </c>
      <c r="F40423">
        <v>1</v>
      </c>
      <c r="G40423">
        <v>100</v>
      </c>
      <c r="H40423">
        <v>1</v>
      </c>
      <c r="I40423" s="1" t="s">
        <v>22241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V40423" s="1"/>
      <c r="W40423" s="1"/>
      <c r="X40423" s="2">
        <v>41535</v>
      </c>
      <c r="Y40423" s="2">
        <v>41547</v>
      </c>
      <c r="Z40423" s="2">
        <v>41542</v>
      </c>
    </row>
    <row r="40424" spans="1:26" x14ac:dyDescent="0.2">
      <c r="A40424">
        <v>225</v>
      </c>
      <c r="B40424">
        <v>20130918</v>
      </c>
      <c r="C40424">
        <v>20130930</v>
      </c>
      <c r="D40424">
        <v>20130925</v>
      </c>
      <c r="E40424">
        <v>21467</v>
      </c>
      <c r="F40424">
        <v>1</v>
      </c>
      <c r="G40424">
        <v>100</v>
      </c>
      <c r="H40424">
        <v>1</v>
      </c>
      <c r="I40424" s="1" t="s">
        <v>22241</v>
      </c>
      <c r="J40424">
        <v>3</v>
      </c>
      <c r="K40424">
        <v>1</v>
      </c>
      <c r="L40424">
        <v>1</v>
      </c>
      <c r="M40424">
        <v>8.99</v>
      </c>
      <c r="N40424">
        <v>8.99</v>
      </c>
      <c r="O40424">
        <v>0</v>
      </c>
      <c r="P40424">
        <v>0</v>
      </c>
      <c r="Q40424">
        <v>6.9222999999999999</v>
      </c>
      <c r="R40424">
        <v>6.9222999999999999</v>
      </c>
      <c r="S40424">
        <v>8.99</v>
      </c>
      <c r="T40424">
        <v>0.71919999999999995</v>
      </c>
      <c r="U40424">
        <v>0.2248</v>
      </c>
      <c r="V40424" s="1"/>
      <c r="W40424" s="1"/>
      <c r="X40424" s="2">
        <v>41535</v>
      </c>
      <c r="Y40424" s="2">
        <v>41547</v>
      </c>
      <c r="Z40424" s="2">
        <v>41542</v>
      </c>
    </row>
    <row r="40425" spans="1:26" x14ac:dyDescent="0.2">
      <c r="A40425">
        <v>478</v>
      </c>
      <c r="B40425">
        <v>20130918</v>
      </c>
      <c r="C40425">
        <v>20130930</v>
      </c>
      <c r="D40425">
        <v>20130925</v>
      </c>
      <c r="E40425">
        <v>22347</v>
      </c>
      <c r="F40425">
        <v>1</v>
      </c>
      <c r="G40425">
        <v>100</v>
      </c>
      <c r="H40425">
        <v>4</v>
      </c>
      <c r="I40425" s="1" t="s">
        <v>22242</v>
      </c>
      <c r="J40425">
        <v>1</v>
      </c>
      <c r="K40425">
        <v>1</v>
      </c>
      <c r="L40425">
        <v>1</v>
      </c>
      <c r="M40425">
        <v>9.99</v>
      </c>
      <c r="N40425">
        <v>9.99</v>
      </c>
      <c r="O40425">
        <v>0</v>
      </c>
      <c r="P40425">
        <v>0</v>
      </c>
      <c r="Q40425">
        <v>3.7363</v>
      </c>
      <c r="R40425">
        <v>3.7363</v>
      </c>
      <c r="S40425">
        <v>9.99</v>
      </c>
      <c r="T40425">
        <v>0.79920000000000002</v>
      </c>
      <c r="U40425">
        <v>0.24979999999999999</v>
      </c>
      <c r="V40425" s="1"/>
      <c r="W40425" s="1"/>
      <c r="X40425" s="2">
        <v>41535</v>
      </c>
      <c r="Y40425" s="2">
        <v>41547</v>
      </c>
      <c r="Z40425" s="2">
        <v>41542</v>
      </c>
    </row>
    <row r="40426" spans="1:26" x14ac:dyDescent="0.2">
      <c r="A40426">
        <v>477</v>
      </c>
      <c r="B40426">
        <v>20130918</v>
      </c>
      <c r="C40426">
        <v>20130930</v>
      </c>
      <c r="D40426">
        <v>20130925</v>
      </c>
      <c r="E40426">
        <v>22347</v>
      </c>
      <c r="F40426">
        <v>1</v>
      </c>
      <c r="G40426">
        <v>100</v>
      </c>
      <c r="H40426">
        <v>4</v>
      </c>
      <c r="I40426" s="1" t="s">
        <v>22242</v>
      </c>
      <c r="J40426">
        <v>2</v>
      </c>
      <c r="K40426">
        <v>1</v>
      </c>
      <c r="L40426">
        <v>1</v>
      </c>
      <c r="M40426">
        <v>4.99</v>
      </c>
      <c r="N40426">
        <v>4.99</v>
      </c>
      <c r="O40426">
        <v>0</v>
      </c>
      <c r="P40426">
        <v>0</v>
      </c>
      <c r="Q40426">
        <v>1.8663000000000001</v>
      </c>
      <c r="R40426">
        <v>1.8663000000000001</v>
      </c>
      <c r="S40426">
        <v>4.99</v>
      </c>
      <c r="T40426">
        <v>0.3992</v>
      </c>
      <c r="U40426">
        <v>0.12479999999999999</v>
      </c>
      <c r="V40426" s="1"/>
      <c r="W40426" s="1"/>
      <c r="X40426" s="2">
        <v>41535</v>
      </c>
      <c r="Y40426" s="2">
        <v>41547</v>
      </c>
      <c r="Z40426" s="2">
        <v>41542</v>
      </c>
    </row>
    <row r="40427" spans="1:26" x14ac:dyDescent="0.2">
      <c r="A40427">
        <v>222</v>
      </c>
      <c r="B40427">
        <v>20130918</v>
      </c>
      <c r="C40427">
        <v>20130930</v>
      </c>
      <c r="D40427">
        <v>20130925</v>
      </c>
      <c r="E40427">
        <v>22347</v>
      </c>
      <c r="F40427">
        <v>1</v>
      </c>
      <c r="G40427">
        <v>100</v>
      </c>
      <c r="H40427">
        <v>4</v>
      </c>
      <c r="I40427" s="1" t="s">
        <v>22242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V40427" s="1"/>
      <c r="W40427" s="1"/>
      <c r="X40427" s="2">
        <v>41535</v>
      </c>
      <c r="Y40427" s="2">
        <v>41547</v>
      </c>
      <c r="Z40427" s="2">
        <v>41542</v>
      </c>
    </row>
    <row r="40428" spans="1:26" x14ac:dyDescent="0.2">
      <c r="A40428">
        <v>477</v>
      </c>
      <c r="B40428">
        <v>20130918</v>
      </c>
      <c r="C40428">
        <v>20130930</v>
      </c>
      <c r="D40428">
        <v>20130925</v>
      </c>
      <c r="E40428">
        <v>13751</v>
      </c>
      <c r="F40428">
        <v>1</v>
      </c>
      <c r="G40428">
        <v>19</v>
      </c>
      <c r="H40428">
        <v>6</v>
      </c>
      <c r="I40428" s="1" t="s">
        <v>22243</v>
      </c>
      <c r="J40428">
        <v>1</v>
      </c>
      <c r="K40428">
        <v>1</v>
      </c>
      <c r="L40428">
        <v>1</v>
      </c>
      <c r="M40428">
        <v>4.99</v>
      </c>
      <c r="N40428">
        <v>4.99</v>
      </c>
      <c r="O40428">
        <v>0</v>
      </c>
      <c r="P40428">
        <v>0</v>
      </c>
      <c r="Q40428">
        <v>1.8663000000000001</v>
      </c>
      <c r="R40428">
        <v>1.8663000000000001</v>
      </c>
      <c r="S40428">
        <v>4.99</v>
      </c>
      <c r="T40428">
        <v>0.3992</v>
      </c>
      <c r="U40428">
        <v>0.12479999999999999</v>
      </c>
      <c r="V40428" s="1"/>
      <c r="W40428" s="1"/>
      <c r="X40428" s="2">
        <v>41535</v>
      </c>
      <c r="Y40428" s="2">
        <v>41547</v>
      </c>
      <c r="Z40428" s="2">
        <v>41542</v>
      </c>
    </row>
    <row r="40429" spans="1:26" x14ac:dyDescent="0.2">
      <c r="A40429">
        <v>491</v>
      </c>
      <c r="B40429">
        <v>20130918</v>
      </c>
      <c r="C40429">
        <v>20130930</v>
      </c>
      <c r="D40429">
        <v>20130925</v>
      </c>
      <c r="E40429">
        <v>13751</v>
      </c>
      <c r="F40429">
        <v>1</v>
      </c>
      <c r="G40429">
        <v>19</v>
      </c>
      <c r="H40429">
        <v>6</v>
      </c>
      <c r="I40429" s="1" t="s">
        <v>22243</v>
      </c>
      <c r="J40429">
        <v>2</v>
      </c>
      <c r="K40429">
        <v>1</v>
      </c>
      <c r="L40429">
        <v>1</v>
      </c>
      <c r="M40429">
        <v>53.99</v>
      </c>
      <c r="N40429">
        <v>53.99</v>
      </c>
      <c r="O40429">
        <v>0</v>
      </c>
      <c r="P40429">
        <v>0</v>
      </c>
      <c r="Q40429">
        <v>41.572299999999998</v>
      </c>
      <c r="R40429">
        <v>41.572299999999998</v>
      </c>
      <c r="S40429">
        <v>53.99</v>
      </c>
      <c r="T40429">
        <v>4.3192000000000004</v>
      </c>
      <c r="U40429">
        <v>1.3498000000000001</v>
      </c>
      <c r="V40429" s="1"/>
      <c r="W40429" s="1"/>
      <c r="X40429" s="2">
        <v>41535</v>
      </c>
      <c r="Y40429" s="2">
        <v>41547</v>
      </c>
      <c r="Z40429" s="2">
        <v>41542</v>
      </c>
    </row>
    <row r="40430" spans="1:26" x14ac:dyDescent="0.2">
      <c r="A40430">
        <v>477</v>
      </c>
      <c r="B40430">
        <v>20130918</v>
      </c>
      <c r="C40430">
        <v>20130930</v>
      </c>
      <c r="D40430">
        <v>20130925</v>
      </c>
      <c r="E40430">
        <v>17266</v>
      </c>
      <c r="F40430">
        <v>1</v>
      </c>
      <c r="G40430">
        <v>100</v>
      </c>
      <c r="H40430">
        <v>1</v>
      </c>
      <c r="I40430" s="1" t="s">
        <v>22244</v>
      </c>
      <c r="J40430">
        <v>1</v>
      </c>
      <c r="K40430">
        <v>1</v>
      </c>
      <c r="L40430">
        <v>1</v>
      </c>
      <c r="M40430">
        <v>4.99</v>
      </c>
      <c r="N40430">
        <v>4.99</v>
      </c>
      <c r="O40430">
        <v>0</v>
      </c>
      <c r="P40430">
        <v>0</v>
      </c>
      <c r="Q40430">
        <v>1.8663000000000001</v>
      </c>
      <c r="R40430">
        <v>1.8663000000000001</v>
      </c>
      <c r="S40430">
        <v>4.99</v>
      </c>
      <c r="T40430">
        <v>0.3992</v>
      </c>
      <c r="U40430">
        <v>0.12479999999999999</v>
      </c>
      <c r="V40430" s="1"/>
      <c r="W40430" s="1"/>
      <c r="X40430" s="2">
        <v>41535</v>
      </c>
      <c r="Y40430" s="2">
        <v>41547</v>
      </c>
      <c r="Z40430" s="2">
        <v>41542</v>
      </c>
    </row>
    <row r="40431" spans="1:26" x14ac:dyDescent="0.2">
      <c r="A40431">
        <v>487</v>
      </c>
      <c r="B40431">
        <v>20130918</v>
      </c>
      <c r="C40431">
        <v>20130930</v>
      </c>
      <c r="D40431">
        <v>20130925</v>
      </c>
      <c r="E40431">
        <v>17266</v>
      </c>
      <c r="F40431">
        <v>1</v>
      </c>
      <c r="G40431">
        <v>100</v>
      </c>
      <c r="H40431">
        <v>1</v>
      </c>
      <c r="I40431" s="1" t="s">
        <v>22244</v>
      </c>
      <c r="J40431">
        <v>2</v>
      </c>
      <c r="K40431">
        <v>1</v>
      </c>
      <c r="L40431">
        <v>1</v>
      </c>
      <c r="M40431">
        <v>54.99</v>
      </c>
      <c r="N40431">
        <v>54.99</v>
      </c>
      <c r="O40431">
        <v>0</v>
      </c>
      <c r="P40431">
        <v>0</v>
      </c>
      <c r="Q40431">
        <v>20.566299999999998</v>
      </c>
      <c r="R40431">
        <v>20.566299999999998</v>
      </c>
      <c r="S40431">
        <v>54.99</v>
      </c>
      <c r="T40431">
        <v>4.3992000000000004</v>
      </c>
      <c r="U40431">
        <v>1.3748</v>
      </c>
      <c r="V40431" s="1"/>
      <c r="W40431" s="1"/>
      <c r="X40431" s="2">
        <v>41535</v>
      </c>
      <c r="Y40431" s="2">
        <v>41547</v>
      </c>
      <c r="Z40431" s="2">
        <v>41542</v>
      </c>
    </row>
    <row r="40432" spans="1:26" x14ac:dyDescent="0.2">
      <c r="A40432">
        <v>477</v>
      </c>
      <c r="B40432">
        <v>20130918</v>
      </c>
      <c r="C40432">
        <v>20130930</v>
      </c>
      <c r="D40432">
        <v>20130925</v>
      </c>
      <c r="E40432">
        <v>25070</v>
      </c>
      <c r="F40432">
        <v>1</v>
      </c>
      <c r="G40432">
        <v>19</v>
      </c>
      <c r="H40432">
        <v>6</v>
      </c>
      <c r="I40432" s="1" t="s">
        <v>22245</v>
      </c>
      <c r="J40432">
        <v>1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V40432" s="1"/>
      <c r="W40432" s="1"/>
      <c r="X40432" s="2">
        <v>41535</v>
      </c>
      <c r="Y40432" s="2">
        <v>41547</v>
      </c>
      <c r="Z40432" s="2">
        <v>41542</v>
      </c>
    </row>
    <row r="40433" spans="1:26" x14ac:dyDescent="0.2">
      <c r="A40433">
        <v>473</v>
      </c>
      <c r="B40433">
        <v>20130918</v>
      </c>
      <c r="C40433">
        <v>20130930</v>
      </c>
      <c r="D40433">
        <v>20130925</v>
      </c>
      <c r="E40433">
        <v>25070</v>
      </c>
      <c r="F40433">
        <v>1</v>
      </c>
      <c r="G40433">
        <v>19</v>
      </c>
      <c r="H40433">
        <v>6</v>
      </c>
      <c r="I40433" s="1" t="s">
        <v>22245</v>
      </c>
      <c r="J40433">
        <v>2</v>
      </c>
      <c r="K40433">
        <v>1</v>
      </c>
      <c r="L40433">
        <v>1</v>
      </c>
      <c r="M40433">
        <v>63.5</v>
      </c>
      <c r="N40433">
        <v>63.5</v>
      </c>
      <c r="O40433">
        <v>0</v>
      </c>
      <c r="P40433">
        <v>0</v>
      </c>
      <c r="Q40433">
        <v>23.748999999999999</v>
      </c>
      <c r="R40433">
        <v>23.748999999999999</v>
      </c>
      <c r="S40433">
        <v>63.5</v>
      </c>
      <c r="T40433">
        <v>5.08</v>
      </c>
      <c r="U40433">
        <v>1.5874999999999999</v>
      </c>
      <c r="V40433" s="1"/>
      <c r="W40433" s="1"/>
      <c r="X40433" s="2">
        <v>41535</v>
      </c>
      <c r="Y40433" s="2">
        <v>41547</v>
      </c>
      <c r="Z40433" s="2">
        <v>41542</v>
      </c>
    </row>
    <row r="40434" spans="1:26" x14ac:dyDescent="0.2">
      <c r="A40434">
        <v>476</v>
      </c>
      <c r="B40434">
        <v>20130918</v>
      </c>
      <c r="C40434">
        <v>20130930</v>
      </c>
      <c r="D40434">
        <v>20130925</v>
      </c>
      <c r="E40434">
        <v>18934</v>
      </c>
      <c r="F40434">
        <v>1</v>
      </c>
      <c r="G40434">
        <v>100</v>
      </c>
      <c r="H40434">
        <v>1</v>
      </c>
      <c r="I40434" s="1" t="s">
        <v>22246</v>
      </c>
      <c r="J40434">
        <v>1</v>
      </c>
      <c r="K40434">
        <v>1</v>
      </c>
      <c r="L40434">
        <v>1</v>
      </c>
      <c r="M40434">
        <v>69.989999999999995</v>
      </c>
      <c r="N40434">
        <v>69.989999999999995</v>
      </c>
      <c r="O40434">
        <v>0</v>
      </c>
      <c r="P40434">
        <v>0</v>
      </c>
      <c r="Q40434">
        <v>26.176300000000001</v>
      </c>
      <c r="R40434">
        <v>26.176300000000001</v>
      </c>
      <c r="S40434">
        <v>69.989999999999995</v>
      </c>
      <c r="T40434">
        <v>5.5991999999999997</v>
      </c>
      <c r="U40434">
        <v>1.7498</v>
      </c>
      <c r="V40434" s="1"/>
      <c r="W40434" s="1"/>
      <c r="X40434" s="2">
        <v>41535</v>
      </c>
      <c r="Y40434" s="2">
        <v>41547</v>
      </c>
      <c r="Z40434" s="2">
        <v>41542</v>
      </c>
    </row>
    <row r="40435" spans="1:26" x14ac:dyDescent="0.2">
      <c r="A40435">
        <v>490</v>
      </c>
      <c r="B40435">
        <v>20130918</v>
      </c>
      <c r="C40435">
        <v>20130930</v>
      </c>
      <c r="D40435">
        <v>20130925</v>
      </c>
      <c r="E40435">
        <v>18934</v>
      </c>
      <c r="F40435">
        <v>1</v>
      </c>
      <c r="G40435">
        <v>100</v>
      </c>
      <c r="H40435">
        <v>1</v>
      </c>
      <c r="I40435" s="1" t="s">
        <v>22246</v>
      </c>
      <c r="J40435">
        <v>2</v>
      </c>
      <c r="K40435">
        <v>1</v>
      </c>
      <c r="L40435">
        <v>1</v>
      </c>
      <c r="M40435">
        <v>53.99</v>
      </c>
      <c r="N40435">
        <v>53.99</v>
      </c>
      <c r="O40435">
        <v>0</v>
      </c>
      <c r="P40435">
        <v>0</v>
      </c>
      <c r="Q40435">
        <v>41.572299999999998</v>
      </c>
      <c r="R40435">
        <v>41.572299999999998</v>
      </c>
      <c r="S40435">
        <v>53.99</v>
      </c>
      <c r="T40435">
        <v>4.3192000000000004</v>
      </c>
      <c r="U40435">
        <v>1.3498000000000001</v>
      </c>
      <c r="V40435" s="1"/>
      <c r="W40435" s="1"/>
      <c r="X40435" s="2">
        <v>41535</v>
      </c>
      <c r="Y40435" s="2">
        <v>41547</v>
      </c>
      <c r="Z40435" s="2">
        <v>41542</v>
      </c>
    </row>
    <row r="40436" spans="1:26" x14ac:dyDescent="0.2">
      <c r="A40436">
        <v>477</v>
      </c>
      <c r="B40436">
        <v>20130918</v>
      </c>
      <c r="C40436">
        <v>20130930</v>
      </c>
      <c r="D40436">
        <v>20130925</v>
      </c>
      <c r="E40436">
        <v>16647</v>
      </c>
      <c r="F40436">
        <v>1</v>
      </c>
      <c r="G40436">
        <v>100</v>
      </c>
      <c r="H40436">
        <v>4</v>
      </c>
      <c r="I40436" s="1" t="s">
        <v>22247</v>
      </c>
      <c r="J40436">
        <v>1</v>
      </c>
      <c r="K40436">
        <v>1</v>
      </c>
      <c r="L40436">
        <v>1</v>
      </c>
      <c r="M40436">
        <v>4.99</v>
      </c>
      <c r="N40436">
        <v>4.99</v>
      </c>
      <c r="O40436">
        <v>0</v>
      </c>
      <c r="P40436">
        <v>0</v>
      </c>
      <c r="Q40436">
        <v>1.8663000000000001</v>
      </c>
      <c r="R40436">
        <v>1.8663000000000001</v>
      </c>
      <c r="S40436">
        <v>4.99</v>
      </c>
      <c r="T40436">
        <v>0.3992</v>
      </c>
      <c r="U40436">
        <v>0.12479999999999999</v>
      </c>
      <c r="V40436" s="1"/>
      <c r="W40436" s="1"/>
      <c r="X40436" s="2">
        <v>41535</v>
      </c>
      <c r="Y40436" s="2">
        <v>41547</v>
      </c>
      <c r="Z40436" s="2">
        <v>41542</v>
      </c>
    </row>
    <row r="40437" spans="1:26" x14ac:dyDescent="0.2">
      <c r="A40437">
        <v>237</v>
      </c>
      <c r="B40437">
        <v>20130918</v>
      </c>
      <c r="C40437">
        <v>20130930</v>
      </c>
      <c r="D40437">
        <v>20130925</v>
      </c>
      <c r="E40437">
        <v>16647</v>
      </c>
      <c r="F40437">
        <v>1</v>
      </c>
      <c r="G40437">
        <v>100</v>
      </c>
      <c r="H40437">
        <v>4</v>
      </c>
      <c r="I40437" s="1" t="s">
        <v>22247</v>
      </c>
      <c r="J40437">
        <v>2</v>
      </c>
      <c r="K40437">
        <v>1</v>
      </c>
      <c r="L40437">
        <v>1</v>
      </c>
      <c r="M40437">
        <v>49.99</v>
      </c>
      <c r="N40437">
        <v>49.99</v>
      </c>
      <c r="O40437">
        <v>0</v>
      </c>
      <c r="P40437">
        <v>0</v>
      </c>
      <c r="Q40437">
        <v>38.4923</v>
      </c>
      <c r="R40437">
        <v>38.4923</v>
      </c>
      <c r="S40437">
        <v>49.99</v>
      </c>
      <c r="T40437">
        <v>3.9992000000000001</v>
      </c>
      <c r="U40437">
        <v>1.2498</v>
      </c>
      <c r="V40437" s="1"/>
      <c r="W40437" s="1"/>
      <c r="X40437" s="2">
        <v>41535</v>
      </c>
      <c r="Y40437" s="2">
        <v>41547</v>
      </c>
      <c r="Z40437" s="2">
        <v>41542</v>
      </c>
    </row>
    <row r="40438" spans="1:26" x14ac:dyDescent="0.2">
      <c r="A40438">
        <v>528</v>
      </c>
      <c r="B40438">
        <v>20130918</v>
      </c>
      <c r="C40438">
        <v>20130930</v>
      </c>
      <c r="D40438">
        <v>20130925</v>
      </c>
      <c r="E40438">
        <v>15975</v>
      </c>
      <c r="F40438">
        <v>1</v>
      </c>
      <c r="G40438">
        <v>100</v>
      </c>
      <c r="H40438">
        <v>1</v>
      </c>
      <c r="I40438" s="1" t="s">
        <v>22248</v>
      </c>
      <c r="J40438">
        <v>1</v>
      </c>
      <c r="K40438">
        <v>1</v>
      </c>
      <c r="L40438">
        <v>1</v>
      </c>
      <c r="M40438">
        <v>4.99</v>
      </c>
      <c r="N40438">
        <v>4.99</v>
      </c>
      <c r="O40438">
        <v>0</v>
      </c>
      <c r="P40438">
        <v>0</v>
      </c>
      <c r="Q40438">
        <v>1.8663000000000001</v>
      </c>
      <c r="R40438">
        <v>1.8663000000000001</v>
      </c>
      <c r="S40438">
        <v>4.99</v>
      </c>
      <c r="T40438">
        <v>0.3992</v>
      </c>
      <c r="U40438">
        <v>0.12479999999999999</v>
      </c>
      <c r="V40438" s="1"/>
      <c r="W40438" s="1"/>
      <c r="X40438" s="2">
        <v>41535</v>
      </c>
      <c r="Y40438" s="2">
        <v>41547</v>
      </c>
      <c r="Z40438" s="2">
        <v>41542</v>
      </c>
    </row>
    <row r="40439" spans="1:26" x14ac:dyDescent="0.2">
      <c r="A40439">
        <v>480</v>
      </c>
      <c r="B40439">
        <v>20130918</v>
      </c>
      <c r="C40439">
        <v>20130930</v>
      </c>
      <c r="D40439">
        <v>20130925</v>
      </c>
      <c r="E40439">
        <v>15975</v>
      </c>
      <c r="F40439">
        <v>2</v>
      </c>
      <c r="G40439">
        <v>100</v>
      </c>
      <c r="H40439">
        <v>1</v>
      </c>
      <c r="I40439" s="1" t="s">
        <v>22248</v>
      </c>
      <c r="J40439">
        <v>2</v>
      </c>
      <c r="K40439">
        <v>1</v>
      </c>
      <c r="L40439">
        <v>1</v>
      </c>
      <c r="M40439">
        <v>2.29</v>
      </c>
      <c r="N40439">
        <v>2.29</v>
      </c>
      <c r="O40439">
        <v>0</v>
      </c>
      <c r="P40439">
        <v>0</v>
      </c>
      <c r="Q40439">
        <v>0.85650000000000004</v>
      </c>
      <c r="R40439">
        <v>0.85650000000000004</v>
      </c>
      <c r="S40439">
        <v>2.29</v>
      </c>
      <c r="T40439">
        <v>0.1832</v>
      </c>
      <c r="U40439">
        <v>5.7299999999999997E-2</v>
      </c>
      <c r="V40439" s="1"/>
      <c r="W40439" s="1"/>
      <c r="X40439" s="2">
        <v>41535</v>
      </c>
      <c r="Y40439" s="2">
        <v>41547</v>
      </c>
      <c r="Z40439" s="2">
        <v>41542</v>
      </c>
    </row>
    <row r="40440" spans="1:26" x14ac:dyDescent="0.2">
      <c r="A40440">
        <v>486</v>
      </c>
      <c r="B40440">
        <v>20130918</v>
      </c>
      <c r="C40440">
        <v>20130930</v>
      </c>
      <c r="D40440">
        <v>20130925</v>
      </c>
      <c r="E40440">
        <v>15975</v>
      </c>
      <c r="F40440">
        <v>1</v>
      </c>
      <c r="G40440">
        <v>100</v>
      </c>
      <c r="H40440">
        <v>1</v>
      </c>
      <c r="I40440" s="1" t="s">
        <v>22248</v>
      </c>
      <c r="J40440">
        <v>3</v>
      </c>
      <c r="K40440">
        <v>1</v>
      </c>
      <c r="L40440">
        <v>1</v>
      </c>
      <c r="M40440">
        <v>159</v>
      </c>
      <c r="N40440">
        <v>159</v>
      </c>
      <c r="O40440">
        <v>0</v>
      </c>
      <c r="P40440">
        <v>0</v>
      </c>
      <c r="Q40440">
        <v>59.466000000000001</v>
      </c>
      <c r="R40440">
        <v>59.466000000000001</v>
      </c>
      <c r="S40440">
        <v>159</v>
      </c>
      <c r="T40440">
        <v>12.72</v>
      </c>
      <c r="U40440">
        <v>3.9750000000000001</v>
      </c>
      <c r="V40440" s="1"/>
      <c r="W40440" s="1"/>
      <c r="X40440" s="2">
        <v>41535</v>
      </c>
      <c r="Y40440" s="2">
        <v>41547</v>
      </c>
      <c r="Z40440" s="2">
        <v>41542</v>
      </c>
    </row>
    <row r="40441" spans="1:26" x14ac:dyDescent="0.2">
      <c r="A40441">
        <v>528</v>
      </c>
      <c r="B40441">
        <v>20130918</v>
      </c>
      <c r="C40441">
        <v>20130930</v>
      </c>
      <c r="D40441">
        <v>20130925</v>
      </c>
      <c r="E40441">
        <v>17674</v>
      </c>
      <c r="F40441">
        <v>1</v>
      </c>
      <c r="G40441">
        <v>100</v>
      </c>
      <c r="H40441">
        <v>4</v>
      </c>
      <c r="I40441" s="1" t="s">
        <v>22249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V40441" s="1"/>
      <c r="W40441" s="1"/>
      <c r="X40441" s="2">
        <v>41535</v>
      </c>
      <c r="Y40441" s="2">
        <v>41547</v>
      </c>
      <c r="Z40441" s="2">
        <v>41542</v>
      </c>
    </row>
    <row r="40442" spans="1:26" x14ac:dyDescent="0.2">
      <c r="A40442">
        <v>214</v>
      </c>
      <c r="B40442">
        <v>20130918</v>
      </c>
      <c r="C40442">
        <v>20130930</v>
      </c>
      <c r="D40442">
        <v>20130925</v>
      </c>
      <c r="E40442">
        <v>17674</v>
      </c>
      <c r="F40442">
        <v>1</v>
      </c>
      <c r="G40442">
        <v>100</v>
      </c>
      <c r="H40442">
        <v>4</v>
      </c>
      <c r="I40442" s="1" t="s">
        <v>22249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V40442" s="1"/>
      <c r="W40442" s="1"/>
      <c r="X40442" s="2">
        <v>41535</v>
      </c>
      <c r="Y40442" s="2">
        <v>41547</v>
      </c>
      <c r="Z40442" s="2">
        <v>41542</v>
      </c>
    </row>
    <row r="40443" spans="1:26" x14ac:dyDescent="0.2">
      <c r="A40443">
        <v>528</v>
      </c>
      <c r="B40443">
        <v>20130918</v>
      </c>
      <c r="C40443">
        <v>20130930</v>
      </c>
      <c r="D40443">
        <v>20130925</v>
      </c>
      <c r="E40443">
        <v>15740</v>
      </c>
      <c r="F40443">
        <v>1</v>
      </c>
      <c r="G40443">
        <v>100</v>
      </c>
      <c r="H40443">
        <v>1</v>
      </c>
      <c r="I40443" s="1" t="s">
        <v>22250</v>
      </c>
      <c r="J40443">
        <v>1</v>
      </c>
      <c r="K40443">
        <v>1</v>
      </c>
      <c r="L40443">
        <v>1</v>
      </c>
      <c r="M40443">
        <v>4.99</v>
      </c>
      <c r="N40443">
        <v>4.99</v>
      </c>
      <c r="O40443">
        <v>0</v>
      </c>
      <c r="P40443">
        <v>0</v>
      </c>
      <c r="Q40443">
        <v>1.8663000000000001</v>
      </c>
      <c r="R40443">
        <v>1.8663000000000001</v>
      </c>
      <c r="S40443">
        <v>4.99</v>
      </c>
      <c r="T40443">
        <v>0.3992</v>
      </c>
      <c r="U40443">
        <v>0.12479999999999999</v>
      </c>
      <c r="V40443" s="1"/>
      <c r="W40443" s="1"/>
      <c r="X40443" s="2">
        <v>41535</v>
      </c>
      <c r="Y40443" s="2">
        <v>41547</v>
      </c>
      <c r="Z40443" s="2">
        <v>41542</v>
      </c>
    </row>
    <row r="40444" spans="1:26" x14ac:dyDescent="0.2">
      <c r="A40444">
        <v>214</v>
      </c>
      <c r="B40444">
        <v>20130918</v>
      </c>
      <c r="C40444">
        <v>20130930</v>
      </c>
      <c r="D40444">
        <v>20130925</v>
      </c>
      <c r="E40444">
        <v>15740</v>
      </c>
      <c r="F40444">
        <v>1</v>
      </c>
      <c r="G40444">
        <v>100</v>
      </c>
      <c r="H40444">
        <v>1</v>
      </c>
      <c r="I40444" s="1" t="s">
        <v>22250</v>
      </c>
      <c r="J40444">
        <v>2</v>
      </c>
      <c r="K40444">
        <v>1</v>
      </c>
      <c r="L40444">
        <v>1</v>
      </c>
      <c r="M40444">
        <v>34.99</v>
      </c>
      <c r="N40444">
        <v>34.99</v>
      </c>
      <c r="O40444">
        <v>0</v>
      </c>
      <c r="P40444">
        <v>0</v>
      </c>
      <c r="Q40444">
        <v>13.0863</v>
      </c>
      <c r="R40444">
        <v>13.0863</v>
      </c>
      <c r="S40444">
        <v>34.99</v>
      </c>
      <c r="T40444">
        <v>2.7991999999999999</v>
      </c>
      <c r="U40444">
        <v>0.87480000000000002</v>
      </c>
      <c r="V40444" s="1"/>
      <c r="W40444" s="1"/>
      <c r="X40444" s="2">
        <v>41535</v>
      </c>
      <c r="Y40444" s="2">
        <v>41547</v>
      </c>
      <c r="Z40444" s="2">
        <v>41542</v>
      </c>
    </row>
    <row r="40445" spans="1:26" x14ac:dyDescent="0.2">
      <c r="A40445">
        <v>485</v>
      </c>
      <c r="B40445">
        <v>20130918</v>
      </c>
      <c r="C40445">
        <v>20130930</v>
      </c>
      <c r="D40445">
        <v>20130925</v>
      </c>
      <c r="E40445">
        <v>14350</v>
      </c>
      <c r="F40445">
        <v>1</v>
      </c>
      <c r="G40445">
        <v>100</v>
      </c>
      <c r="H40445">
        <v>1</v>
      </c>
      <c r="I40445" s="1" t="s">
        <v>22251</v>
      </c>
      <c r="J40445">
        <v>1</v>
      </c>
      <c r="K40445">
        <v>1</v>
      </c>
      <c r="L40445">
        <v>1</v>
      </c>
      <c r="M40445">
        <v>21.98</v>
      </c>
      <c r="N40445">
        <v>21.98</v>
      </c>
      <c r="O40445">
        <v>0</v>
      </c>
      <c r="P40445">
        <v>0</v>
      </c>
      <c r="Q40445">
        <v>8.2204999999999995</v>
      </c>
      <c r="R40445">
        <v>8.2204999999999995</v>
      </c>
      <c r="S40445">
        <v>21.98</v>
      </c>
      <c r="T40445">
        <v>1.7584</v>
      </c>
      <c r="U40445">
        <v>0.54949999999999999</v>
      </c>
      <c r="V40445" s="1"/>
      <c r="W40445" s="1"/>
      <c r="X40445" s="2">
        <v>41535</v>
      </c>
      <c r="Y40445" s="2">
        <v>41547</v>
      </c>
      <c r="Z40445" s="2">
        <v>41542</v>
      </c>
    </row>
    <row r="40446" spans="1:26" x14ac:dyDescent="0.2">
      <c r="A40446">
        <v>478</v>
      </c>
      <c r="B40446">
        <v>20130918</v>
      </c>
      <c r="C40446">
        <v>20130930</v>
      </c>
      <c r="D40446">
        <v>20130925</v>
      </c>
      <c r="E40446">
        <v>14350</v>
      </c>
      <c r="F40446">
        <v>1</v>
      </c>
      <c r="G40446">
        <v>100</v>
      </c>
      <c r="H40446">
        <v>1</v>
      </c>
      <c r="I40446" s="1" t="s">
        <v>22251</v>
      </c>
      <c r="J40446">
        <v>2</v>
      </c>
      <c r="K40446">
        <v>1</v>
      </c>
      <c r="L40446">
        <v>1</v>
      </c>
      <c r="M40446">
        <v>9.99</v>
      </c>
      <c r="N40446">
        <v>9.99</v>
      </c>
      <c r="O40446">
        <v>0</v>
      </c>
      <c r="P40446">
        <v>0</v>
      </c>
      <c r="Q40446">
        <v>3.7363</v>
      </c>
      <c r="R40446">
        <v>3.7363</v>
      </c>
      <c r="S40446">
        <v>9.99</v>
      </c>
      <c r="T40446">
        <v>0.79920000000000002</v>
      </c>
      <c r="U40446">
        <v>0.24979999999999999</v>
      </c>
      <c r="V40446" s="1"/>
      <c r="W40446" s="1"/>
      <c r="X40446" s="2">
        <v>41535</v>
      </c>
      <c r="Y40446" s="2">
        <v>41547</v>
      </c>
      <c r="Z40446" s="2">
        <v>41542</v>
      </c>
    </row>
    <row r="40447" spans="1:26" x14ac:dyDescent="0.2">
      <c r="A40447">
        <v>477</v>
      </c>
      <c r="B40447">
        <v>20130918</v>
      </c>
      <c r="C40447">
        <v>20130930</v>
      </c>
      <c r="D40447">
        <v>20130925</v>
      </c>
      <c r="E40447">
        <v>14350</v>
      </c>
      <c r="F40447">
        <v>1</v>
      </c>
      <c r="G40447">
        <v>100</v>
      </c>
      <c r="H40447">
        <v>1</v>
      </c>
      <c r="I40447" s="1" t="s">
        <v>22251</v>
      </c>
      <c r="J40447">
        <v>3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V40447" s="1"/>
      <c r="W40447" s="1"/>
      <c r="X40447" s="2">
        <v>41535</v>
      </c>
      <c r="Y40447" s="2">
        <v>41547</v>
      </c>
      <c r="Z40447" s="2">
        <v>41542</v>
      </c>
    </row>
    <row r="40448" spans="1:26" x14ac:dyDescent="0.2">
      <c r="A40448">
        <v>222</v>
      </c>
      <c r="B40448">
        <v>20130918</v>
      </c>
      <c r="C40448">
        <v>20130930</v>
      </c>
      <c r="D40448">
        <v>20130925</v>
      </c>
      <c r="E40448">
        <v>14350</v>
      </c>
      <c r="F40448">
        <v>1</v>
      </c>
      <c r="G40448">
        <v>100</v>
      </c>
      <c r="H40448">
        <v>1</v>
      </c>
      <c r="I40448" s="1" t="s">
        <v>22251</v>
      </c>
      <c r="J40448">
        <v>4</v>
      </c>
      <c r="K40448">
        <v>1</v>
      </c>
      <c r="L40448">
        <v>1</v>
      </c>
      <c r="M40448">
        <v>34.99</v>
      </c>
      <c r="N40448">
        <v>34.99</v>
      </c>
      <c r="O40448">
        <v>0</v>
      </c>
      <c r="P40448">
        <v>0</v>
      </c>
      <c r="Q40448">
        <v>13.0863</v>
      </c>
      <c r="R40448">
        <v>13.0863</v>
      </c>
      <c r="S40448">
        <v>34.99</v>
      </c>
      <c r="T40448">
        <v>2.7991999999999999</v>
      </c>
      <c r="U40448">
        <v>0.87480000000000002</v>
      </c>
      <c r="V40448" s="1"/>
      <c r="W40448" s="1"/>
      <c r="X40448" s="2">
        <v>41535</v>
      </c>
      <c r="Y40448" s="2">
        <v>41547</v>
      </c>
      <c r="Z40448" s="2">
        <v>41542</v>
      </c>
    </row>
    <row r="40449" spans="1:26" x14ac:dyDescent="0.2">
      <c r="A40449">
        <v>474</v>
      </c>
      <c r="B40449">
        <v>20130918</v>
      </c>
      <c r="C40449">
        <v>20130930</v>
      </c>
      <c r="D40449">
        <v>20130925</v>
      </c>
      <c r="E40449">
        <v>15096</v>
      </c>
      <c r="F40449">
        <v>1</v>
      </c>
      <c r="G40449">
        <v>100</v>
      </c>
      <c r="H40449">
        <v>8</v>
      </c>
      <c r="I40449" s="1" t="s">
        <v>22252</v>
      </c>
      <c r="J40449">
        <v>1</v>
      </c>
      <c r="K40449">
        <v>1</v>
      </c>
      <c r="L40449">
        <v>1</v>
      </c>
      <c r="M40449">
        <v>69.989999999999995</v>
      </c>
      <c r="N40449">
        <v>69.989999999999995</v>
      </c>
      <c r="O40449">
        <v>0</v>
      </c>
      <c r="P40449">
        <v>0</v>
      </c>
      <c r="Q40449">
        <v>26.176300000000001</v>
      </c>
      <c r="R40449">
        <v>26.176300000000001</v>
      </c>
      <c r="S40449">
        <v>69.989999999999995</v>
      </c>
      <c r="T40449">
        <v>5.5991999999999997</v>
      </c>
      <c r="U40449">
        <v>1.7498</v>
      </c>
      <c r="V40449" s="1"/>
      <c r="W40449" s="1"/>
      <c r="X40449" s="2">
        <v>41535</v>
      </c>
      <c r="Y40449" s="2">
        <v>41547</v>
      </c>
      <c r="Z40449" s="2">
        <v>41542</v>
      </c>
    </row>
    <row r="40450" spans="1:26" x14ac:dyDescent="0.2">
      <c r="A40450">
        <v>536</v>
      </c>
      <c r="B40450">
        <v>20130918</v>
      </c>
      <c r="C40450">
        <v>20130930</v>
      </c>
      <c r="D40450">
        <v>20130925</v>
      </c>
      <c r="E40450">
        <v>17930</v>
      </c>
      <c r="F40450">
        <v>1</v>
      </c>
      <c r="G40450">
        <v>100</v>
      </c>
      <c r="H40450">
        <v>7</v>
      </c>
      <c r="I40450" s="1" t="s">
        <v>22253</v>
      </c>
      <c r="J40450">
        <v>1</v>
      </c>
      <c r="K40450">
        <v>1</v>
      </c>
      <c r="L40450">
        <v>1</v>
      </c>
      <c r="M40450">
        <v>29.99</v>
      </c>
      <c r="N40450">
        <v>29.99</v>
      </c>
      <c r="O40450">
        <v>0</v>
      </c>
      <c r="P40450">
        <v>0</v>
      </c>
      <c r="Q40450">
        <v>11.2163</v>
      </c>
      <c r="R40450">
        <v>11.2163</v>
      </c>
      <c r="S40450">
        <v>29.99</v>
      </c>
      <c r="T40450">
        <v>2.3992</v>
      </c>
      <c r="U40450">
        <v>0.74980000000000002</v>
      </c>
      <c r="V40450" s="1"/>
      <c r="W40450" s="1"/>
      <c r="X40450" s="2">
        <v>41535</v>
      </c>
      <c r="Y40450" s="2">
        <v>41547</v>
      </c>
      <c r="Z40450" s="2">
        <v>41542</v>
      </c>
    </row>
    <row r="40451" spans="1:26" x14ac:dyDescent="0.2">
      <c r="A40451">
        <v>528</v>
      </c>
      <c r="B40451">
        <v>20130918</v>
      </c>
      <c r="C40451">
        <v>20130930</v>
      </c>
      <c r="D40451">
        <v>20130925</v>
      </c>
      <c r="E40451">
        <v>17930</v>
      </c>
      <c r="F40451">
        <v>1</v>
      </c>
      <c r="G40451">
        <v>100</v>
      </c>
      <c r="H40451">
        <v>7</v>
      </c>
      <c r="I40451" s="1" t="s">
        <v>22253</v>
      </c>
      <c r="J40451">
        <v>2</v>
      </c>
      <c r="K40451">
        <v>1</v>
      </c>
      <c r="L40451">
        <v>1</v>
      </c>
      <c r="M40451">
        <v>4.99</v>
      </c>
      <c r="N40451">
        <v>4.99</v>
      </c>
      <c r="O40451">
        <v>0</v>
      </c>
      <c r="P40451">
        <v>0</v>
      </c>
      <c r="Q40451">
        <v>1.8663000000000001</v>
      </c>
      <c r="R40451">
        <v>1.8663000000000001</v>
      </c>
      <c r="S40451">
        <v>4.99</v>
      </c>
      <c r="T40451">
        <v>0.3992</v>
      </c>
      <c r="U40451">
        <v>0.12479999999999999</v>
      </c>
      <c r="V40451" s="1"/>
      <c r="W40451" s="1"/>
      <c r="X40451" s="2">
        <v>41535</v>
      </c>
      <c r="Y40451" s="2">
        <v>41547</v>
      </c>
      <c r="Z40451" s="2">
        <v>41542</v>
      </c>
    </row>
    <row r="40452" spans="1:26" x14ac:dyDescent="0.2">
      <c r="A40452">
        <v>217</v>
      </c>
      <c r="B40452">
        <v>20130918</v>
      </c>
      <c r="C40452">
        <v>20130930</v>
      </c>
      <c r="D40452">
        <v>20130925</v>
      </c>
      <c r="E40452">
        <v>17930</v>
      </c>
      <c r="F40452">
        <v>1</v>
      </c>
      <c r="G40452">
        <v>100</v>
      </c>
      <c r="H40452">
        <v>7</v>
      </c>
      <c r="I40452" s="1" t="s">
        <v>22253</v>
      </c>
      <c r="J40452">
        <v>3</v>
      </c>
      <c r="K40452">
        <v>1</v>
      </c>
      <c r="L40452">
        <v>1</v>
      </c>
      <c r="M40452">
        <v>34.99</v>
      </c>
      <c r="N40452">
        <v>34.99</v>
      </c>
      <c r="O40452">
        <v>0</v>
      </c>
      <c r="P40452">
        <v>0</v>
      </c>
      <c r="Q40452">
        <v>13.0863</v>
      </c>
      <c r="R40452">
        <v>13.0863</v>
      </c>
      <c r="S40452">
        <v>34.99</v>
      </c>
      <c r="T40452">
        <v>2.7991999999999999</v>
      </c>
      <c r="U40452">
        <v>0.87480000000000002</v>
      </c>
      <c r="V40452" s="1"/>
      <c r="W40452" s="1"/>
      <c r="X40452" s="2">
        <v>41535</v>
      </c>
      <c r="Y40452" s="2">
        <v>41547</v>
      </c>
      <c r="Z40452" s="2">
        <v>41542</v>
      </c>
    </row>
    <row r="40453" spans="1:26" x14ac:dyDescent="0.2">
      <c r="A40453">
        <v>528</v>
      </c>
      <c r="B40453">
        <v>20130918</v>
      </c>
      <c r="C40453">
        <v>20130930</v>
      </c>
      <c r="D40453">
        <v>20130925</v>
      </c>
      <c r="E40453">
        <v>21028</v>
      </c>
      <c r="F40453">
        <v>1</v>
      </c>
      <c r="G40453">
        <v>98</v>
      </c>
      <c r="H40453">
        <v>10</v>
      </c>
      <c r="I40453" s="1" t="s">
        <v>22254</v>
      </c>
      <c r="J40453">
        <v>1</v>
      </c>
      <c r="K40453">
        <v>1</v>
      </c>
      <c r="L40453">
        <v>1</v>
      </c>
      <c r="M40453">
        <v>4.99</v>
      </c>
      <c r="N40453">
        <v>4.99</v>
      </c>
      <c r="O40453">
        <v>0</v>
      </c>
      <c r="P40453">
        <v>0</v>
      </c>
      <c r="Q40453">
        <v>1.8663000000000001</v>
      </c>
      <c r="R40453">
        <v>1.8663000000000001</v>
      </c>
      <c r="S40453">
        <v>4.99</v>
      </c>
      <c r="T40453">
        <v>0.3992</v>
      </c>
      <c r="U40453">
        <v>0.12479999999999999</v>
      </c>
      <c r="V40453" s="1"/>
      <c r="W40453" s="1"/>
      <c r="X40453" s="2">
        <v>41535</v>
      </c>
      <c r="Y40453" s="2">
        <v>41547</v>
      </c>
      <c r="Z40453" s="2">
        <v>41542</v>
      </c>
    </row>
    <row r="40454" spans="1:26" x14ac:dyDescent="0.2">
      <c r="A40454">
        <v>536</v>
      </c>
      <c r="B40454">
        <v>20130918</v>
      </c>
      <c r="C40454">
        <v>20130930</v>
      </c>
      <c r="D40454">
        <v>20130925</v>
      </c>
      <c r="E40454">
        <v>21028</v>
      </c>
      <c r="F40454">
        <v>1</v>
      </c>
      <c r="G40454">
        <v>98</v>
      </c>
      <c r="H40454">
        <v>10</v>
      </c>
      <c r="I40454" s="1" t="s">
        <v>22254</v>
      </c>
      <c r="J40454">
        <v>2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V40454" s="1"/>
      <c r="W40454" s="1"/>
      <c r="X40454" s="2">
        <v>41535</v>
      </c>
      <c r="Y40454" s="2">
        <v>41547</v>
      </c>
      <c r="Z40454" s="2">
        <v>41542</v>
      </c>
    </row>
    <row r="40455" spans="1:26" x14ac:dyDescent="0.2">
      <c r="A40455">
        <v>480</v>
      </c>
      <c r="B40455">
        <v>20130918</v>
      </c>
      <c r="C40455">
        <v>20130930</v>
      </c>
      <c r="D40455">
        <v>20130925</v>
      </c>
      <c r="E40455">
        <v>21028</v>
      </c>
      <c r="F40455">
        <v>1</v>
      </c>
      <c r="G40455">
        <v>98</v>
      </c>
      <c r="H40455">
        <v>10</v>
      </c>
      <c r="I40455" s="1" t="s">
        <v>22254</v>
      </c>
      <c r="J40455">
        <v>3</v>
      </c>
      <c r="K40455">
        <v>1</v>
      </c>
      <c r="L40455">
        <v>1</v>
      </c>
      <c r="M40455">
        <v>2.29</v>
      </c>
      <c r="N40455">
        <v>2.29</v>
      </c>
      <c r="O40455">
        <v>0</v>
      </c>
      <c r="P40455">
        <v>0</v>
      </c>
      <c r="Q40455">
        <v>0.85650000000000004</v>
      </c>
      <c r="R40455">
        <v>0.85650000000000004</v>
      </c>
      <c r="S40455">
        <v>2.29</v>
      </c>
      <c r="T40455">
        <v>0.1832</v>
      </c>
      <c r="U40455">
        <v>5.7299999999999997E-2</v>
      </c>
      <c r="V40455" s="1"/>
      <c r="W40455" s="1"/>
      <c r="X40455" s="2">
        <v>41535</v>
      </c>
      <c r="Y40455" s="2">
        <v>41547</v>
      </c>
      <c r="Z40455" s="2">
        <v>41542</v>
      </c>
    </row>
    <row r="40456" spans="1:26" x14ac:dyDescent="0.2">
      <c r="A40456">
        <v>528</v>
      </c>
      <c r="B40456">
        <v>20130918</v>
      </c>
      <c r="C40456">
        <v>20130930</v>
      </c>
      <c r="D40456">
        <v>20130925</v>
      </c>
      <c r="E40456">
        <v>21536</v>
      </c>
      <c r="F40456">
        <v>1</v>
      </c>
      <c r="G40456">
        <v>100</v>
      </c>
      <c r="H40456">
        <v>8</v>
      </c>
      <c r="I40456" s="1" t="s">
        <v>22255</v>
      </c>
      <c r="J40456">
        <v>1</v>
      </c>
      <c r="K40456">
        <v>1</v>
      </c>
      <c r="L40456">
        <v>1</v>
      </c>
      <c r="M40456">
        <v>4.99</v>
      </c>
      <c r="N40456">
        <v>4.99</v>
      </c>
      <c r="O40456">
        <v>0</v>
      </c>
      <c r="P40456">
        <v>0</v>
      </c>
      <c r="Q40456">
        <v>1.8663000000000001</v>
      </c>
      <c r="R40456">
        <v>1.8663000000000001</v>
      </c>
      <c r="S40456">
        <v>4.99</v>
      </c>
      <c r="T40456">
        <v>0.3992</v>
      </c>
      <c r="U40456">
        <v>0.12479999999999999</v>
      </c>
      <c r="V40456" s="1"/>
      <c r="W40456" s="1"/>
      <c r="X40456" s="2">
        <v>41535</v>
      </c>
      <c r="Y40456" s="2">
        <v>41547</v>
      </c>
      <c r="Z40456" s="2">
        <v>41542</v>
      </c>
    </row>
    <row r="40457" spans="1:26" x14ac:dyDescent="0.2">
      <c r="A40457">
        <v>536</v>
      </c>
      <c r="B40457">
        <v>20130918</v>
      </c>
      <c r="C40457">
        <v>20130930</v>
      </c>
      <c r="D40457">
        <v>20130925</v>
      </c>
      <c r="E40457">
        <v>21536</v>
      </c>
      <c r="F40457">
        <v>1</v>
      </c>
      <c r="G40457">
        <v>100</v>
      </c>
      <c r="H40457">
        <v>8</v>
      </c>
      <c r="I40457" s="1" t="s">
        <v>22255</v>
      </c>
      <c r="J40457">
        <v>2</v>
      </c>
      <c r="K40457">
        <v>1</v>
      </c>
      <c r="L40457">
        <v>1</v>
      </c>
      <c r="M40457">
        <v>29.99</v>
      </c>
      <c r="N40457">
        <v>29.99</v>
      </c>
      <c r="O40457">
        <v>0</v>
      </c>
      <c r="P40457">
        <v>0</v>
      </c>
      <c r="Q40457">
        <v>11.2163</v>
      </c>
      <c r="R40457">
        <v>11.2163</v>
      </c>
      <c r="S40457">
        <v>29.99</v>
      </c>
      <c r="T40457">
        <v>2.3992</v>
      </c>
      <c r="U40457">
        <v>0.74980000000000002</v>
      </c>
      <c r="V40457" s="1"/>
      <c r="W40457" s="1"/>
      <c r="X40457" s="2">
        <v>41535</v>
      </c>
      <c r="Y40457" s="2">
        <v>41547</v>
      </c>
      <c r="Z40457" s="2">
        <v>41542</v>
      </c>
    </row>
    <row r="40458" spans="1:26" x14ac:dyDescent="0.2">
      <c r="A40458">
        <v>222</v>
      </c>
      <c r="B40458">
        <v>20130918</v>
      </c>
      <c r="C40458">
        <v>20130930</v>
      </c>
      <c r="D40458">
        <v>20130925</v>
      </c>
      <c r="E40458">
        <v>21536</v>
      </c>
      <c r="F40458">
        <v>1</v>
      </c>
      <c r="G40458">
        <v>100</v>
      </c>
      <c r="H40458">
        <v>8</v>
      </c>
      <c r="I40458" s="1" t="s">
        <v>22255</v>
      </c>
      <c r="J40458">
        <v>3</v>
      </c>
      <c r="K40458">
        <v>1</v>
      </c>
      <c r="L40458">
        <v>1</v>
      </c>
      <c r="M40458">
        <v>34.99</v>
      </c>
      <c r="N40458">
        <v>34.99</v>
      </c>
      <c r="O40458">
        <v>0</v>
      </c>
      <c r="P40458">
        <v>0</v>
      </c>
      <c r="Q40458">
        <v>13.0863</v>
      </c>
      <c r="R40458">
        <v>13.0863</v>
      </c>
      <c r="S40458">
        <v>34.99</v>
      </c>
      <c r="T40458">
        <v>2.7991999999999999</v>
      </c>
      <c r="U40458">
        <v>0.87480000000000002</v>
      </c>
      <c r="V40458" s="1"/>
      <c r="W40458" s="1"/>
      <c r="X40458" s="2">
        <v>41535</v>
      </c>
      <c r="Y40458" s="2">
        <v>41547</v>
      </c>
      <c r="Z40458" s="2">
        <v>41542</v>
      </c>
    </row>
    <row r="40459" spans="1:26" x14ac:dyDescent="0.2">
      <c r="A40459">
        <v>225</v>
      </c>
      <c r="B40459">
        <v>20130918</v>
      </c>
      <c r="C40459">
        <v>20130930</v>
      </c>
      <c r="D40459">
        <v>20130925</v>
      </c>
      <c r="E40459">
        <v>21536</v>
      </c>
      <c r="F40459">
        <v>1</v>
      </c>
      <c r="G40459">
        <v>100</v>
      </c>
      <c r="H40459">
        <v>8</v>
      </c>
      <c r="I40459" s="1" t="s">
        <v>22255</v>
      </c>
      <c r="J40459">
        <v>4</v>
      </c>
      <c r="K40459">
        <v>1</v>
      </c>
      <c r="L40459">
        <v>1</v>
      </c>
      <c r="M40459">
        <v>8.99</v>
      </c>
      <c r="N40459">
        <v>8.99</v>
      </c>
      <c r="O40459">
        <v>0</v>
      </c>
      <c r="P40459">
        <v>0</v>
      </c>
      <c r="Q40459">
        <v>6.9222999999999999</v>
      </c>
      <c r="R40459">
        <v>6.9222999999999999</v>
      </c>
      <c r="S40459">
        <v>8.99</v>
      </c>
      <c r="T40459">
        <v>0.71919999999999995</v>
      </c>
      <c r="U40459">
        <v>0.2248</v>
      </c>
      <c r="V40459" s="1"/>
      <c r="W40459" s="1"/>
      <c r="X40459" s="2">
        <v>41535</v>
      </c>
      <c r="Y40459" s="2">
        <v>41547</v>
      </c>
      <c r="Z40459" s="2">
        <v>41542</v>
      </c>
    </row>
    <row r="40460" spans="1:26" x14ac:dyDescent="0.2">
      <c r="A40460">
        <v>529</v>
      </c>
      <c r="B40460">
        <v>20130918</v>
      </c>
      <c r="C40460">
        <v>20130930</v>
      </c>
      <c r="D40460">
        <v>20130925</v>
      </c>
      <c r="E40460">
        <v>24074</v>
      </c>
      <c r="F40460">
        <v>1</v>
      </c>
      <c r="G40460">
        <v>100</v>
      </c>
      <c r="H40460">
        <v>8</v>
      </c>
      <c r="I40460" s="1" t="s">
        <v>22256</v>
      </c>
      <c r="J40460">
        <v>1</v>
      </c>
      <c r="K40460">
        <v>1</v>
      </c>
      <c r="L40460">
        <v>1</v>
      </c>
      <c r="M40460">
        <v>3.99</v>
      </c>
      <c r="N40460">
        <v>3.99</v>
      </c>
      <c r="O40460">
        <v>0</v>
      </c>
      <c r="P40460">
        <v>0</v>
      </c>
      <c r="Q40460">
        <v>1.4923</v>
      </c>
      <c r="R40460">
        <v>1.4923</v>
      </c>
      <c r="S40460">
        <v>3.99</v>
      </c>
      <c r="T40460">
        <v>0.31919999999999998</v>
      </c>
      <c r="U40460">
        <v>9.98E-2</v>
      </c>
      <c r="V40460" s="1"/>
      <c r="W40460" s="1"/>
      <c r="X40460" s="2">
        <v>41535</v>
      </c>
      <c r="Y40460" s="2">
        <v>41547</v>
      </c>
      <c r="Z40460" s="2">
        <v>41542</v>
      </c>
    </row>
    <row r="40461" spans="1:26" x14ac:dyDescent="0.2">
      <c r="A40461">
        <v>214</v>
      </c>
      <c r="B40461">
        <v>20130918</v>
      </c>
      <c r="C40461">
        <v>20130930</v>
      </c>
      <c r="D40461">
        <v>20130925</v>
      </c>
      <c r="E40461">
        <v>24074</v>
      </c>
      <c r="F40461">
        <v>1</v>
      </c>
      <c r="G40461">
        <v>100</v>
      </c>
      <c r="H40461">
        <v>8</v>
      </c>
      <c r="I40461" s="1" t="s">
        <v>22256</v>
      </c>
      <c r="J40461">
        <v>2</v>
      </c>
      <c r="K40461">
        <v>1</v>
      </c>
      <c r="L40461">
        <v>1</v>
      </c>
      <c r="M40461">
        <v>34.99</v>
      </c>
      <c r="N40461">
        <v>34.99</v>
      </c>
      <c r="O40461">
        <v>0</v>
      </c>
      <c r="P40461">
        <v>0</v>
      </c>
      <c r="Q40461">
        <v>13.0863</v>
      </c>
      <c r="R40461">
        <v>13.0863</v>
      </c>
      <c r="S40461">
        <v>34.99</v>
      </c>
      <c r="T40461">
        <v>2.7991999999999999</v>
      </c>
      <c r="U40461">
        <v>0.87480000000000002</v>
      </c>
      <c r="V40461" s="1"/>
      <c r="W40461" s="1"/>
      <c r="X40461" s="2">
        <v>41535</v>
      </c>
      <c r="Y40461" s="2">
        <v>41547</v>
      </c>
      <c r="Z40461" s="2">
        <v>41542</v>
      </c>
    </row>
    <row r="40462" spans="1:26" x14ac:dyDescent="0.2">
      <c r="A40462">
        <v>541</v>
      </c>
      <c r="B40462">
        <v>20130918</v>
      </c>
      <c r="C40462">
        <v>20130930</v>
      </c>
      <c r="D40462">
        <v>20130925</v>
      </c>
      <c r="E40462">
        <v>23929</v>
      </c>
      <c r="F40462">
        <v>1</v>
      </c>
      <c r="G40462">
        <v>100</v>
      </c>
      <c r="H40462">
        <v>7</v>
      </c>
      <c r="I40462" s="1" t="s">
        <v>22257</v>
      </c>
      <c r="J40462">
        <v>1</v>
      </c>
      <c r="K40462">
        <v>1</v>
      </c>
      <c r="L40462">
        <v>1</v>
      </c>
      <c r="M40462">
        <v>28.99</v>
      </c>
      <c r="N40462">
        <v>28.99</v>
      </c>
      <c r="O40462">
        <v>0</v>
      </c>
      <c r="P40462">
        <v>0</v>
      </c>
      <c r="Q40462">
        <v>10.8423</v>
      </c>
      <c r="R40462">
        <v>10.8423</v>
      </c>
      <c r="S40462">
        <v>28.99</v>
      </c>
      <c r="T40462">
        <v>2.3191999999999999</v>
      </c>
      <c r="U40462">
        <v>0.7248</v>
      </c>
      <c r="V40462" s="1"/>
      <c r="W40462" s="1"/>
      <c r="X40462" s="2">
        <v>41535</v>
      </c>
      <c r="Y40462" s="2">
        <v>41547</v>
      </c>
      <c r="Z40462" s="2">
        <v>41542</v>
      </c>
    </row>
    <row r="40463" spans="1:26" x14ac:dyDescent="0.2">
      <c r="A40463">
        <v>530</v>
      </c>
      <c r="B40463">
        <v>20130918</v>
      </c>
      <c r="C40463">
        <v>20130930</v>
      </c>
      <c r="D40463">
        <v>20130925</v>
      </c>
      <c r="E40463">
        <v>23929</v>
      </c>
      <c r="F40463">
        <v>1</v>
      </c>
      <c r="G40463">
        <v>100</v>
      </c>
      <c r="H40463">
        <v>7</v>
      </c>
      <c r="I40463" s="1" t="s">
        <v>22257</v>
      </c>
      <c r="J40463">
        <v>2</v>
      </c>
      <c r="K40463">
        <v>1</v>
      </c>
      <c r="L40463">
        <v>1</v>
      </c>
      <c r="M40463">
        <v>4.99</v>
      </c>
      <c r="N40463">
        <v>4.99</v>
      </c>
      <c r="O40463">
        <v>0</v>
      </c>
      <c r="P40463">
        <v>0</v>
      </c>
      <c r="Q40463">
        <v>1.8663000000000001</v>
      </c>
      <c r="R40463">
        <v>1.8663000000000001</v>
      </c>
      <c r="S40463">
        <v>4.99</v>
      </c>
      <c r="T40463">
        <v>0.3992</v>
      </c>
      <c r="U40463">
        <v>0.12479999999999999</v>
      </c>
      <c r="V40463" s="1"/>
      <c r="W40463" s="1"/>
      <c r="X40463" s="2">
        <v>41535</v>
      </c>
      <c r="Y40463" s="2">
        <v>41547</v>
      </c>
      <c r="Z40463" s="2">
        <v>41542</v>
      </c>
    </row>
    <row r="40464" spans="1:26" x14ac:dyDescent="0.2">
      <c r="A40464">
        <v>234</v>
      </c>
      <c r="B40464">
        <v>20130918</v>
      </c>
      <c r="C40464">
        <v>20130930</v>
      </c>
      <c r="D40464">
        <v>20130925</v>
      </c>
      <c r="E40464">
        <v>23929</v>
      </c>
      <c r="F40464">
        <v>1</v>
      </c>
      <c r="G40464">
        <v>100</v>
      </c>
      <c r="H40464">
        <v>7</v>
      </c>
      <c r="I40464" s="1" t="s">
        <v>22257</v>
      </c>
      <c r="J40464">
        <v>3</v>
      </c>
      <c r="K40464">
        <v>1</v>
      </c>
      <c r="L40464">
        <v>1</v>
      </c>
      <c r="M40464">
        <v>49.99</v>
      </c>
      <c r="N40464">
        <v>49.99</v>
      </c>
      <c r="O40464">
        <v>0</v>
      </c>
      <c r="P40464">
        <v>0</v>
      </c>
      <c r="Q40464">
        <v>38.4923</v>
      </c>
      <c r="R40464">
        <v>38.4923</v>
      </c>
      <c r="S40464">
        <v>49.99</v>
      </c>
      <c r="T40464">
        <v>3.9992000000000001</v>
      </c>
      <c r="U40464">
        <v>1.2498</v>
      </c>
      <c r="V40464" s="1"/>
      <c r="W40464" s="1"/>
      <c r="X40464" s="2">
        <v>41535</v>
      </c>
      <c r="Y40464" s="2">
        <v>41547</v>
      </c>
      <c r="Z40464" s="2">
        <v>41542</v>
      </c>
    </row>
    <row r="40465" spans="1:26" x14ac:dyDescent="0.2">
      <c r="A40465">
        <v>530</v>
      </c>
      <c r="B40465">
        <v>20130918</v>
      </c>
      <c r="C40465">
        <v>20130930</v>
      </c>
      <c r="D40465">
        <v>20130925</v>
      </c>
      <c r="E40465">
        <v>15610</v>
      </c>
      <c r="F40465">
        <v>1</v>
      </c>
      <c r="G40465">
        <v>98</v>
      </c>
      <c r="H40465">
        <v>10</v>
      </c>
      <c r="I40465" s="1" t="s">
        <v>22258</v>
      </c>
      <c r="J40465">
        <v>1</v>
      </c>
      <c r="K40465">
        <v>1</v>
      </c>
      <c r="L40465">
        <v>1</v>
      </c>
      <c r="M40465">
        <v>4.99</v>
      </c>
      <c r="N40465">
        <v>4.99</v>
      </c>
      <c r="O40465">
        <v>0</v>
      </c>
      <c r="P40465">
        <v>0</v>
      </c>
      <c r="Q40465">
        <v>1.8663000000000001</v>
      </c>
      <c r="R40465">
        <v>1.8663000000000001</v>
      </c>
      <c r="S40465">
        <v>4.99</v>
      </c>
      <c r="T40465">
        <v>0.3992</v>
      </c>
      <c r="U40465">
        <v>0.12479999999999999</v>
      </c>
      <c r="V40465" s="1"/>
      <c r="W40465" s="1"/>
      <c r="X40465" s="2">
        <v>41535</v>
      </c>
      <c r="Y40465" s="2">
        <v>41547</v>
      </c>
      <c r="Z40465" s="2">
        <v>41542</v>
      </c>
    </row>
    <row r="40466" spans="1:26" x14ac:dyDescent="0.2">
      <c r="A40466">
        <v>214</v>
      </c>
      <c r="B40466">
        <v>20130918</v>
      </c>
      <c r="C40466">
        <v>20130930</v>
      </c>
      <c r="D40466">
        <v>20130925</v>
      </c>
      <c r="E40466">
        <v>15610</v>
      </c>
      <c r="F40466">
        <v>1</v>
      </c>
      <c r="G40466">
        <v>98</v>
      </c>
      <c r="H40466">
        <v>10</v>
      </c>
      <c r="I40466" s="1" t="s">
        <v>22258</v>
      </c>
      <c r="J40466">
        <v>2</v>
      </c>
      <c r="K40466">
        <v>1</v>
      </c>
      <c r="L40466">
        <v>1</v>
      </c>
      <c r="M40466">
        <v>34.99</v>
      </c>
      <c r="N40466">
        <v>34.99</v>
      </c>
      <c r="O40466">
        <v>0</v>
      </c>
      <c r="P40466">
        <v>0</v>
      </c>
      <c r="Q40466">
        <v>13.0863</v>
      </c>
      <c r="R40466">
        <v>13.0863</v>
      </c>
      <c r="S40466">
        <v>34.99</v>
      </c>
      <c r="T40466">
        <v>2.7991999999999999</v>
      </c>
      <c r="U40466">
        <v>0.87480000000000002</v>
      </c>
      <c r="V40466" s="1"/>
      <c r="W40466" s="1"/>
      <c r="X40466" s="2">
        <v>41535</v>
      </c>
      <c r="Y40466" s="2">
        <v>41547</v>
      </c>
      <c r="Z40466" s="2">
        <v>41542</v>
      </c>
    </row>
    <row r="40467" spans="1:26" x14ac:dyDescent="0.2">
      <c r="A40467">
        <v>537</v>
      </c>
      <c r="B40467">
        <v>20130918</v>
      </c>
      <c r="C40467">
        <v>20130930</v>
      </c>
      <c r="D40467">
        <v>20130925</v>
      </c>
      <c r="E40467">
        <v>11670</v>
      </c>
      <c r="F40467">
        <v>1</v>
      </c>
      <c r="G40467">
        <v>100</v>
      </c>
      <c r="H40467">
        <v>4</v>
      </c>
      <c r="I40467" s="1" t="s">
        <v>22259</v>
      </c>
      <c r="J40467">
        <v>1</v>
      </c>
      <c r="K40467">
        <v>1</v>
      </c>
      <c r="L40467">
        <v>1</v>
      </c>
      <c r="M40467">
        <v>35</v>
      </c>
      <c r="N40467">
        <v>35</v>
      </c>
      <c r="O40467">
        <v>0</v>
      </c>
      <c r="P40467">
        <v>0</v>
      </c>
      <c r="Q40467">
        <v>13.09</v>
      </c>
      <c r="R40467">
        <v>13.09</v>
      </c>
      <c r="S40467">
        <v>35</v>
      </c>
      <c r="T40467">
        <v>2.8</v>
      </c>
      <c r="U40467">
        <v>0.875</v>
      </c>
      <c r="V40467" s="1"/>
      <c r="W40467" s="1"/>
      <c r="X40467" s="2">
        <v>41535</v>
      </c>
      <c r="Y40467" s="2">
        <v>41547</v>
      </c>
      <c r="Z40467" s="2">
        <v>41542</v>
      </c>
    </row>
    <row r="40468" spans="1:26" x14ac:dyDescent="0.2">
      <c r="A40468">
        <v>480</v>
      </c>
      <c r="B40468">
        <v>20130918</v>
      </c>
      <c r="C40468">
        <v>20130930</v>
      </c>
      <c r="D40468">
        <v>20130925</v>
      </c>
      <c r="E40468">
        <v>11670</v>
      </c>
      <c r="F40468">
        <v>1</v>
      </c>
      <c r="G40468">
        <v>100</v>
      </c>
      <c r="H40468">
        <v>4</v>
      </c>
      <c r="I40468" s="1" t="s">
        <v>22259</v>
      </c>
      <c r="J40468">
        <v>2</v>
      </c>
      <c r="K40468">
        <v>1</v>
      </c>
      <c r="L40468">
        <v>1</v>
      </c>
      <c r="M40468">
        <v>2.29</v>
      </c>
      <c r="N40468">
        <v>2.29</v>
      </c>
      <c r="O40468">
        <v>0</v>
      </c>
      <c r="P40468">
        <v>0</v>
      </c>
      <c r="Q40468">
        <v>0.85650000000000004</v>
      </c>
      <c r="R40468">
        <v>0.85650000000000004</v>
      </c>
      <c r="S40468">
        <v>2.29</v>
      </c>
      <c r="T40468">
        <v>0.1832</v>
      </c>
      <c r="U40468">
        <v>5.7299999999999997E-2</v>
      </c>
      <c r="V40468" s="1"/>
      <c r="W40468" s="1"/>
      <c r="X40468" s="2">
        <v>41535</v>
      </c>
      <c r="Y40468" s="2">
        <v>41547</v>
      </c>
      <c r="Z40468" s="2">
        <v>41542</v>
      </c>
    </row>
    <row r="40469" spans="1:26" x14ac:dyDescent="0.2">
      <c r="A40469">
        <v>478</v>
      </c>
      <c r="B40469">
        <v>20130918</v>
      </c>
      <c r="C40469">
        <v>20130930</v>
      </c>
      <c r="D40469">
        <v>20130925</v>
      </c>
      <c r="E40469">
        <v>14172</v>
      </c>
      <c r="F40469">
        <v>1</v>
      </c>
      <c r="G40469">
        <v>98</v>
      </c>
      <c r="H40469">
        <v>10</v>
      </c>
      <c r="I40469" s="1" t="s">
        <v>22260</v>
      </c>
      <c r="J40469">
        <v>1</v>
      </c>
      <c r="K40469">
        <v>1</v>
      </c>
      <c r="L40469">
        <v>1</v>
      </c>
      <c r="M40469">
        <v>9.99</v>
      </c>
      <c r="N40469">
        <v>9.99</v>
      </c>
      <c r="O40469">
        <v>0</v>
      </c>
      <c r="P40469">
        <v>0</v>
      </c>
      <c r="Q40469">
        <v>3.7363</v>
      </c>
      <c r="R40469">
        <v>3.7363</v>
      </c>
      <c r="S40469">
        <v>9.99</v>
      </c>
      <c r="T40469">
        <v>0.79920000000000002</v>
      </c>
      <c r="U40469">
        <v>0.24979999999999999</v>
      </c>
      <c r="V40469" s="1"/>
      <c r="W40469" s="1"/>
      <c r="X40469" s="2">
        <v>41535</v>
      </c>
      <c r="Y40469" s="2">
        <v>41547</v>
      </c>
      <c r="Z40469" s="2">
        <v>41542</v>
      </c>
    </row>
    <row r="40470" spans="1:26" x14ac:dyDescent="0.2">
      <c r="A40470">
        <v>477</v>
      </c>
      <c r="B40470">
        <v>20130918</v>
      </c>
      <c r="C40470">
        <v>20130930</v>
      </c>
      <c r="D40470">
        <v>20130925</v>
      </c>
      <c r="E40470">
        <v>14172</v>
      </c>
      <c r="F40470">
        <v>1</v>
      </c>
      <c r="G40470">
        <v>98</v>
      </c>
      <c r="H40470">
        <v>10</v>
      </c>
      <c r="I40470" s="1" t="s">
        <v>22260</v>
      </c>
      <c r="J40470">
        <v>2</v>
      </c>
      <c r="K40470">
        <v>1</v>
      </c>
      <c r="L40470">
        <v>1</v>
      </c>
      <c r="M40470">
        <v>4.99</v>
      </c>
      <c r="N40470">
        <v>4.99</v>
      </c>
      <c r="O40470">
        <v>0</v>
      </c>
      <c r="P40470">
        <v>0</v>
      </c>
      <c r="Q40470">
        <v>1.8663000000000001</v>
      </c>
      <c r="R40470">
        <v>1.8663000000000001</v>
      </c>
      <c r="S40470">
        <v>4.99</v>
      </c>
      <c r="T40470">
        <v>0.3992</v>
      </c>
      <c r="U40470">
        <v>0.12479999999999999</v>
      </c>
      <c r="V40470" s="1"/>
      <c r="W40470" s="1"/>
      <c r="X40470" s="2">
        <v>41535</v>
      </c>
      <c r="Y40470" s="2">
        <v>41547</v>
      </c>
      <c r="Z40470" s="2">
        <v>41542</v>
      </c>
    </row>
    <row r="40471" spans="1:26" x14ac:dyDescent="0.2">
      <c r="A40471">
        <v>465</v>
      </c>
      <c r="B40471">
        <v>20130918</v>
      </c>
      <c r="C40471">
        <v>20130930</v>
      </c>
      <c r="D40471">
        <v>20130925</v>
      </c>
      <c r="E40471">
        <v>14172</v>
      </c>
      <c r="F40471">
        <v>1</v>
      </c>
      <c r="G40471">
        <v>98</v>
      </c>
      <c r="H40471">
        <v>10</v>
      </c>
      <c r="I40471" s="1" t="s">
        <v>22260</v>
      </c>
      <c r="J40471">
        <v>3</v>
      </c>
      <c r="K40471">
        <v>1</v>
      </c>
      <c r="L40471">
        <v>1</v>
      </c>
      <c r="M40471">
        <v>24.49</v>
      </c>
      <c r="N40471">
        <v>24.49</v>
      </c>
      <c r="O40471">
        <v>0</v>
      </c>
      <c r="P40471">
        <v>0</v>
      </c>
      <c r="Q40471">
        <v>9.1593</v>
      </c>
      <c r="R40471">
        <v>9.1593</v>
      </c>
      <c r="S40471">
        <v>24.49</v>
      </c>
      <c r="T40471">
        <v>1.9592000000000001</v>
      </c>
      <c r="U40471">
        <v>0.61229999999999996</v>
      </c>
      <c r="V40471" s="1"/>
      <c r="W40471" s="1"/>
      <c r="X40471" s="2">
        <v>41535</v>
      </c>
      <c r="Y40471" s="2">
        <v>41547</v>
      </c>
      <c r="Z40471" s="2">
        <v>41542</v>
      </c>
    </row>
    <row r="40472" spans="1:26" x14ac:dyDescent="0.2">
      <c r="A40472">
        <v>225</v>
      </c>
      <c r="B40472">
        <v>20130918</v>
      </c>
      <c r="C40472">
        <v>20130930</v>
      </c>
      <c r="D40472">
        <v>20130925</v>
      </c>
      <c r="E40472">
        <v>12535</v>
      </c>
      <c r="F40472">
        <v>1</v>
      </c>
      <c r="G40472">
        <v>100</v>
      </c>
      <c r="H40472">
        <v>8</v>
      </c>
      <c r="I40472" s="1" t="s">
        <v>22261</v>
      </c>
      <c r="J40472">
        <v>1</v>
      </c>
      <c r="K40472">
        <v>1</v>
      </c>
      <c r="L40472">
        <v>1</v>
      </c>
      <c r="M40472">
        <v>8.99</v>
      </c>
      <c r="N40472">
        <v>8.99</v>
      </c>
      <c r="O40472">
        <v>0</v>
      </c>
      <c r="P40472">
        <v>0</v>
      </c>
      <c r="Q40472">
        <v>6.9222999999999999</v>
      </c>
      <c r="R40472">
        <v>6.9222999999999999</v>
      </c>
      <c r="S40472">
        <v>8.99</v>
      </c>
      <c r="T40472">
        <v>0.71919999999999995</v>
      </c>
      <c r="U40472">
        <v>0.2248</v>
      </c>
      <c r="V40472" s="1"/>
      <c r="W40472" s="1"/>
      <c r="X40472" s="2">
        <v>41535</v>
      </c>
      <c r="Y40472" s="2">
        <v>41547</v>
      </c>
      <c r="Z40472" s="2">
        <v>41542</v>
      </c>
    </row>
    <row r="40473" spans="1:26" x14ac:dyDescent="0.2">
      <c r="A40473">
        <v>485</v>
      </c>
      <c r="B40473">
        <v>20130918</v>
      </c>
      <c r="C40473">
        <v>20130930</v>
      </c>
      <c r="D40473">
        <v>20130925</v>
      </c>
      <c r="E40473">
        <v>15543</v>
      </c>
      <c r="F40473">
        <v>1</v>
      </c>
      <c r="G40473">
        <v>19</v>
      </c>
      <c r="H40473">
        <v>6</v>
      </c>
      <c r="I40473" s="1" t="s">
        <v>22262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0</v>
      </c>
      <c r="P40473">
        <v>0</v>
      </c>
      <c r="Q40473">
        <v>8.2204999999999995</v>
      </c>
      <c r="R40473">
        <v>8.2204999999999995</v>
      </c>
      <c r="S40473">
        <v>21.98</v>
      </c>
      <c r="T40473">
        <v>1.7584</v>
      </c>
      <c r="U40473">
        <v>0.54949999999999999</v>
      </c>
      <c r="V40473" s="1"/>
      <c r="W40473" s="1"/>
      <c r="X40473" s="2">
        <v>41535</v>
      </c>
      <c r="Y40473" s="2">
        <v>41547</v>
      </c>
      <c r="Z40473" s="2">
        <v>41542</v>
      </c>
    </row>
    <row r="40474" spans="1:26" x14ac:dyDescent="0.2">
      <c r="A40474">
        <v>228</v>
      </c>
      <c r="B40474">
        <v>20130918</v>
      </c>
      <c r="C40474">
        <v>20130930</v>
      </c>
      <c r="D40474">
        <v>20130925</v>
      </c>
      <c r="E40474">
        <v>15543</v>
      </c>
      <c r="F40474">
        <v>1</v>
      </c>
      <c r="G40474">
        <v>19</v>
      </c>
      <c r="H40474">
        <v>6</v>
      </c>
      <c r="I40474" s="1" t="s">
        <v>22262</v>
      </c>
      <c r="J40474">
        <v>2</v>
      </c>
      <c r="K40474">
        <v>1</v>
      </c>
      <c r="L40474">
        <v>1</v>
      </c>
      <c r="M40474">
        <v>49.99</v>
      </c>
      <c r="N40474">
        <v>49.99</v>
      </c>
      <c r="O40474">
        <v>0</v>
      </c>
      <c r="P40474">
        <v>0</v>
      </c>
      <c r="Q40474">
        <v>38.4923</v>
      </c>
      <c r="R40474">
        <v>38.4923</v>
      </c>
      <c r="S40474">
        <v>49.99</v>
      </c>
      <c r="T40474">
        <v>3.9992000000000001</v>
      </c>
      <c r="U40474">
        <v>1.2498</v>
      </c>
      <c r="V40474" s="1"/>
      <c r="W40474" s="1"/>
      <c r="X40474" s="2">
        <v>41535</v>
      </c>
      <c r="Y40474" s="2">
        <v>41547</v>
      </c>
      <c r="Z40474" s="2">
        <v>41542</v>
      </c>
    </row>
    <row r="40475" spans="1:26" x14ac:dyDescent="0.2">
      <c r="A40475">
        <v>591</v>
      </c>
      <c r="B40475">
        <v>20130918</v>
      </c>
      <c r="C40475">
        <v>20130930</v>
      </c>
      <c r="D40475">
        <v>20130925</v>
      </c>
      <c r="E40475">
        <v>13716</v>
      </c>
      <c r="F40475">
        <v>1</v>
      </c>
      <c r="G40475">
        <v>100</v>
      </c>
      <c r="H40475">
        <v>4</v>
      </c>
      <c r="I40475" s="1" t="s">
        <v>22263</v>
      </c>
      <c r="J40475">
        <v>1</v>
      </c>
      <c r="K40475">
        <v>1</v>
      </c>
      <c r="L40475">
        <v>1</v>
      </c>
      <c r="M40475">
        <v>564.99</v>
      </c>
      <c r="N40475">
        <v>564.99</v>
      </c>
      <c r="O40475">
        <v>0</v>
      </c>
      <c r="P40475">
        <v>0</v>
      </c>
      <c r="Q40475">
        <v>308.21789999999999</v>
      </c>
      <c r="R40475">
        <v>308.21789999999999</v>
      </c>
      <c r="S40475">
        <v>564.99</v>
      </c>
      <c r="T40475">
        <v>45.199199999999998</v>
      </c>
      <c r="U40475">
        <v>14.1248</v>
      </c>
      <c r="V40475" s="1"/>
      <c r="W40475" s="1"/>
      <c r="X40475" s="2">
        <v>41535</v>
      </c>
      <c r="Y40475" s="2">
        <v>41547</v>
      </c>
      <c r="Z40475" s="2">
        <v>41542</v>
      </c>
    </row>
    <row r="40476" spans="1:26" x14ac:dyDescent="0.2">
      <c r="A40476">
        <v>478</v>
      </c>
      <c r="B40476">
        <v>20130918</v>
      </c>
      <c r="C40476">
        <v>20130930</v>
      </c>
      <c r="D40476">
        <v>20130925</v>
      </c>
      <c r="E40476">
        <v>13716</v>
      </c>
      <c r="F40476">
        <v>1</v>
      </c>
      <c r="G40476">
        <v>100</v>
      </c>
      <c r="H40476">
        <v>4</v>
      </c>
      <c r="I40476" s="1" t="s">
        <v>22263</v>
      </c>
      <c r="J40476">
        <v>2</v>
      </c>
      <c r="K40476">
        <v>1</v>
      </c>
      <c r="L40476">
        <v>1</v>
      </c>
      <c r="M40476">
        <v>9.99</v>
      </c>
      <c r="N40476">
        <v>9.99</v>
      </c>
      <c r="O40476">
        <v>0</v>
      </c>
      <c r="P40476">
        <v>0</v>
      </c>
      <c r="Q40476">
        <v>3.7363</v>
      </c>
      <c r="R40476">
        <v>3.7363</v>
      </c>
      <c r="S40476">
        <v>9.99</v>
      </c>
      <c r="T40476">
        <v>0.79920000000000002</v>
      </c>
      <c r="U40476">
        <v>0.24979999999999999</v>
      </c>
      <c r="V40476" s="1"/>
      <c r="W40476" s="1"/>
      <c r="X40476" s="2">
        <v>41535</v>
      </c>
      <c r="Y40476" s="2">
        <v>41547</v>
      </c>
      <c r="Z40476" s="2">
        <v>41542</v>
      </c>
    </row>
    <row r="40477" spans="1:26" x14ac:dyDescent="0.2">
      <c r="A40477">
        <v>477</v>
      </c>
      <c r="B40477">
        <v>20130918</v>
      </c>
      <c r="C40477">
        <v>20130930</v>
      </c>
      <c r="D40477">
        <v>20130925</v>
      </c>
      <c r="E40477">
        <v>13716</v>
      </c>
      <c r="F40477">
        <v>1</v>
      </c>
      <c r="G40477">
        <v>100</v>
      </c>
      <c r="H40477">
        <v>4</v>
      </c>
      <c r="I40477" s="1" t="s">
        <v>22263</v>
      </c>
      <c r="J40477">
        <v>3</v>
      </c>
      <c r="K40477">
        <v>1</v>
      </c>
      <c r="L40477">
        <v>1</v>
      </c>
      <c r="M40477">
        <v>4.99</v>
      </c>
      <c r="N40477">
        <v>4.99</v>
      </c>
      <c r="O40477">
        <v>0</v>
      </c>
      <c r="P40477">
        <v>0</v>
      </c>
      <c r="Q40477">
        <v>1.8663000000000001</v>
      </c>
      <c r="R40477">
        <v>1.8663000000000001</v>
      </c>
      <c r="S40477">
        <v>4.99</v>
      </c>
      <c r="T40477">
        <v>0.3992</v>
      </c>
      <c r="U40477">
        <v>0.12479999999999999</v>
      </c>
      <c r="V40477" s="1"/>
      <c r="W40477" s="1"/>
      <c r="X40477" s="2">
        <v>41535</v>
      </c>
      <c r="Y40477" s="2">
        <v>41547</v>
      </c>
      <c r="Z40477" s="2">
        <v>41542</v>
      </c>
    </row>
    <row r="40478" spans="1:26" x14ac:dyDescent="0.2">
      <c r="A40478">
        <v>487</v>
      </c>
      <c r="B40478">
        <v>20130918</v>
      </c>
      <c r="C40478">
        <v>20130930</v>
      </c>
      <c r="D40478">
        <v>20130925</v>
      </c>
      <c r="E40478">
        <v>13716</v>
      </c>
      <c r="F40478">
        <v>1</v>
      </c>
      <c r="G40478">
        <v>100</v>
      </c>
      <c r="H40478">
        <v>4</v>
      </c>
      <c r="I40478" s="1" t="s">
        <v>22263</v>
      </c>
      <c r="J40478">
        <v>4</v>
      </c>
      <c r="K40478">
        <v>1</v>
      </c>
      <c r="L40478">
        <v>1</v>
      </c>
      <c r="M40478">
        <v>54.99</v>
      </c>
      <c r="N40478">
        <v>54.99</v>
      </c>
      <c r="O40478">
        <v>0</v>
      </c>
      <c r="P40478">
        <v>0</v>
      </c>
      <c r="Q40478">
        <v>20.566299999999998</v>
      </c>
      <c r="R40478">
        <v>20.566299999999998</v>
      </c>
      <c r="S40478">
        <v>54.99</v>
      </c>
      <c r="T40478">
        <v>4.3992000000000004</v>
      </c>
      <c r="U40478">
        <v>1.3748</v>
      </c>
      <c r="V40478" s="1"/>
      <c r="W40478" s="1"/>
      <c r="X40478" s="2">
        <v>41535</v>
      </c>
      <c r="Y40478" s="2">
        <v>41547</v>
      </c>
      <c r="Z40478" s="2">
        <v>41542</v>
      </c>
    </row>
    <row r="40479" spans="1:26" x14ac:dyDescent="0.2">
      <c r="A40479">
        <v>600</v>
      </c>
      <c r="B40479">
        <v>20130918</v>
      </c>
      <c r="C40479">
        <v>20130930</v>
      </c>
      <c r="D40479">
        <v>20130925</v>
      </c>
      <c r="E40479">
        <v>16068</v>
      </c>
      <c r="F40479">
        <v>1</v>
      </c>
      <c r="G40479">
        <v>100</v>
      </c>
      <c r="H40479">
        <v>1</v>
      </c>
      <c r="I40479" s="1" t="s">
        <v>22264</v>
      </c>
      <c r="J40479">
        <v>1</v>
      </c>
      <c r="K40479">
        <v>1</v>
      </c>
      <c r="L40479">
        <v>1</v>
      </c>
      <c r="M40479">
        <v>539.99</v>
      </c>
      <c r="N40479">
        <v>539.99</v>
      </c>
      <c r="O40479">
        <v>0</v>
      </c>
      <c r="P40479">
        <v>0</v>
      </c>
      <c r="Q40479">
        <v>294.5797</v>
      </c>
      <c r="R40479">
        <v>294.5797</v>
      </c>
      <c r="S40479">
        <v>539.99</v>
      </c>
      <c r="T40479">
        <v>43.199199999999998</v>
      </c>
      <c r="U40479">
        <v>13.4998</v>
      </c>
      <c r="V40479" s="1"/>
      <c r="W40479" s="1"/>
      <c r="X40479" s="2">
        <v>41535</v>
      </c>
      <c r="Y40479" s="2">
        <v>41547</v>
      </c>
      <c r="Z40479" s="2">
        <v>41542</v>
      </c>
    </row>
    <row r="40480" spans="1:26" x14ac:dyDescent="0.2">
      <c r="A40480">
        <v>478</v>
      </c>
      <c r="B40480">
        <v>20130918</v>
      </c>
      <c r="C40480">
        <v>20130930</v>
      </c>
      <c r="D40480">
        <v>20130925</v>
      </c>
      <c r="E40480">
        <v>16068</v>
      </c>
      <c r="F40480">
        <v>1</v>
      </c>
      <c r="G40480">
        <v>100</v>
      </c>
      <c r="H40480">
        <v>1</v>
      </c>
      <c r="I40480" s="1" t="s">
        <v>22264</v>
      </c>
      <c r="J40480">
        <v>2</v>
      </c>
      <c r="K40480">
        <v>1</v>
      </c>
      <c r="L40480">
        <v>1</v>
      </c>
      <c r="M40480">
        <v>9.99</v>
      </c>
      <c r="N40480">
        <v>9.99</v>
      </c>
      <c r="O40480">
        <v>0</v>
      </c>
      <c r="P40480">
        <v>0</v>
      </c>
      <c r="Q40480">
        <v>3.7363</v>
      </c>
      <c r="R40480">
        <v>3.7363</v>
      </c>
      <c r="S40480">
        <v>9.99</v>
      </c>
      <c r="T40480">
        <v>0.79920000000000002</v>
      </c>
      <c r="U40480">
        <v>0.24979999999999999</v>
      </c>
      <c r="V40480" s="1"/>
      <c r="W40480" s="1"/>
      <c r="X40480" s="2">
        <v>41535</v>
      </c>
      <c r="Y40480" s="2">
        <v>41547</v>
      </c>
      <c r="Z40480" s="2">
        <v>41542</v>
      </c>
    </row>
    <row r="40481" spans="1:26" x14ac:dyDescent="0.2">
      <c r="A40481">
        <v>225</v>
      </c>
      <c r="B40481">
        <v>20130918</v>
      </c>
      <c r="C40481">
        <v>20130930</v>
      </c>
      <c r="D40481">
        <v>20130925</v>
      </c>
      <c r="E40481">
        <v>16068</v>
      </c>
      <c r="F40481">
        <v>1</v>
      </c>
      <c r="G40481">
        <v>100</v>
      </c>
      <c r="H40481">
        <v>1</v>
      </c>
      <c r="I40481" s="1" t="s">
        <v>22264</v>
      </c>
      <c r="J40481">
        <v>3</v>
      </c>
      <c r="K40481">
        <v>1</v>
      </c>
      <c r="L40481">
        <v>1</v>
      </c>
      <c r="M40481">
        <v>8.99</v>
      </c>
      <c r="N40481">
        <v>8.99</v>
      </c>
      <c r="O40481">
        <v>0</v>
      </c>
      <c r="P40481">
        <v>0</v>
      </c>
      <c r="Q40481">
        <v>6.9222999999999999</v>
      </c>
      <c r="R40481">
        <v>6.9222999999999999</v>
      </c>
      <c r="S40481">
        <v>8.99</v>
      </c>
      <c r="T40481">
        <v>0.71919999999999995</v>
      </c>
      <c r="U40481">
        <v>0.2248</v>
      </c>
      <c r="V40481" s="1"/>
      <c r="W40481" s="1"/>
      <c r="X40481" s="2">
        <v>41535</v>
      </c>
      <c r="Y40481" s="2">
        <v>41547</v>
      </c>
      <c r="Z40481" s="2">
        <v>41542</v>
      </c>
    </row>
    <row r="40482" spans="1:26" x14ac:dyDescent="0.2">
      <c r="A40482">
        <v>477</v>
      </c>
      <c r="B40482">
        <v>20130918</v>
      </c>
      <c r="C40482">
        <v>20130930</v>
      </c>
      <c r="D40482">
        <v>20130925</v>
      </c>
      <c r="E40482">
        <v>16068</v>
      </c>
      <c r="F40482">
        <v>1</v>
      </c>
      <c r="G40482">
        <v>100</v>
      </c>
      <c r="H40482">
        <v>1</v>
      </c>
      <c r="I40482" s="1" t="s">
        <v>22264</v>
      </c>
      <c r="J40482">
        <v>4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V40482" s="1"/>
      <c r="W40482" s="1"/>
      <c r="X40482" s="2">
        <v>41535</v>
      </c>
      <c r="Y40482" s="2">
        <v>41547</v>
      </c>
      <c r="Z40482" s="2">
        <v>41542</v>
      </c>
    </row>
    <row r="40483" spans="1:26" x14ac:dyDescent="0.2">
      <c r="A40483">
        <v>570</v>
      </c>
      <c r="B40483">
        <v>20130918</v>
      </c>
      <c r="C40483">
        <v>20130930</v>
      </c>
      <c r="D40483">
        <v>20130925</v>
      </c>
      <c r="E40483">
        <v>28686</v>
      </c>
      <c r="F40483">
        <v>1</v>
      </c>
      <c r="G40483">
        <v>100</v>
      </c>
      <c r="H40483">
        <v>8</v>
      </c>
      <c r="I40483" s="1" t="s">
        <v>22265</v>
      </c>
      <c r="J40483">
        <v>1</v>
      </c>
      <c r="K40483">
        <v>1</v>
      </c>
      <c r="L40483">
        <v>1</v>
      </c>
      <c r="M40483">
        <v>742.35</v>
      </c>
      <c r="N40483">
        <v>742.35</v>
      </c>
      <c r="O40483">
        <v>0</v>
      </c>
      <c r="P40483">
        <v>0</v>
      </c>
      <c r="Q40483">
        <v>461.44479999999999</v>
      </c>
      <c r="R40483">
        <v>461.44479999999999</v>
      </c>
      <c r="S40483">
        <v>742.35</v>
      </c>
      <c r="T40483">
        <v>59.387999999999998</v>
      </c>
      <c r="U40483">
        <v>18.558800000000002</v>
      </c>
      <c r="V40483" s="1"/>
      <c r="W40483" s="1"/>
      <c r="X40483" s="2">
        <v>41535</v>
      </c>
      <c r="Y40483" s="2">
        <v>41547</v>
      </c>
      <c r="Z40483" s="2">
        <v>41542</v>
      </c>
    </row>
    <row r="40484" spans="1:26" x14ac:dyDescent="0.2">
      <c r="A40484">
        <v>477</v>
      </c>
      <c r="B40484">
        <v>20130918</v>
      </c>
      <c r="C40484">
        <v>20130930</v>
      </c>
      <c r="D40484">
        <v>20130925</v>
      </c>
      <c r="E40484">
        <v>28686</v>
      </c>
      <c r="F40484">
        <v>1</v>
      </c>
      <c r="G40484">
        <v>100</v>
      </c>
      <c r="H40484">
        <v>8</v>
      </c>
      <c r="I40484" s="1" t="s">
        <v>22265</v>
      </c>
      <c r="J40484">
        <v>2</v>
      </c>
      <c r="K40484">
        <v>1</v>
      </c>
      <c r="L40484">
        <v>1</v>
      </c>
      <c r="M40484">
        <v>4.99</v>
      </c>
      <c r="N40484">
        <v>4.99</v>
      </c>
      <c r="O40484">
        <v>0</v>
      </c>
      <c r="P40484">
        <v>0</v>
      </c>
      <c r="Q40484">
        <v>1.8663000000000001</v>
      </c>
      <c r="R40484">
        <v>1.8663000000000001</v>
      </c>
      <c r="S40484">
        <v>4.99</v>
      </c>
      <c r="T40484">
        <v>0.3992</v>
      </c>
      <c r="U40484">
        <v>0.12479999999999999</v>
      </c>
      <c r="V40484" s="1"/>
      <c r="W40484" s="1"/>
      <c r="X40484" s="2">
        <v>41535</v>
      </c>
      <c r="Y40484" s="2">
        <v>41547</v>
      </c>
      <c r="Z40484" s="2">
        <v>41542</v>
      </c>
    </row>
    <row r="40485" spans="1:26" x14ac:dyDescent="0.2">
      <c r="A40485">
        <v>479</v>
      </c>
      <c r="B40485">
        <v>20130918</v>
      </c>
      <c r="C40485">
        <v>20130930</v>
      </c>
      <c r="D40485">
        <v>20130925</v>
      </c>
      <c r="E40485">
        <v>28686</v>
      </c>
      <c r="F40485">
        <v>1</v>
      </c>
      <c r="G40485">
        <v>100</v>
      </c>
      <c r="H40485">
        <v>8</v>
      </c>
      <c r="I40485" s="1" t="s">
        <v>22265</v>
      </c>
      <c r="J40485">
        <v>3</v>
      </c>
      <c r="K40485">
        <v>1</v>
      </c>
      <c r="L40485">
        <v>1</v>
      </c>
      <c r="M40485">
        <v>8.99</v>
      </c>
      <c r="N40485">
        <v>8.99</v>
      </c>
      <c r="O40485">
        <v>0</v>
      </c>
      <c r="P40485">
        <v>0</v>
      </c>
      <c r="Q40485">
        <v>3.3622999999999998</v>
      </c>
      <c r="R40485">
        <v>3.3622999999999998</v>
      </c>
      <c r="S40485">
        <v>8.99</v>
      </c>
      <c r="T40485">
        <v>0.71919999999999995</v>
      </c>
      <c r="U40485">
        <v>0.2248</v>
      </c>
      <c r="V40485" s="1"/>
      <c r="W40485" s="1"/>
      <c r="X40485" s="2">
        <v>41535</v>
      </c>
      <c r="Y40485" s="2">
        <v>41547</v>
      </c>
      <c r="Z40485" s="2">
        <v>41542</v>
      </c>
    </row>
    <row r="40486" spans="1:26" x14ac:dyDescent="0.2">
      <c r="A40486">
        <v>217</v>
      </c>
      <c r="B40486">
        <v>20130918</v>
      </c>
      <c r="C40486">
        <v>20130930</v>
      </c>
      <c r="D40486">
        <v>20130925</v>
      </c>
      <c r="E40486">
        <v>28686</v>
      </c>
      <c r="F40486">
        <v>1</v>
      </c>
      <c r="G40486">
        <v>100</v>
      </c>
      <c r="H40486">
        <v>8</v>
      </c>
      <c r="I40486" s="1" t="s">
        <v>22265</v>
      </c>
      <c r="J40486">
        <v>4</v>
      </c>
      <c r="K40486">
        <v>1</v>
      </c>
      <c r="L40486">
        <v>1</v>
      </c>
      <c r="M40486">
        <v>34.99</v>
      </c>
      <c r="N40486">
        <v>34.99</v>
      </c>
      <c r="O40486">
        <v>0</v>
      </c>
      <c r="P40486">
        <v>0</v>
      </c>
      <c r="Q40486">
        <v>13.0863</v>
      </c>
      <c r="R40486">
        <v>13.0863</v>
      </c>
      <c r="S40486">
        <v>34.99</v>
      </c>
      <c r="T40486">
        <v>2.7991999999999999</v>
      </c>
      <c r="U40486">
        <v>0.87480000000000002</v>
      </c>
      <c r="V40486" s="1"/>
      <c r="W40486" s="1"/>
      <c r="X40486" s="2">
        <v>41535</v>
      </c>
      <c r="Y40486" s="2">
        <v>41547</v>
      </c>
      <c r="Z40486" s="2">
        <v>41542</v>
      </c>
    </row>
    <row r="40487" spans="1:26" x14ac:dyDescent="0.2">
      <c r="A40487">
        <v>225</v>
      </c>
      <c r="B40487">
        <v>20130918</v>
      </c>
      <c r="C40487">
        <v>20130930</v>
      </c>
      <c r="D40487">
        <v>20130925</v>
      </c>
      <c r="E40487">
        <v>28686</v>
      </c>
      <c r="F40487">
        <v>1</v>
      </c>
      <c r="G40487">
        <v>100</v>
      </c>
      <c r="H40487">
        <v>8</v>
      </c>
      <c r="I40487" s="1" t="s">
        <v>22265</v>
      </c>
      <c r="J40487">
        <v>5</v>
      </c>
      <c r="K40487">
        <v>1</v>
      </c>
      <c r="L40487">
        <v>1</v>
      </c>
      <c r="M40487">
        <v>8.99</v>
      </c>
      <c r="N40487">
        <v>8.99</v>
      </c>
      <c r="O40487">
        <v>0</v>
      </c>
      <c r="P40487">
        <v>0</v>
      </c>
      <c r="Q40487">
        <v>6.9222999999999999</v>
      </c>
      <c r="R40487">
        <v>6.9222999999999999</v>
      </c>
      <c r="S40487">
        <v>8.99</v>
      </c>
      <c r="T40487">
        <v>0.71919999999999995</v>
      </c>
      <c r="U40487">
        <v>0.2248</v>
      </c>
      <c r="V40487" s="1"/>
      <c r="W40487" s="1"/>
      <c r="X40487" s="2">
        <v>41535</v>
      </c>
      <c r="Y40487" s="2">
        <v>41547</v>
      </c>
      <c r="Z40487" s="2">
        <v>41542</v>
      </c>
    </row>
    <row r="40488" spans="1:26" x14ac:dyDescent="0.2">
      <c r="A40488">
        <v>357</v>
      </c>
      <c r="B40488">
        <v>20130918</v>
      </c>
      <c r="C40488">
        <v>20130930</v>
      </c>
      <c r="D40488">
        <v>20130925</v>
      </c>
      <c r="E40488">
        <v>15130</v>
      </c>
      <c r="F40488">
        <v>1</v>
      </c>
      <c r="G40488">
        <v>6</v>
      </c>
      <c r="H40488">
        <v>9</v>
      </c>
      <c r="I40488" s="1" t="s">
        <v>22266</v>
      </c>
      <c r="J40488">
        <v>1</v>
      </c>
      <c r="K40488">
        <v>1</v>
      </c>
      <c r="L40488">
        <v>1</v>
      </c>
      <c r="M40488">
        <v>2319.9899999999998</v>
      </c>
      <c r="N40488">
        <v>2319.9899999999998</v>
      </c>
      <c r="O40488">
        <v>0</v>
      </c>
      <c r="P40488">
        <v>0</v>
      </c>
      <c r="Q40488">
        <v>1265.6195</v>
      </c>
      <c r="R40488">
        <v>1265.6195</v>
      </c>
      <c r="S40488">
        <v>2319.9899999999998</v>
      </c>
      <c r="T40488">
        <v>185.5992</v>
      </c>
      <c r="U40488">
        <v>57.9998</v>
      </c>
      <c r="V40488" s="1"/>
      <c r="W40488" s="1"/>
      <c r="X40488" s="2">
        <v>41535</v>
      </c>
      <c r="Y40488" s="2">
        <v>41547</v>
      </c>
      <c r="Z40488" s="2">
        <v>41542</v>
      </c>
    </row>
    <row r="40489" spans="1:26" x14ac:dyDescent="0.2">
      <c r="A40489">
        <v>478</v>
      </c>
      <c r="B40489">
        <v>20130918</v>
      </c>
      <c r="C40489">
        <v>20130930</v>
      </c>
      <c r="D40489">
        <v>20130925</v>
      </c>
      <c r="E40489">
        <v>15130</v>
      </c>
      <c r="F40489">
        <v>1</v>
      </c>
      <c r="G40489">
        <v>6</v>
      </c>
      <c r="H40489">
        <v>9</v>
      </c>
      <c r="I40489" s="1" t="s">
        <v>22266</v>
      </c>
      <c r="J40489">
        <v>2</v>
      </c>
      <c r="K40489">
        <v>1</v>
      </c>
      <c r="L40489">
        <v>1</v>
      </c>
      <c r="M40489">
        <v>9.99</v>
      </c>
      <c r="N40489">
        <v>9.99</v>
      </c>
      <c r="O40489">
        <v>0</v>
      </c>
      <c r="P40489">
        <v>0</v>
      </c>
      <c r="Q40489">
        <v>3.7363</v>
      </c>
      <c r="R40489">
        <v>3.7363</v>
      </c>
      <c r="S40489">
        <v>9.99</v>
      </c>
      <c r="T40489">
        <v>0.79920000000000002</v>
      </c>
      <c r="U40489">
        <v>0.24979999999999999</v>
      </c>
      <c r="V40489" s="1"/>
      <c r="W40489" s="1"/>
      <c r="X40489" s="2">
        <v>41535</v>
      </c>
      <c r="Y40489" s="2">
        <v>41547</v>
      </c>
      <c r="Z40489" s="2">
        <v>41542</v>
      </c>
    </row>
    <row r="40490" spans="1:26" x14ac:dyDescent="0.2">
      <c r="A40490">
        <v>477</v>
      </c>
      <c r="B40490">
        <v>20130918</v>
      </c>
      <c r="C40490">
        <v>20130930</v>
      </c>
      <c r="D40490">
        <v>20130925</v>
      </c>
      <c r="E40490">
        <v>15130</v>
      </c>
      <c r="F40490">
        <v>1</v>
      </c>
      <c r="G40490">
        <v>6</v>
      </c>
      <c r="H40490">
        <v>9</v>
      </c>
      <c r="I40490" s="1" t="s">
        <v>22266</v>
      </c>
      <c r="J40490">
        <v>3</v>
      </c>
      <c r="K40490">
        <v>1</v>
      </c>
      <c r="L40490">
        <v>1</v>
      </c>
      <c r="M40490">
        <v>4.99</v>
      </c>
      <c r="N40490">
        <v>4.99</v>
      </c>
      <c r="O40490">
        <v>0</v>
      </c>
      <c r="P40490">
        <v>0</v>
      </c>
      <c r="Q40490">
        <v>1.8663000000000001</v>
      </c>
      <c r="R40490">
        <v>1.8663000000000001</v>
      </c>
      <c r="S40490">
        <v>4.99</v>
      </c>
      <c r="T40490">
        <v>0.3992</v>
      </c>
      <c r="U40490">
        <v>0.12479999999999999</v>
      </c>
      <c r="V40490" s="1"/>
      <c r="W40490" s="1"/>
      <c r="X40490" s="2">
        <v>41535</v>
      </c>
      <c r="Y40490" s="2">
        <v>41547</v>
      </c>
      <c r="Z40490" s="2">
        <v>41542</v>
      </c>
    </row>
    <row r="40491" spans="1:26" x14ac:dyDescent="0.2">
      <c r="A40491">
        <v>214</v>
      </c>
      <c r="B40491">
        <v>20130918</v>
      </c>
      <c r="C40491">
        <v>20130930</v>
      </c>
      <c r="D40491">
        <v>20130925</v>
      </c>
      <c r="E40491">
        <v>15130</v>
      </c>
      <c r="F40491">
        <v>1</v>
      </c>
      <c r="G40491">
        <v>6</v>
      </c>
      <c r="H40491">
        <v>9</v>
      </c>
      <c r="I40491" s="1" t="s">
        <v>22266</v>
      </c>
      <c r="J40491">
        <v>4</v>
      </c>
      <c r="K40491">
        <v>1</v>
      </c>
      <c r="L40491">
        <v>1</v>
      </c>
      <c r="M40491">
        <v>34.99</v>
      </c>
      <c r="N40491">
        <v>34.99</v>
      </c>
      <c r="O40491">
        <v>0</v>
      </c>
      <c r="P40491">
        <v>0</v>
      </c>
      <c r="Q40491">
        <v>13.0863</v>
      </c>
      <c r="R40491">
        <v>13.0863</v>
      </c>
      <c r="S40491">
        <v>34.99</v>
      </c>
      <c r="T40491">
        <v>2.7991999999999999</v>
      </c>
      <c r="U40491">
        <v>0.87480000000000002</v>
      </c>
      <c r="V40491" s="1"/>
      <c r="W40491" s="1"/>
      <c r="X40491" s="2">
        <v>41535</v>
      </c>
      <c r="Y40491" s="2">
        <v>41547</v>
      </c>
      <c r="Z40491" s="2">
        <v>41542</v>
      </c>
    </row>
    <row r="40492" spans="1:26" x14ac:dyDescent="0.2">
      <c r="A40492">
        <v>490</v>
      </c>
      <c r="B40492">
        <v>20130918</v>
      </c>
      <c r="C40492">
        <v>20130930</v>
      </c>
      <c r="D40492">
        <v>20130925</v>
      </c>
      <c r="E40492">
        <v>15130</v>
      </c>
      <c r="F40492">
        <v>1</v>
      </c>
      <c r="G40492">
        <v>6</v>
      </c>
      <c r="H40492">
        <v>9</v>
      </c>
      <c r="I40492" s="1" t="s">
        <v>22266</v>
      </c>
      <c r="J40492">
        <v>5</v>
      </c>
      <c r="K40492">
        <v>1</v>
      </c>
      <c r="L40492">
        <v>1</v>
      </c>
      <c r="M40492">
        <v>53.99</v>
      </c>
      <c r="N40492">
        <v>53.99</v>
      </c>
      <c r="O40492">
        <v>0</v>
      </c>
      <c r="P40492">
        <v>0</v>
      </c>
      <c r="Q40492">
        <v>41.572299999999998</v>
      </c>
      <c r="R40492">
        <v>41.572299999999998</v>
      </c>
      <c r="S40492">
        <v>53.99</v>
      </c>
      <c r="T40492">
        <v>4.3192000000000004</v>
      </c>
      <c r="U40492">
        <v>1.3498000000000001</v>
      </c>
      <c r="V40492" s="1"/>
      <c r="W40492" s="1"/>
      <c r="X40492" s="2">
        <v>41535</v>
      </c>
      <c r="Y40492" s="2">
        <v>41547</v>
      </c>
      <c r="Z40492" s="2">
        <v>41542</v>
      </c>
    </row>
    <row r="40493" spans="1:26" x14ac:dyDescent="0.2">
      <c r="A40493">
        <v>584</v>
      </c>
      <c r="B40493">
        <v>20130918</v>
      </c>
      <c r="C40493">
        <v>20130930</v>
      </c>
      <c r="D40493">
        <v>20130925</v>
      </c>
      <c r="E40493">
        <v>24171</v>
      </c>
      <c r="F40493">
        <v>1</v>
      </c>
      <c r="G40493">
        <v>6</v>
      </c>
      <c r="H40493">
        <v>9</v>
      </c>
      <c r="I40493" s="1" t="s">
        <v>22267</v>
      </c>
      <c r="J40493">
        <v>1</v>
      </c>
      <c r="K40493">
        <v>1</v>
      </c>
      <c r="L40493">
        <v>1</v>
      </c>
      <c r="M40493">
        <v>539.99</v>
      </c>
      <c r="N40493">
        <v>539.99</v>
      </c>
      <c r="O40493">
        <v>0</v>
      </c>
      <c r="P40493">
        <v>0</v>
      </c>
      <c r="Q40493">
        <v>343.64960000000002</v>
      </c>
      <c r="R40493">
        <v>343.64960000000002</v>
      </c>
      <c r="S40493">
        <v>539.99</v>
      </c>
      <c r="T40493">
        <v>43.199199999999998</v>
      </c>
      <c r="U40493">
        <v>13.4998</v>
      </c>
      <c r="V40493" s="1"/>
      <c r="W40493" s="1"/>
      <c r="X40493" s="2">
        <v>41535</v>
      </c>
      <c r="Y40493" s="2">
        <v>41547</v>
      </c>
      <c r="Z40493" s="2">
        <v>41542</v>
      </c>
    </row>
    <row r="40494" spans="1:26" x14ac:dyDescent="0.2">
      <c r="A40494">
        <v>477</v>
      </c>
      <c r="B40494">
        <v>20130918</v>
      </c>
      <c r="C40494">
        <v>20130930</v>
      </c>
      <c r="D40494">
        <v>20130925</v>
      </c>
      <c r="E40494">
        <v>24171</v>
      </c>
      <c r="F40494">
        <v>1</v>
      </c>
      <c r="G40494">
        <v>6</v>
      </c>
      <c r="H40494">
        <v>9</v>
      </c>
      <c r="I40494" s="1" t="s">
        <v>22267</v>
      </c>
      <c r="J40494">
        <v>2</v>
      </c>
      <c r="K40494">
        <v>1</v>
      </c>
      <c r="L40494">
        <v>1</v>
      </c>
      <c r="M40494">
        <v>4.99</v>
      </c>
      <c r="N40494">
        <v>4.99</v>
      </c>
      <c r="O40494">
        <v>0</v>
      </c>
      <c r="P40494">
        <v>0</v>
      </c>
      <c r="Q40494">
        <v>1.8663000000000001</v>
      </c>
      <c r="R40494">
        <v>1.8663000000000001</v>
      </c>
      <c r="S40494">
        <v>4.99</v>
      </c>
      <c r="T40494">
        <v>0.3992</v>
      </c>
      <c r="U40494">
        <v>0.12479999999999999</v>
      </c>
      <c r="V40494" s="1"/>
      <c r="W40494" s="1"/>
      <c r="X40494" s="2">
        <v>41535</v>
      </c>
      <c r="Y40494" s="2">
        <v>41547</v>
      </c>
      <c r="Z40494" s="2">
        <v>41542</v>
      </c>
    </row>
    <row r="40495" spans="1:26" x14ac:dyDescent="0.2">
      <c r="A40495">
        <v>479</v>
      </c>
      <c r="B40495">
        <v>20130918</v>
      </c>
      <c r="C40495">
        <v>20130930</v>
      </c>
      <c r="D40495">
        <v>20130925</v>
      </c>
      <c r="E40495">
        <v>24171</v>
      </c>
      <c r="F40495">
        <v>1</v>
      </c>
      <c r="G40495">
        <v>6</v>
      </c>
      <c r="H40495">
        <v>9</v>
      </c>
      <c r="I40495" s="1" t="s">
        <v>22267</v>
      </c>
      <c r="J40495">
        <v>3</v>
      </c>
      <c r="K40495">
        <v>1</v>
      </c>
      <c r="L40495">
        <v>1</v>
      </c>
      <c r="M40495">
        <v>8.99</v>
      </c>
      <c r="N40495">
        <v>8.99</v>
      </c>
      <c r="O40495">
        <v>0</v>
      </c>
      <c r="P40495">
        <v>0</v>
      </c>
      <c r="Q40495">
        <v>3.3622999999999998</v>
      </c>
      <c r="R40495">
        <v>3.3622999999999998</v>
      </c>
      <c r="S40495">
        <v>8.99</v>
      </c>
      <c r="T40495">
        <v>0.71919999999999995</v>
      </c>
      <c r="U40495">
        <v>0.2248</v>
      </c>
      <c r="V40495" s="1"/>
      <c r="W40495" s="1"/>
      <c r="X40495" s="2">
        <v>41535</v>
      </c>
      <c r="Y40495" s="2">
        <v>41547</v>
      </c>
      <c r="Z40495" s="2">
        <v>41542</v>
      </c>
    </row>
    <row r="40496" spans="1:26" x14ac:dyDescent="0.2">
      <c r="A40496">
        <v>225</v>
      </c>
      <c r="B40496">
        <v>20130918</v>
      </c>
      <c r="C40496">
        <v>20130930</v>
      </c>
      <c r="D40496">
        <v>20130925</v>
      </c>
      <c r="E40496">
        <v>24171</v>
      </c>
      <c r="F40496">
        <v>1</v>
      </c>
      <c r="G40496">
        <v>6</v>
      </c>
      <c r="H40496">
        <v>9</v>
      </c>
      <c r="I40496" s="1" t="s">
        <v>22267</v>
      </c>
      <c r="J40496">
        <v>4</v>
      </c>
      <c r="K40496">
        <v>1</v>
      </c>
      <c r="L40496">
        <v>1</v>
      </c>
      <c r="M40496">
        <v>8.99</v>
      </c>
      <c r="N40496">
        <v>8.99</v>
      </c>
      <c r="O40496">
        <v>0</v>
      </c>
      <c r="P40496">
        <v>0</v>
      </c>
      <c r="Q40496">
        <v>6.9222999999999999</v>
      </c>
      <c r="R40496">
        <v>6.9222999999999999</v>
      </c>
      <c r="S40496">
        <v>8.99</v>
      </c>
      <c r="T40496">
        <v>0.71919999999999995</v>
      </c>
      <c r="U40496">
        <v>0.2248</v>
      </c>
      <c r="V40496" s="1"/>
      <c r="W40496" s="1"/>
      <c r="X40496" s="2">
        <v>41535</v>
      </c>
      <c r="Y40496" s="2">
        <v>41547</v>
      </c>
      <c r="Z40496" s="2">
        <v>41542</v>
      </c>
    </row>
    <row r="40497" spans="1:26" x14ac:dyDescent="0.2">
      <c r="A40497">
        <v>604</v>
      </c>
      <c r="B40497">
        <v>20130918</v>
      </c>
      <c r="C40497">
        <v>20130930</v>
      </c>
      <c r="D40497">
        <v>20130925</v>
      </c>
      <c r="E40497">
        <v>27690</v>
      </c>
      <c r="F40497">
        <v>1</v>
      </c>
      <c r="G40497">
        <v>6</v>
      </c>
      <c r="H40497">
        <v>9</v>
      </c>
      <c r="I40497" s="1" t="s">
        <v>22268</v>
      </c>
      <c r="J40497">
        <v>1</v>
      </c>
      <c r="K40497">
        <v>1</v>
      </c>
      <c r="L40497">
        <v>1</v>
      </c>
      <c r="M40497">
        <v>539.99</v>
      </c>
      <c r="N40497">
        <v>539.99</v>
      </c>
      <c r="O40497">
        <v>0</v>
      </c>
      <c r="P40497">
        <v>0</v>
      </c>
      <c r="Q40497">
        <v>343.64960000000002</v>
      </c>
      <c r="R40497">
        <v>343.64960000000002</v>
      </c>
      <c r="S40497">
        <v>539.99</v>
      </c>
      <c r="T40497">
        <v>43.199199999999998</v>
      </c>
      <c r="U40497">
        <v>13.4998</v>
      </c>
      <c r="V40497" s="1"/>
      <c r="W40497" s="1"/>
      <c r="X40497" s="2">
        <v>41535</v>
      </c>
      <c r="Y40497" s="2">
        <v>41547</v>
      </c>
      <c r="Z40497" s="2">
        <v>41542</v>
      </c>
    </row>
    <row r="40498" spans="1:26" x14ac:dyDescent="0.2">
      <c r="A40498">
        <v>217</v>
      </c>
      <c r="B40498">
        <v>20130918</v>
      </c>
      <c r="C40498">
        <v>20130930</v>
      </c>
      <c r="D40498">
        <v>20130925</v>
      </c>
      <c r="E40498">
        <v>27690</v>
      </c>
      <c r="F40498">
        <v>1</v>
      </c>
      <c r="G40498">
        <v>6</v>
      </c>
      <c r="H40498">
        <v>9</v>
      </c>
      <c r="I40498" s="1" t="s">
        <v>22268</v>
      </c>
      <c r="J40498">
        <v>2</v>
      </c>
      <c r="K40498">
        <v>1</v>
      </c>
      <c r="L40498">
        <v>1</v>
      </c>
      <c r="M40498">
        <v>34.99</v>
      </c>
      <c r="N40498">
        <v>34.99</v>
      </c>
      <c r="O40498">
        <v>0</v>
      </c>
      <c r="P40498">
        <v>0</v>
      </c>
      <c r="Q40498">
        <v>13.0863</v>
      </c>
      <c r="R40498">
        <v>13.0863</v>
      </c>
      <c r="S40498">
        <v>34.99</v>
      </c>
      <c r="T40498">
        <v>2.7991999999999999</v>
      </c>
      <c r="U40498">
        <v>0.87480000000000002</v>
      </c>
      <c r="V40498" s="1"/>
      <c r="W40498" s="1"/>
      <c r="X40498" s="2">
        <v>41535</v>
      </c>
      <c r="Y40498" s="2">
        <v>41547</v>
      </c>
      <c r="Z40498" s="2">
        <v>41542</v>
      </c>
    </row>
    <row r="40499" spans="1:26" x14ac:dyDescent="0.2">
      <c r="A40499">
        <v>378</v>
      </c>
      <c r="B40499">
        <v>20130918</v>
      </c>
      <c r="C40499">
        <v>20130930</v>
      </c>
      <c r="D40499">
        <v>20130925</v>
      </c>
      <c r="E40499">
        <v>21225</v>
      </c>
      <c r="F40499">
        <v>1</v>
      </c>
      <c r="G40499">
        <v>6</v>
      </c>
      <c r="H40499">
        <v>9</v>
      </c>
      <c r="I40499" s="1" t="s">
        <v>22269</v>
      </c>
      <c r="J40499">
        <v>1</v>
      </c>
      <c r="K40499">
        <v>1</v>
      </c>
      <c r="L40499">
        <v>1</v>
      </c>
      <c r="M40499">
        <v>2443.35</v>
      </c>
      <c r="N40499">
        <v>2443.35</v>
      </c>
      <c r="O40499">
        <v>0</v>
      </c>
      <c r="P40499">
        <v>0</v>
      </c>
      <c r="Q40499">
        <v>1554.9478999999999</v>
      </c>
      <c r="R40499">
        <v>1554.9478999999999</v>
      </c>
      <c r="S40499">
        <v>2443.35</v>
      </c>
      <c r="T40499">
        <v>195.46799999999999</v>
      </c>
      <c r="U40499">
        <v>61.083799999999997</v>
      </c>
      <c r="V40499" s="1"/>
      <c r="W40499" s="1"/>
      <c r="X40499" s="2">
        <v>41535</v>
      </c>
      <c r="Y40499" s="2">
        <v>41547</v>
      </c>
      <c r="Z40499" s="2">
        <v>41542</v>
      </c>
    </row>
    <row r="40500" spans="1:26" x14ac:dyDescent="0.2">
      <c r="A40500">
        <v>479</v>
      </c>
      <c r="B40500">
        <v>20130918</v>
      </c>
      <c r="C40500">
        <v>20130930</v>
      </c>
      <c r="D40500">
        <v>20130925</v>
      </c>
      <c r="E40500">
        <v>21225</v>
      </c>
      <c r="F40500">
        <v>1</v>
      </c>
      <c r="G40500">
        <v>6</v>
      </c>
      <c r="H40500">
        <v>9</v>
      </c>
      <c r="I40500" s="1" t="s">
        <v>22269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V40500" s="1"/>
      <c r="W40500" s="1"/>
      <c r="X40500" s="2">
        <v>41535</v>
      </c>
      <c r="Y40500" s="2">
        <v>41547</v>
      </c>
      <c r="Z40500" s="2">
        <v>41542</v>
      </c>
    </row>
    <row r="40501" spans="1:26" x14ac:dyDescent="0.2">
      <c r="A40501">
        <v>477</v>
      </c>
      <c r="B40501">
        <v>20130918</v>
      </c>
      <c r="C40501">
        <v>20130930</v>
      </c>
      <c r="D40501">
        <v>20130925</v>
      </c>
      <c r="E40501">
        <v>21225</v>
      </c>
      <c r="F40501">
        <v>1</v>
      </c>
      <c r="G40501">
        <v>6</v>
      </c>
      <c r="H40501">
        <v>9</v>
      </c>
      <c r="I40501" s="1" t="s">
        <v>22269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V40501" s="1"/>
      <c r="W40501" s="1"/>
      <c r="X40501" s="2">
        <v>41535</v>
      </c>
      <c r="Y40501" s="2">
        <v>41547</v>
      </c>
      <c r="Z40501" s="2">
        <v>41542</v>
      </c>
    </row>
    <row r="40502" spans="1:26" x14ac:dyDescent="0.2">
      <c r="A40502">
        <v>222</v>
      </c>
      <c r="B40502">
        <v>20130918</v>
      </c>
      <c r="C40502">
        <v>20130930</v>
      </c>
      <c r="D40502">
        <v>20130925</v>
      </c>
      <c r="E40502">
        <v>21225</v>
      </c>
      <c r="F40502">
        <v>1</v>
      </c>
      <c r="G40502">
        <v>6</v>
      </c>
      <c r="H40502">
        <v>9</v>
      </c>
      <c r="I40502" s="1" t="s">
        <v>22269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V40502" s="1"/>
      <c r="W40502" s="1"/>
      <c r="X40502" s="2">
        <v>41535</v>
      </c>
      <c r="Y40502" s="2">
        <v>41547</v>
      </c>
      <c r="Z40502" s="2">
        <v>41542</v>
      </c>
    </row>
    <row r="40503" spans="1:26" x14ac:dyDescent="0.2">
      <c r="A40503">
        <v>237</v>
      </c>
      <c r="B40503">
        <v>20130918</v>
      </c>
      <c r="C40503">
        <v>20130930</v>
      </c>
      <c r="D40503">
        <v>20130925</v>
      </c>
      <c r="E40503">
        <v>21225</v>
      </c>
      <c r="F40503">
        <v>1</v>
      </c>
      <c r="G40503">
        <v>6</v>
      </c>
      <c r="H40503">
        <v>9</v>
      </c>
      <c r="I40503" s="1" t="s">
        <v>22269</v>
      </c>
      <c r="J40503">
        <v>5</v>
      </c>
      <c r="K40503">
        <v>1</v>
      </c>
      <c r="L40503">
        <v>1</v>
      </c>
      <c r="M40503">
        <v>49.99</v>
      </c>
      <c r="N40503">
        <v>49.99</v>
      </c>
      <c r="O40503">
        <v>0</v>
      </c>
      <c r="P40503">
        <v>0</v>
      </c>
      <c r="Q40503">
        <v>38.4923</v>
      </c>
      <c r="R40503">
        <v>38.4923</v>
      </c>
      <c r="S40503">
        <v>49.99</v>
      </c>
      <c r="T40503">
        <v>3.9992000000000001</v>
      </c>
      <c r="U40503">
        <v>1.2498</v>
      </c>
      <c r="V40503" s="1"/>
      <c r="W40503" s="1"/>
      <c r="X40503" s="2">
        <v>41535</v>
      </c>
      <c r="Y40503" s="2">
        <v>41547</v>
      </c>
      <c r="Z40503" s="2">
        <v>41542</v>
      </c>
    </row>
    <row r="40504" spans="1:26" x14ac:dyDescent="0.2">
      <c r="A40504">
        <v>225</v>
      </c>
      <c r="B40504">
        <v>20130918</v>
      </c>
      <c r="C40504">
        <v>20130930</v>
      </c>
      <c r="D40504">
        <v>20130925</v>
      </c>
      <c r="E40504">
        <v>21225</v>
      </c>
      <c r="F40504">
        <v>1</v>
      </c>
      <c r="G40504">
        <v>6</v>
      </c>
      <c r="H40504">
        <v>9</v>
      </c>
      <c r="I40504" s="1" t="s">
        <v>22269</v>
      </c>
      <c r="J40504">
        <v>6</v>
      </c>
      <c r="K40504">
        <v>1</v>
      </c>
      <c r="L40504">
        <v>1</v>
      </c>
      <c r="M40504">
        <v>8.99</v>
      </c>
      <c r="N40504">
        <v>8.99</v>
      </c>
      <c r="O40504">
        <v>0</v>
      </c>
      <c r="P40504">
        <v>0</v>
      </c>
      <c r="Q40504">
        <v>6.9222999999999999</v>
      </c>
      <c r="R40504">
        <v>6.9222999999999999</v>
      </c>
      <c r="S40504">
        <v>8.99</v>
      </c>
      <c r="T40504">
        <v>0.71919999999999995</v>
      </c>
      <c r="U40504">
        <v>0.2248</v>
      </c>
      <c r="V40504" s="1"/>
      <c r="W40504" s="1"/>
      <c r="X40504" s="2">
        <v>41535</v>
      </c>
      <c r="Y40504" s="2">
        <v>41547</v>
      </c>
      <c r="Z40504" s="2">
        <v>41542</v>
      </c>
    </row>
    <row r="40505" spans="1:26" x14ac:dyDescent="0.2">
      <c r="A40505">
        <v>566</v>
      </c>
      <c r="B40505">
        <v>20130918</v>
      </c>
      <c r="C40505">
        <v>20130930</v>
      </c>
      <c r="D40505">
        <v>20130925</v>
      </c>
      <c r="E40505">
        <v>26632</v>
      </c>
      <c r="F40505">
        <v>1</v>
      </c>
      <c r="G40505">
        <v>100</v>
      </c>
      <c r="H40505">
        <v>1</v>
      </c>
      <c r="I40505" s="1" t="s">
        <v>22270</v>
      </c>
      <c r="J40505">
        <v>1</v>
      </c>
      <c r="K40505">
        <v>1</v>
      </c>
      <c r="L40505">
        <v>1</v>
      </c>
      <c r="M40505">
        <v>742.35</v>
      </c>
      <c r="N40505">
        <v>742.35</v>
      </c>
      <c r="O40505">
        <v>0</v>
      </c>
      <c r="P40505">
        <v>0</v>
      </c>
      <c r="Q40505">
        <v>461.44479999999999</v>
      </c>
      <c r="R40505">
        <v>461.44479999999999</v>
      </c>
      <c r="S40505">
        <v>742.35</v>
      </c>
      <c r="T40505">
        <v>59.387999999999998</v>
      </c>
      <c r="U40505">
        <v>18.558800000000002</v>
      </c>
      <c r="V40505" s="1"/>
      <c r="W40505" s="1"/>
      <c r="X40505" s="2">
        <v>41535</v>
      </c>
      <c r="Y40505" s="2">
        <v>41547</v>
      </c>
      <c r="Z40505" s="2">
        <v>41542</v>
      </c>
    </row>
    <row r="40506" spans="1:26" x14ac:dyDescent="0.2">
      <c r="A40506">
        <v>217</v>
      </c>
      <c r="B40506">
        <v>20130918</v>
      </c>
      <c r="C40506">
        <v>20130930</v>
      </c>
      <c r="D40506">
        <v>20130925</v>
      </c>
      <c r="E40506">
        <v>26632</v>
      </c>
      <c r="F40506">
        <v>1</v>
      </c>
      <c r="G40506">
        <v>100</v>
      </c>
      <c r="H40506">
        <v>1</v>
      </c>
      <c r="I40506" s="1" t="s">
        <v>22270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V40506" s="1"/>
      <c r="W40506" s="1"/>
      <c r="X40506" s="2">
        <v>41535</v>
      </c>
      <c r="Y40506" s="2">
        <v>41547</v>
      </c>
      <c r="Z40506" s="2">
        <v>41542</v>
      </c>
    </row>
    <row r="40507" spans="1:26" x14ac:dyDescent="0.2">
      <c r="A40507">
        <v>575</v>
      </c>
      <c r="B40507">
        <v>20130918</v>
      </c>
      <c r="C40507">
        <v>20130930</v>
      </c>
      <c r="D40507">
        <v>20130925</v>
      </c>
      <c r="E40507">
        <v>26603</v>
      </c>
      <c r="F40507">
        <v>1</v>
      </c>
      <c r="G40507">
        <v>100</v>
      </c>
      <c r="H40507">
        <v>4</v>
      </c>
      <c r="I40507" s="1" t="s">
        <v>22271</v>
      </c>
      <c r="J40507">
        <v>1</v>
      </c>
      <c r="K40507">
        <v>1</v>
      </c>
      <c r="L40507">
        <v>1</v>
      </c>
      <c r="M40507">
        <v>2384.0700000000002</v>
      </c>
      <c r="N40507">
        <v>2384.0700000000002</v>
      </c>
      <c r="O40507">
        <v>0</v>
      </c>
      <c r="P40507">
        <v>0</v>
      </c>
      <c r="Q40507">
        <v>1481.9378999999999</v>
      </c>
      <c r="R40507">
        <v>1481.9378999999999</v>
      </c>
      <c r="S40507">
        <v>2384.0700000000002</v>
      </c>
      <c r="T40507">
        <v>190.72559999999999</v>
      </c>
      <c r="U40507">
        <v>59.601799999999997</v>
      </c>
      <c r="V40507" s="1"/>
      <c r="W40507" s="1"/>
      <c r="X40507" s="2">
        <v>41535</v>
      </c>
      <c r="Y40507" s="2">
        <v>41547</v>
      </c>
      <c r="Z40507" s="2">
        <v>41542</v>
      </c>
    </row>
    <row r="40508" spans="1:26" x14ac:dyDescent="0.2">
      <c r="A40508">
        <v>490</v>
      </c>
      <c r="B40508">
        <v>20130918</v>
      </c>
      <c r="C40508">
        <v>20130930</v>
      </c>
      <c r="D40508">
        <v>20130925</v>
      </c>
      <c r="E40508">
        <v>26603</v>
      </c>
      <c r="F40508">
        <v>1</v>
      </c>
      <c r="G40508">
        <v>100</v>
      </c>
      <c r="H40508">
        <v>4</v>
      </c>
      <c r="I40508" s="1" t="s">
        <v>22271</v>
      </c>
      <c r="J40508">
        <v>2</v>
      </c>
      <c r="K40508">
        <v>1</v>
      </c>
      <c r="L40508">
        <v>1</v>
      </c>
      <c r="M40508">
        <v>53.99</v>
      </c>
      <c r="N40508">
        <v>53.99</v>
      </c>
      <c r="O40508">
        <v>0</v>
      </c>
      <c r="P40508">
        <v>0</v>
      </c>
      <c r="Q40508">
        <v>41.572299999999998</v>
      </c>
      <c r="R40508">
        <v>41.572299999999998</v>
      </c>
      <c r="S40508">
        <v>53.99</v>
      </c>
      <c r="T40508">
        <v>4.3192000000000004</v>
      </c>
      <c r="U40508">
        <v>1.3498000000000001</v>
      </c>
      <c r="V40508" s="1"/>
      <c r="W40508" s="1"/>
      <c r="X40508" s="2">
        <v>41535</v>
      </c>
      <c r="Y40508" s="2">
        <v>41547</v>
      </c>
      <c r="Z40508" s="2">
        <v>41542</v>
      </c>
    </row>
    <row r="40509" spans="1:26" x14ac:dyDescent="0.2">
      <c r="A40509">
        <v>574</v>
      </c>
      <c r="B40509">
        <v>20130918</v>
      </c>
      <c r="C40509">
        <v>20130930</v>
      </c>
      <c r="D40509">
        <v>20130925</v>
      </c>
      <c r="E40509">
        <v>14118</v>
      </c>
      <c r="F40509">
        <v>1</v>
      </c>
      <c r="G40509">
        <v>19</v>
      </c>
      <c r="H40509">
        <v>6</v>
      </c>
      <c r="I40509" s="1" t="s">
        <v>22272</v>
      </c>
      <c r="J40509">
        <v>1</v>
      </c>
      <c r="K40509">
        <v>1</v>
      </c>
      <c r="L40509">
        <v>1</v>
      </c>
      <c r="M40509">
        <v>2384.0700000000002</v>
      </c>
      <c r="N40509">
        <v>2384.0700000000002</v>
      </c>
      <c r="O40509">
        <v>0</v>
      </c>
      <c r="P40509">
        <v>0</v>
      </c>
      <c r="Q40509">
        <v>1481.9378999999999</v>
      </c>
      <c r="R40509">
        <v>1481.9378999999999</v>
      </c>
      <c r="S40509">
        <v>2384.0700000000002</v>
      </c>
      <c r="T40509">
        <v>190.72559999999999</v>
      </c>
      <c r="U40509">
        <v>59.601799999999997</v>
      </c>
      <c r="V40509" s="1"/>
      <c r="W40509" s="1"/>
      <c r="X40509" s="2">
        <v>41535</v>
      </c>
      <c r="Y40509" s="2">
        <v>41547</v>
      </c>
      <c r="Z40509" s="2">
        <v>41542</v>
      </c>
    </row>
    <row r="40510" spans="1:26" x14ac:dyDescent="0.2">
      <c r="A40510">
        <v>214</v>
      </c>
      <c r="B40510">
        <v>20130918</v>
      </c>
      <c r="C40510">
        <v>20130930</v>
      </c>
      <c r="D40510">
        <v>20130925</v>
      </c>
      <c r="E40510">
        <v>14118</v>
      </c>
      <c r="F40510">
        <v>1</v>
      </c>
      <c r="G40510">
        <v>19</v>
      </c>
      <c r="H40510">
        <v>6</v>
      </c>
      <c r="I40510" s="1" t="s">
        <v>22272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V40510" s="1"/>
      <c r="W40510" s="1"/>
      <c r="X40510" s="2">
        <v>41535</v>
      </c>
      <c r="Y40510" s="2">
        <v>41547</v>
      </c>
      <c r="Z40510" s="2">
        <v>41542</v>
      </c>
    </row>
    <row r="40511" spans="1:26" x14ac:dyDescent="0.2">
      <c r="A40511">
        <v>573</v>
      </c>
      <c r="B40511">
        <v>20130918</v>
      </c>
      <c r="C40511">
        <v>20130930</v>
      </c>
      <c r="D40511">
        <v>20130925</v>
      </c>
      <c r="E40511">
        <v>24785</v>
      </c>
      <c r="F40511">
        <v>1</v>
      </c>
      <c r="G40511">
        <v>100</v>
      </c>
      <c r="H40511">
        <v>1</v>
      </c>
      <c r="I40511" s="1" t="s">
        <v>22273</v>
      </c>
      <c r="J40511">
        <v>1</v>
      </c>
      <c r="K40511">
        <v>1</v>
      </c>
      <c r="L40511">
        <v>1</v>
      </c>
      <c r="M40511">
        <v>2384.0700000000002</v>
      </c>
      <c r="N40511">
        <v>2384.0700000000002</v>
      </c>
      <c r="O40511">
        <v>0</v>
      </c>
      <c r="P40511">
        <v>0</v>
      </c>
      <c r="Q40511">
        <v>1481.9378999999999</v>
      </c>
      <c r="R40511">
        <v>1481.9378999999999</v>
      </c>
      <c r="S40511">
        <v>2384.0700000000002</v>
      </c>
      <c r="T40511">
        <v>190.72559999999999</v>
      </c>
      <c r="U40511">
        <v>59.601799999999997</v>
      </c>
      <c r="V40511" s="1"/>
      <c r="W40511" s="1"/>
      <c r="X40511" s="2">
        <v>41535</v>
      </c>
      <c r="Y40511" s="2">
        <v>41547</v>
      </c>
      <c r="Z40511" s="2">
        <v>41542</v>
      </c>
    </row>
    <row r="40512" spans="1:26" x14ac:dyDescent="0.2">
      <c r="A40512">
        <v>479</v>
      </c>
      <c r="B40512">
        <v>20130918</v>
      </c>
      <c r="C40512">
        <v>20130930</v>
      </c>
      <c r="D40512">
        <v>20130925</v>
      </c>
      <c r="E40512">
        <v>24785</v>
      </c>
      <c r="F40512">
        <v>1</v>
      </c>
      <c r="G40512">
        <v>100</v>
      </c>
      <c r="H40512">
        <v>1</v>
      </c>
      <c r="I40512" s="1" t="s">
        <v>22273</v>
      </c>
      <c r="J40512">
        <v>2</v>
      </c>
      <c r="K40512">
        <v>1</v>
      </c>
      <c r="L40512">
        <v>1</v>
      </c>
      <c r="M40512">
        <v>8.99</v>
      </c>
      <c r="N40512">
        <v>8.99</v>
      </c>
      <c r="O40512">
        <v>0</v>
      </c>
      <c r="P40512">
        <v>0</v>
      </c>
      <c r="Q40512">
        <v>3.3622999999999998</v>
      </c>
      <c r="R40512">
        <v>3.3622999999999998</v>
      </c>
      <c r="S40512">
        <v>8.99</v>
      </c>
      <c r="T40512">
        <v>0.71919999999999995</v>
      </c>
      <c r="U40512">
        <v>0.2248</v>
      </c>
      <c r="V40512" s="1"/>
      <c r="W40512" s="1"/>
      <c r="X40512" s="2">
        <v>41535</v>
      </c>
      <c r="Y40512" s="2">
        <v>41547</v>
      </c>
      <c r="Z40512" s="2">
        <v>41542</v>
      </c>
    </row>
    <row r="40513" spans="1:26" x14ac:dyDescent="0.2">
      <c r="A40513">
        <v>477</v>
      </c>
      <c r="B40513">
        <v>20130918</v>
      </c>
      <c r="C40513">
        <v>20130930</v>
      </c>
      <c r="D40513">
        <v>20130925</v>
      </c>
      <c r="E40513">
        <v>24785</v>
      </c>
      <c r="F40513">
        <v>1</v>
      </c>
      <c r="G40513">
        <v>100</v>
      </c>
      <c r="H40513">
        <v>1</v>
      </c>
      <c r="I40513" s="1" t="s">
        <v>22273</v>
      </c>
      <c r="J40513">
        <v>3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V40513" s="1"/>
      <c r="W40513" s="1"/>
      <c r="X40513" s="2">
        <v>41535</v>
      </c>
      <c r="Y40513" s="2">
        <v>41547</v>
      </c>
      <c r="Z40513" s="2">
        <v>41542</v>
      </c>
    </row>
    <row r="40514" spans="1:26" x14ac:dyDescent="0.2">
      <c r="A40514">
        <v>484</v>
      </c>
      <c r="B40514">
        <v>20130918</v>
      </c>
      <c r="C40514">
        <v>20130930</v>
      </c>
      <c r="D40514">
        <v>20130925</v>
      </c>
      <c r="E40514">
        <v>24785</v>
      </c>
      <c r="F40514">
        <v>1</v>
      </c>
      <c r="G40514">
        <v>100</v>
      </c>
      <c r="H40514">
        <v>1</v>
      </c>
      <c r="I40514" s="1" t="s">
        <v>22273</v>
      </c>
      <c r="J40514">
        <v>4</v>
      </c>
      <c r="K40514">
        <v>1</v>
      </c>
      <c r="L40514">
        <v>1</v>
      </c>
      <c r="M40514">
        <v>7.95</v>
      </c>
      <c r="N40514">
        <v>7.95</v>
      </c>
      <c r="O40514">
        <v>0</v>
      </c>
      <c r="P40514">
        <v>0</v>
      </c>
      <c r="Q40514">
        <v>2.9733000000000001</v>
      </c>
      <c r="R40514">
        <v>2.9733000000000001</v>
      </c>
      <c r="S40514">
        <v>7.95</v>
      </c>
      <c r="T40514">
        <v>0.63600000000000001</v>
      </c>
      <c r="U40514">
        <v>0.1988</v>
      </c>
      <c r="V40514" s="1"/>
      <c r="W40514" s="1"/>
      <c r="X40514" s="2">
        <v>41535</v>
      </c>
      <c r="Y40514" s="2">
        <v>41547</v>
      </c>
      <c r="Z40514" s="2">
        <v>41542</v>
      </c>
    </row>
    <row r="40515" spans="1:26" x14ac:dyDescent="0.2">
      <c r="A40515">
        <v>560</v>
      </c>
      <c r="B40515">
        <v>20130918</v>
      </c>
      <c r="C40515">
        <v>20130930</v>
      </c>
      <c r="D40515">
        <v>20130925</v>
      </c>
      <c r="E40515">
        <v>25917</v>
      </c>
      <c r="F40515">
        <v>2</v>
      </c>
      <c r="G40515">
        <v>100</v>
      </c>
      <c r="H40515">
        <v>4</v>
      </c>
      <c r="I40515" s="1" t="s">
        <v>22274</v>
      </c>
      <c r="J40515">
        <v>1</v>
      </c>
      <c r="K40515">
        <v>1</v>
      </c>
      <c r="L40515">
        <v>1</v>
      </c>
      <c r="M40515">
        <v>1214.8499999999999</v>
      </c>
      <c r="N40515">
        <v>1214.8499999999999</v>
      </c>
      <c r="O40515">
        <v>0</v>
      </c>
      <c r="P40515">
        <v>0</v>
      </c>
      <c r="Q40515">
        <v>755.1508</v>
      </c>
      <c r="R40515">
        <v>755.1508</v>
      </c>
      <c r="S40515">
        <v>1214.8499999999999</v>
      </c>
      <c r="T40515">
        <v>97.188000000000002</v>
      </c>
      <c r="U40515">
        <v>30.371300000000002</v>
      </c>
      <c r="V40515" s="1"/>
      <c r="W40515" s="1"/>
      <c r="X40515" s="2">
        <v>41535</v>
      </c>
      <c r="Y40515" s="2">
        <v>41547</v>
      </c>
      <c r="Z40515" s="2">
        <v>41542</v>
      </c>
    </row>
    <row r="40516" spans="1:26" x14ac:dyDescent="0.2">
      <c r="A40516">
        <v>214</v>
      </c>
      <c r="B40516">
        <v>20130918</v>
      </c>
      <c r="C40516">
        <v>20130930</v>
      </c>
      <c r="D40516">
        <v>20130925</v>
      </c>
      <c r="E40516">
        <v>25917</v>
      </c>
      <c r="F40516">
        <v>1</v>
      </c>
      <c r="G40516">
        <v>100</v>
      </c>
      <c r="H40516">
        <v>4</v>
      </c>
      <c r="I40516" s="1" t="s">
        <v>22274</v>
      </c>
      <c r="J40516">
        <v>2</v>
      </c>
      <c r="K40516">
        <v>1</v>
      </c>
      <c r="L40516">
        <v>1</v>
      </c>
      <c r="M40516">
        <v>34.99</v>
      </c>
      <c r="N40516">
        <v>34.99</v>
      </c>
      <c r="O40516">
        <v>0</v>
      </c>
      <c r="P40516">
        <v>0</v>
      </c>
      <c r="Q40516">
        <v>13.0863</v>
      </c>
      <c r="R40516">
        <v>13.0863</v>
      </c>
      <c r="S40516">
        <v>34.99</v>
      </c>
      <c r="T40516">
        <v>2.7991999999999999</v>
      </c>
      <c r="U40516">
        <v>0.87480000000000002</v>
      </c>
      <c r="V40516" s="1"/>
      <c r="W40516" s="1"/>
      <c r="X40516" s="2">
        <v>41535</v>
      </c>
      <c r="Y40516" s="2">
        <v>41547</v>
      </c>
      <c r="Z40516" s="2">
        <v>41542</v>
      </c>
    </row>
    <row r="40517" spans="1:26" x14ac:dyDescent="0.2">
      <c r="A40517">
        <v>237</v>
      </c>
      <c r="B40517">
        <v>20130918</v>
      </c>
      <c r="C40517">
        <v>20130930</v>
      </c>
      <c r="D40517">
        <v>20130925</v>
      </c>
      <c r="E40517">
        <v>25917</v>
      </c>
      <c r="F40517">
        <v>2</v>
      </c>
      <c r="G40517">
        <v>100</v>
      </c>
      <c r="H40517">
        <v>4</v>
      </c>
      <c r="I40517" s="1" t="s">
        <v>22274</v>
      </c>
      <c r="J40517">
        <v>3</v>
      </c>
      <c r="K40517">
        <v>1</v>
      </c>
      <c r="L40517">
        <v>1</v>
      </c>
      <c r="M40517">
        <v>49.99</v>
      </c>
      <c r="N40517">
        <v>49.99</v>
      </c>
      <c r="O40517">
        <v>0</v>
      </c>
      <c r="P40517">
        <v>0</v>
      </c>
      <c r="Q40517">
        <v>38.4923</v>
      </c>
      <c r="R40517">
        <v>38.4923</v>
      </c>
      <c r="S40517">
        <v>49.99</v>
      </c>
      <c r="T40517">
        <v>3.9992000000000001</v>
      </c>
      <c r="U40517">
        <v>1.2498</v>
      </c>
      <c r="V40517" s="1"/>
      <c r="W40517" s="1"/>
      <c r="X40517" s="2">
        <v>41535</v>
      </c>
      <c r="Y40517" s="2">
        <v>41547</v>
      </c>
      <c r="Z40517" s="2">
        <v>41542</v>
      </c>
    </row>
    <row r="40518" spans="1:26" x14ac:dyDescent="0.2">
      <c r="A40518">
        <v>579</v>
      </c>
      <c r="B40518">
        <v>20130918</v>
      </c>
      <c r="C40518">
        <v>20130930</v>
      </c>
      <c r="D40518">
        <v>20130925</v>
      </c>
      <c r="E40518">
        <v>23842</v>
      </c>
      <c r="F40518">
        <v>1</v>
      </c>
      <c r="G40518">
        <v>19</v>
      </c>
      <c r="H40518">
        <v>6</v>
      </c>
      <c r="I40518" s="1" t="s">
        <v>22275</v>
      </c>
      <c r="J40518">
        <v>1</v>
      </c>
      <c r="K40518">
        <v>1</v>
      </c>
      <c r="L40518">
        <v>1</v>
      </c>
      <c r="M40518">
        <v>1214.8499999999999</v>
      </c>
      <c r="N40518">
        <v>1214.8499999999999</v>
      </c>
      <c r="O40518">
        <v>0</v>
      </c>
      <c r="P40518">
        <v>0</v>
      </c>
      <c r="Q40518">
        <v>755.1508</v>
      </c>
      <c r="R40518">
        <v>755.1508</v>
      </c>
      <c r="S40518">
        <v>1214.8499999999999</v>
      </c>
      <c r="T40518">
        <v>97.188000000000002</v>
      </c>
      <c r="U40518">
        <v>30.371300000000002</v>
      </c>
      <c r="V40518" s="1"/>
      <c r="W40518" s="1"/>
      <c r="X40518" s="2">
        <v>41535</v>
      </c>
      <c r="Y40518" s="2">
        <v>41547</v>
      </c>
      <c r="Z40518" s="2">
        <v>41542</v>
      </c>
    </row>
    <row r="40519" spans="1:26" x14ac:dyDescent="0.2">
      <c r="A40519">
        <v>217</v>
      </c>
      <c r="B40519">
        <v>20130918</v>
      </c>
      <c r="C40519">
        <v>20130930</v>
      </c>
      <c r="D40519">
        <v>20130925</v>
      </c>
      <c r="E40519">
        <v>23842</v>
      </c>
      <c r="F40519">
        <v>1</v>
      </c>
      <c r="G40519">
        <v>19</v>
      </c>
      <c r="H40519">
        <v>6</v>
      </c>
      <c r="I40519" s="1" t="s">
        <v>22275</v>
      </c>
      <c r="J40519">
        <v>2</v>
      </c>
      <c r="K40519">
        <v>1</v>
      </c>
      <c r="L40519">
        <v>1</v>
      </c>
      <c r="M40519">
        <v>34.99</v>
      </c>
      <c r="N40519">
        <v>34.99</v>
      </c>
      <c r="O40519">
        <v>0</v>
      </c>
      <c r="P40519">
        <v>0</v>
      </c>
      <c r="Q40519">
        <v>13.0863</v>
      </c>
      <c r="R40519">
        <v>13.0863</v>
      </c>
      <c r="S40519">
        <v>34.99</v>
      </c>
      <c r="T40519">
        <v>2.7991999999999999</v>
      </c>
      <c r="U40519">
        <v>0.87480000000000002</v>
      </c>
      <c r="V40519" s="1"/>
      <c r="W40519" s="1"/>
      <c r="X40519" s="2">
        <v>41535</v>
      </c>
      <c r="Y40519" s="2">
        <v>41547</v>
      </c>
      <c r="Z40519" s="2">
        <v>41542</v>
      </c>
    </row>
    <row r="40520" spans="1:26" x14ac:dyDescent="0.2">
      <c r="A40520">
        <v>605</v>
      </c>
      <c r="B40520">
        <v>20130918</v>
      </c>
      <c r="C40520">
        <v>20130930</v>
      </c>
      <c r="D40520">
        <v>20130925</v>
      </c>
      <c r="E40520">
        <v>23398</v>
      </c>
      <c r="F40520">
        <v>1</v>
      </c>
      <c r="G40520">
        <v>100</v>
      </c>
      <c r="H40520">
        <v>4</v>
      </c>
      <c r="I40520" s="1" t="s">
        <v>22276</v>
      </c>
      <c r="J40520">
        <v>1</v>
      </c>
      <c r="K40520">
        <v>1</v>
      </c>
      <c r="L40520">
        <v>1</v>
      </c>
      <c r="M40520">
        <v>539.99</v>
      </c>
      <c r="N40520">
        <v>539.99</v>
      </c>
      <c r="O40520">
        <v>0</v>
      </c>
      <c r="P40520">
        <v>0</v>
      </c>
      <c r="Q40520">
        <v>343.64960000000002</v>
      </c>
      <c r="R40520">
        <v>343.64960000000002</v>
      </c>
      <c r="S40520">
        <v>539.99</v>
      </c>
      <c r="T40520">
        <v>43.199199999999998</v>
      </c>
      <c r="U40520">
        <v>13.4998</v>
      </c>
      <c r="V40520" s="1"/>
      <c r="W40520" s="1"/>
      <c r="X40520" s="2">
        <v>41535</v>
      </c>
      <c r="Y40520" s="2">
        <v>41547</v>
      </c>
      <c r="Z40520" s="2">
        <v>41542</v>
      </c>
    </row>
    <row r="40521" spans="1:26" x14ac:dyDescent="0.2">
      <c r="A40521">
        <v>479</v>
      </c>
      <c r="B40521">
        <v>20130918</v>
      </c>
      <c r="C40521">
        <v>20130930</v>
      </c>
      <c r="D40521">
        <v>20130925</v>
      </c>
      <c r="E40521">
        <v>23398</v>
      </c>
      <c r="F40521">
        <v>1</v>
      </c>
      <c r="G40521">
        <v>100</v>
      </c>
      <c r="H40521">
        <v>4</v>
      </c>
      <c r="I40521" s="1" t="s">
        <v>22276</v>
      </c>
      <c r="J40521">
        <v>2</v>
      </c>
      <c r="K40521">
        <v>1</v>
      </c>
      <c r="L40521">
        <v>1</v>
      </c>
      <c r="M40521">
        <v>8.99</v>
      </c>
      <c r="N40521">
        <v>8.99</v>
      </c>
      <c r="O40521">
        <v>0</v>
      </c>
      <c r="P40521">
        <v>0</v>
      </c>
      <c r="Q40521">
        <v>3.3622999999999998</v>
      </c>
      <c r="R40521">
        <v>3.3622999999999998</v>
      </c>
      <c r="S40521">
        <v>8.99</v>
      </c>
      <c r="T40521">
        <v>0.71919999999999995</v>
      </c>
      <c r="U40521">
        <v>0.2248</v>
      </c>
      <c r="V40521" s="1"/>
      <c r="W40521" s="1"/>
      <c r="X40521" s="2">
        <v>41535</v>
      </c>
      <c r="Y40521" s="2">
        <v>41547</v>
      </c>
      <c r="Z40521" s="2">
        <v>41542</v>
      </c>
    </row>
    <row r="40522" spans="1:26" x14ac:dyDescent="0.2">
      <c r="A40522">
        <v>477</v>
      </c>
      <c r="B40522">
        <v>20130918</v>
      </c>
      <c r="C40522">
        <v>20130930</v>
      </c>
      <c r="D40522">
        <v>20130925</v>
      </c>
      <c r="E40522">
        <v>23398</v>
      </c>
      <c r="F40522">
        <v>1</v>
      </c>
      <c r="G40522">
        <v>100</v>
      </c>
      <c r="H40522">
        <v>4</v>
      </c>
      <c r="I40522" s="1" t="s">
        <v>22276</v>
      </c>
      <c r="J40522">
        <v>3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V40522" s="1"/>
      <c r="W40522" s="1"/>
      <c r="X40522" s="2">
        <v>41535</v>
      </c>
      <c r="Y40522" s="2">
        <v>41547</v>
      </c>
      <c r="Z40522" s="2">
        <v>41542</v>
      </c>
    </row>
    <row r="40523" spans="1:26" x14ac:dyDescent="0.2">
      <c r="A40523">
        <v>604</v>
      </c>
      <c r="B40523">
        <v>20130918</v>
      </c>
      <c r="C40523">
        <v>20130930</v>
      </c>
      <c r="D40523">
        <v>20130925</v>
      </c>
      <c r="E40523">
        <v>23187</v>
      </c>
      <c r="F40523">
        <v>1</v>
      </c>
      <c r="G40523">
        <v>100</v>
      </c>
      <c r="H40523">
        <v>1</v>
      </c>
      <c r="I40523" s="1" t="s">
        <v>22277</v>
      </c>
      <c r="J40523">
        <v>1</v>
      </c>
      <c r="K40523">
        <v>1</v>
      </c>
      <c r="L40523">
        <v>1</v>
      </c>
      <c r="M40523">
        <v>539.99</v>
      </c>
      <c r="N40523">
        <v>539.99</v>
      </c>
      <c r="O40523">
        <v>0</v>
      </c>
      <c r="P40523">
        <v>0</v>
      </c>
      <c r="Q40523">
        <v>343.64960000000002</v>
      </c>
      <c r="R40523">
        <v>343.64960000000002</v>
      </c>
      <c r="S40523">
        <v>539.99</v>
      </c>
      <c r="T40523">
        <v>43.199199999999998</v>
      </c>
      <c r="U40523">
        <v>13.4998</v>
      </c>
      <c r="V40523" s="1"/>
      <c r="W40523" s="1"/>
      <c r="X40523" s="2">
        <v>41535</v>
      </c>
      <c r="Y40523" s="2">
        <v>41547</v>
      </c>
      <c r="Z40523" s="2">
        <v>41542</v>
      </c>
    </row>
    <row r="40524" spans="1:26" x14ac:dyDescent="0.2">
      <c r="A40524">
        <v>214</v>
      </c>
      <c r="B40524">
        <v>20130918</v>
      </c>
      <c r="C40524">
        <v>20130930</v>
      </c>
      <c r="D40524">
        <v>20130925</v>
      </c>
      <c r="E40524">
        <v>23187</v>
      </c>
      <c r="F40524">
        <v>1</v>
      </c>
      <c r="G40524">
        <v>100</v>
      </c>
      <c r="H40524">
        <v>1</v>
      </c>
      <c r="I40524" s="1" t="s">
        <v>22277</v>
      </c>
      <c r="J40524">
        <v>2</v>
      </c>
      <c r="K40524">
        <v>1</v>
      </c>
      <c r="L40524">
        <v>1</v>
      </c>
      <c r="M40524">
        <v>34.99</v>
      </c>
      <c r="N40524">
        <v>34.99</v>
      </c>
      <c r="O40524">
        <v>0</v>
      </c>
      <c r="P40524">
        <v>0</v>
      </c>
      <c r="Q40524">
        <v>13.0863</v>
      </c>
      <c r="R40524">
        <v>13.0863</v>
      </c>
      <c r="S40524">
        <v>34.99</v>
      </c>
      <c r="T40524">
        <v>2.7991999999999999</v>
      </c>
      <c r="U40524">
        <v>0.87480000000000002</v>
      </c>
      <c r="V40524" s="1"/>
      <c r="W40524" s="1"/>
      <c r="X40524" s="2">
        <v>41535</v>
      </c>
      <c r="Y40524" s="2">
        <v>41547</v>
      </c>
      <c r="Z40524" s="2">
        <v>41542</v>
      </c>
    </row>
    <row r="40525" spans="1:26" x14ac:dyDescent="0.2">
      <c r="A40525">
        <v>604</v>
      </c>
      <c r="B40525">
        <v>20130918</v>
      </c>
      <c r="C40525">
        <v>20130930</v>
      </c>
      <c r="D40525">
        <v>20130925</v>
      </c>
      <c r="E40525">
        <v>19203</v>
      </c>
      <c r="F40525">
        <v>1</v>
      </c>
      <c r="G40525">
        <v>100</v>
      </c>
      <c r="H40525">
        <v>4</v>
      </c>
      <c r="I40525" s="1" t="s">
        <v>22278</v>
      </c>
      <c r="J40525">
        <v>1</v>
      </c>
      <c r="K40525">
        <v>1</v>
      </c>
      <c r="L40525">
        <v>1</v>
      </c>
      <c r="M40525">
        <v>539.99</v>
      </c>
      <c r="N40525">
        <v>539.99</v>
      </c>
      <c r="O40525">
        <v>0</v>
      </c>
      <c r="P40525">
        <v>0</v>
      </c>
      <c r="Q40525">
        <v>343.64960000000002</v>
      </c>
      <c r="R40525">
        <v>343.64960000000002</v>
      </c>
      <c r="S40525">
        <v>539.99</v>
      </c>
      <c r="T40525">
        <v>43.199199999999998</v>
      </c>
      <c r="U40525">
        <v>13.4998</v>
      </c>
      <c r="V40525" s="1"/>
      <c r="W40525" s="1"/>
      <c r="X40525" s="2">
        <v>41535</v>
      </c>
      <c r="Y40525" s="2">
        <v>41547</v>
      </c>
      <c r="Z40525" s="2">
        <v>41542</v>
      </c>
    </row>
    <row r="40526" spans="1:26" x14ac:dyDescent="0.2">
      <c r="A40526">
        <v>386</v>
      </c>
      <c r="B40526">
        <v>20130918</v>
      </c>
      <c r="C40526">
        <v>20130930</v>
      </c>
      <c r="D40526">
        <v>20130925</v>
      </c>
      <c r="E40526">
        <v>20787</v>
      </c>
      <c r="F40526">
        <v>1</v>
      </c>
      <c r="G40526">
        <v>100</v>
      </c>
      <c r="H40526">
        <v>1</v>
      </c>
      <c r="I40526" s="1" t="s">
        <v>22279</v>
      </c>
      <c r="J40526">
        <v>1</v>
      </c>
      <c r="K40526">
        <v>1</v>
      </c>
      <c r="L40526">
        <v>1</v>
      </c>
      <c r="M40526">
        <v>1120.49</v>
      </c>
      <c r="N40526">
        <v>1120.49</v>
      </c>
      <c r="O40526">
        <v>0</v>
      </c>
      <c r="P40526">
        <v>0</v>
      </c>
      <c r="Q40526">
        <v>713.07979999999998</v>
      </c>
      <c r="R40526">
        <v>713.07979999999998</v>
      </c>
      <c r="S40526">
        <v>1120.49</v>
      </c>
      <c r="T40526">
        <v>89.639200000000002</v>
      </c>
      <c r="U40526">
        <v>28.0123</v>
      </c>
      <c r="V40526" s="1"/>
      <c r="W40526" s="1"/>
      <c r="X40526" s="2">
        <v>41535</v>
      </c>
      <c r="Y40526" s="2">
        <v>41547</v>
      </c>
      <c r="Z40526" s="2">
        <v>41542</v>
      </c>
    </row>
    <row r="40527" spans="1:26" x14ac:dyDescent="0.2">
      <c r="A40527">
        <v>477</v>
      </c>
      <c r="B40527">
        <v>20130918</v>
      </c>
      <c r="C40527">
        <v>20130930</v>
      </c>
      <c r="D40527">
        <v>20130925</v>
      </c>
      <c r="E40527">
        <v>20787</v>
      </c>
      <c r="F40527">
        <v>1</v>
      </c>
      <c r="G40527">
        <v>100</v>
      </c>
      <c r="H40527">
        <v>1</v>
      </c>
      <c r="I40527" s="1" t="s">
        <v>22279</v>
      </c>
      <c r="J40527">
        <v>2</v>
      </c>
      <c r="K40527">
        <v>1</v>
      </c>
      <c r="L40527">
        <v>1</v>
      </c>
      <c r="M40527">
        <v>4.99</v>
      </c>
      <c r="N40527">
        <v>4.99</v>
      </c>
      <c r="O40527">
        <v>0</v>
      </c>
      <c r="P40527">
        <v>0</v>
      </c>
      <c r="Q40527">
        <v>1.8663000000000001</v>
      </c>
      <c r="R40527">
        <v>1.8663000000000001</v>
      </c>
      <c r="S40527">
        <v>4.99</v>
      </c>
      <c r="T40527">
        <v>0.3992</v>
      </c>
      <c r="U40527">
        <v>0.12479999999999999</v>
      </c>
      <c r="V40527" s="1"/>
      <c r="W40527" s="1"/>
      <c r="X40527" s="2">
        <v>41535</v>
      </c>
      <c r="Y40527" s="2">
        <v>41547</v>
      </c>
      <c r="Z40527" s="2">
        <v>41542</v>
      </c>
    </row>
    <row r="40528" spans="1:26" x14ac:dyDescent="0.2">
      <c r="A40528">
        <v>479</v>
      </c>
      <c r="B40528">
        <v>20130918</v>
      </c>
      <c r="C40528">
        <v>20130930</v>
      </c>
      <c r="D40528">
        <v>20130925</v>
      </c>
      <c r="E40528">
        <v>20787</v>
      </c>
      <c r="F40528">
        <v>1</v>
      </c>
      <c r="G40528">
        <v>100</v>
      </c>
      <c r="H40528">
        <v>1</v>
      </c>
      <c r="I40528" s="1" t="s">
        <v>22279</v>
      </c>
      <c r="J40528">
        <v>3</v>
      </c>
      <c r="K40528">
        <v>1</v>
      </c>
      <c r="L40528">
        <v>1</v>
      </c>
      <c r="M40528">
        <v>8.99</v>
      </c>
      <c r="N40528">
        <v>8.99</v>
      </c>
      <c r="O40528">
        <v>0</v>
      </c>
      <c r="P40528">
        <v>0</v>
      </c>
      <c r="Q40528">
        <v>3.3622999999999998</v>
      </c>
      <c r="R40528">
        <v>3.3622999999999998</v>
      </c>
      <c r="S40528">
        <v>8.99</v>
      </c>
      <c r="T40528">
        <v>0.71919999999999995</v>
      </c>
      <c r="U40528">
        <v>0.2248</v>
      </c>
      <c r="V40528" s="1"/>
      <c r="W40528" s="1"/>
      <c r="X40528" s="2">
        <v>41535</v>
      </c>
      <c r="Y40528" s="2">
        <v>41547</v>
      </c>
      <c r="Z40528" s="2">
        <v>41542</v>
      </c>
    </row>
    <row r="40529" spans="1:26" x14ac:dyDescent="0.2">
      <c r="A40529">
        <v>580</v>
      </c>
      <c r="B40529">
        <v>20130918</v>
      </c>
      <c r="C40529">
        <v>20130930</v>
      </c>
      <c r="D40529">
        <v>20130925</v>
      </c>
      <c r="E40529">
        <v>17373</v>
      </c>
      <c r="F40529">
        <v>1</v>
      </c>
      <c r="G40529">
        <v>19</v>
      </c>
      <c r="H40529">
        <v>6</v>
      </c>
      <c r="I40529" s="1" t="s">
        <v>22280</v>
      </c>
      <c r="J40529">
        <v>1</v>
      </c>
      <c r="K40529">
        <v>1</v>
      </c>
      <c r="L40529">
        <v>1</v>
      </c>
      <c r="M40529">
        <v>1700.99</v>
      </c>
      <c r="N40529">
        <v>1700.99</v>
      </c>
      <c r="O40529">
        <v>0</v>
      </c>
      <c r="P40529">
        <v>0</v>
      </c>
      <c r="Q40529">
        <v>1082.51</v>
      </c>
      <c r="R40529">
        <v>1082.51</v>
      </c>
      <c r="S40529">
        <v>1700.99</v>
      </c>
      <c r="T40529">
        <v>136.07919999999999</v>
      </c>
      <c r="U40529">
        <v>42.524799999999999</v>
      </c>
      <c r="V40529" s="1"/>
      <c r="W40529" s="1"/>
      <c r="X40529" s="2">
        <v>41535</v>
      </c>
      <c r="Y40529" s="2">
        <v>41547</v>
      </c>
      <c r="Z40529" s="2">
        <v>41542</v>
      </c>
    </row>
    <row r="40530" spans="1:26" x14ac:dyDescent="0.2">
      <c r="A40530">
        <v>217</v>
      </c>
      <c r="B40530">
        <v>20130918</v>
      </c>
      <c r="C40530">
        <v>20130930</v>
      </c>
      <c r="D40530">
        <v>20130925</v>
      </c>
      <c r="E40530">
        <v>17373</v>
      </c>
      <c r="F40530">
        <v>1</v>
      </c>
      <c r="G40530">
        <v>19</v>
      </c>
      <c r="H40530">
        <v>6</v>
      </c>
      <c r="I40530" s="1" t="s">
        <v>22280</v>
      </c>
      <c r="J40530">
        <v>2</v>
      </c>
      <c r="K40530">
        <v>1</v>
      </c>
      <c r="L40530">
        <v>1</v>
      </c>
      <c r="M40530">
        <v>34.99</v>
      </c>
      <c r="N40530">
        <v>34.99</v>
      </c>
      <c r="O40530">
        <v>0</v>
      </c>
      <c r="P40530">
        <v>0</v>
      </c>
      <c r="Q40530">
        <v>13.0863</v>
      </c>
      <c r="R40530">
        <v>13.0863</v>
      </c>
      <c r="S40530">
        <v>34.99</v>
      </c>
      <c r="T40530">
        <v>2.7991999999999999</v>
      </c>
      <c r="U40530">
        <v>0.87480000000000002</v>
      </c>
      <c r="V40530" s="1"/>
      <c r="W40530" s="1"/>
      <c r="X40530" s="2">
        <v>41535</v>
      </c>
      <c r="Y40530" s="2">
        <v>41547</v>
      </c>
      <c r="Z40530" s="2">
        <v>41542</v>
      </c>
    </row>
    <row r="40531" spans="1:26" x14ac:dyDescent="0.2">
      <c r="A40531">
        <v>384</v>
      </c>
      <c r="B40531">
        <v>20130918</v>
      </c>
      <c r="C40531">
        <v>20130930</v>
      </c>
      <c r="D40531">
        <v>20130925</v>
      </c>
      <c r="E40531">
        <v>20877</v>
      </c>
      <c r="F40531">
        <v>1</v>
      </c>
      <c r="G40531">
        <v>100</v>
      </c>
      <c r="H40531">
        <v>7</v>
      </c>
      <c r="I40531" s="1" t="s">
        <v>22281</v>
      </c>
      <c r="J40531">
        <v>1</v>
      </c>
      <c r="K40531">
        <v>1</v>
      </c>
      <c r="L40531">
        <v>1</v>
      </c>
      <c r="M40531">
        <v>1120.49</v>
      </c>
      <c r="N40531">
        <v>1120.49</v>
      </c>
      <c r="O40531">
        <v>0</v>
      </c>
      <c r="P40531">
        <v>0</v>
      </c>
      <c r="Q40531">
        <v>713.07979999999998</v>
      </c>
      <c r="R40531">
        <v>713.07979999999998</v>
      </c>
      <c r="S40531">
        <v>1120.49</v>
      </c>
      <c r="T40531">
        <v>89.639200000000002</v>
      </c>
      <c r="U40531">
        <v>28.0123</v>
      </c>
      <c r="V40531" s="1"/>
      <c r="W40531" s="1"/>
      <c r="X40531" s="2">
        <v>41535</v>
      </c>
      <c r="Y40531" s="2">
        <v>41547</v>
      </c>
      <c r="Z40531" s="2">
        <v>41542</v>
      </c>
    </row>
    <row r="40532" spans="1:26" x14ac:dyDescent="0.2">
      <c r="A40532">
        <v>471</v>
      </c>
      <c r="B40532">
        <v>20130918</v>
      </c>
      <c r="C40532">
        <v>20130930</v>
      </c>
      <c r="D40532">
        <v>20130925</v>
      </c>
      <c r="E40532">
        <v>24060</v>
      </c>
      <c r="F40532">
        <v>1</v>
      </c>
      <c r="G40532">
        <v>100</v>
      </c>
      <c r="H40532">
        <v>8</v>
      </c>
      <c r="I40532" s="1" t="s">
        <v>22282</v>
      </c>
      <c r="J40532">
        <v>1</v>
      </c>
      <c r="K40532">
        <v>1</v>
      </c>
      <c r="L40532">
        <v>1</v>
      </c>
      <c r="M40532">
        <v>63.5</v>
      </c>
      <c r="N40532">
        <v>63.5</v>
      </c>
      <c r="O40532">
        <v>0</v>
      </c>
      <c r="P40532">
        <v>0</v>
      </c>
      <c r="Q40532">
        <v>23.748999999999999</v>
      </c>
      <c r="R40532">
        <v>23.748999999999999</v>
      </c>
      <c r="S40532">
        <v>63.5</v>
      </c>
      <c r="T40532">
        <v>5.08</v>
      </c>
      <c r="U40532">
        <v>1.5874999999999999</v>
      </c>
      <c r="V40532" s="1"/>
      <c r="W40532" s="1"/>
      <c r="X40532" s="2">
        <v>41535</v>
      </c>
      <c r="Y40532" s="2">
        <v>41547</v>
      </c>
      <c r="Z40532" s="2">
        <v>41542</v>
      </c>
    </row>
    <row r="40533" spans="1:26" x14ac:dyDescent="0.2">
      <c r="A40533">
        <v>584</v>
      </c>
      <c r="B40533">
        <v>20130918</v>
      </c>
      <c r="C40533">
        <v>20130930</v>
      </c>
      <c r="D40533">
        <v>20130925</v>
      </c>
      <c r="E40533">
        <v>24060</v>
      </c>
      <c r="F40533">
        <v>1</v>
      </c>
      <c r="G40533">
        <v>100</v>
      </c>
      <c r="H40533">
        <v>8</v>
      </c>
      <c r="I40533" s="1" t="s">
        <v>22282</v>
      </c>
      <c r="J40533">
        <v>2</v>
      </c>
      <c r="K40533">
        <v>1</v>
      </c>
      <c r="L40533">
        <v>1</v>
      </c>
      <c r="M40533">
        <v>539.99</v>
      </c>
      <c r="N40533">
        <v>539.99</v>
      </c>
      <c r="O40533">
        <v>0</v>
      </c>
      <c r="P40533">
        <v>0</v>
      </c>
      <c r="Q40533">
        <v>343.64960000000002</v>
      </c>
      <c r="R40533">
        <v>343.64960000000002</v>
      </c>
      <c r="S40533">
        <v>539.99</v>
      </c>
      <c r="T40533">
        <v>43.199199999999998</v>
      </c>
      <c r="U40533">
        <v>13.4998</v>
      </c>
      <c r="V40533" s="1"/>
      <c r="W40533" s="1"/>
      <c r="X40533" s="2">
        <v>41535</v>
      </c>
      <c r="Y40533" s="2">
        <v>41547</v>
      </c>
      <c r="Z40533" s="2">
        <v>41542</v>
      </c>
    </row>
    <row r="40534" spans="1:26" x14ac:dyDescent="0.2">
      <c r="A40534">
        <v>605</v>
      </c>
      <c r="B40534">
        <v>20130918</v>
      </c>
      <c r="C40534">
        <v>20130930</v>
      </c>
      <c r="D40534">
        <v>20130925</v>
      </c>
      <c r="E40534">
        <v>22641</v>
      </c>
      <c r="F40534">
        <v>1</v>
      </c>
      <c r="G40534">
        <v>100</v>
      </c>
      <c r="H40534">
        <v>7</v>
      </c>
      <c r="I40534" s="1" t="s">
        <v>22283</v>
      </c>
      <c r="J40534">
        <v>1</v>
      </c>
      <c r="K40534">
        <v>1</v>
      </c>
      <c r="L40534">
        <v>1</v>
      </c>
      <c r="M40534">
        <v>539.99</v>
      </c>
      <c r="N40534">
        <v>539.99</v>
      </c>
      <c r="O40534">
        <v>0</v>
      </c>
      <c r="P40534">
        <v>0</v>
      </c>
      <c r="Q40534">
        <v>343.64960000000002</v>
      </c>
      <c r="R40534">
        <v>343.64960000000002</v>
      </c>
      <c r="S40534">
        <v>539.99</v>
      </c>
      <c r="T40534">
        <v>43.199199999999998</v>
      </c>
      <c r="U40534">
        <v>13.4998</v>
      </c>
      <c r="V40534" s="1"/>
      <c r="W40534" s="1"/>
      <c r="X40534" s="2">
        <v>41535</v>
      </c>
      <c r="Y40534" s="2">
        <v>41547</v>
      </c>
      <c r="Z40534" s="2">
        <v>41542</v>
      </c>
    </row>
    <row r="40535" spans="1:26" x14ac:dyDescent="0.2">
      <c r="A40535">
        <v>479</v>
      </c>
      <c r="B40535">
        <v>20130918</v>
      </c>
      <c r="C40535">
        <v>20130930</v>
      </c>
      <c r="D40535">
        <v>20130925</v>
      </c>
      <c r="E40535">
        <v>22641</v>
      </c>
      <c r="F40535">
        <v>1</v>
      </c>
      <c r="G40535">
        <v>100</v>
      </c>
      <c r="H40535">
        <v>7</v>
      </c>
      <c r="I40535" s="1" t="s">
        <v>22283</v>
      </c>
      <c r="J40535">
        <v>2</v>
      </c>
      <c r="K40535">
        <v>1</v>
      </c>
      <c r="L40535">
        <v>1</v>
      </c>
      <c r="M40535">
        <v>8.99</v>
      </c>
      <c r="N40535">
        <v>8.99</v>
      </c>
      <c r="O40535">
        <v>0</v>
      </c>
      <c r="P40535">
        <v>0</v>
      </c>
      <c r="Q40535">
        <v>3.3622999999999998</v>
      </c>
      <c r="R40535">
        <v>3.3622999999999998</v>
      </c>
      <c r="S40535">
        <v>8.99</v>
      </c>
      <c r="T40535">
        <v>0.71919999999999995</v>
      </c>
      <c r="U40535">
        <v>0.2248</v>
      </c>
      <c r="V40535" s="1"/>
      <c r="W40535" s="1"/>
      <c r="X40535" s="2">
        <v>41535</v>
      </c>
      <c r="Y40535" s="2">
        <v>41547</v>
      </c>
      <c r="Z40535" s="2">
        <v>41542</v>
      </c>
    </row>
    <row r="40536" spans="1:26" x14ac:dyDescent="0.2">
      <c r="A40536">
        <v>477</v>
      </c>
      <c r="B40536">
        <v>20130918</v>
      </c>
      <c r="C40536">
        <v>20130930</v>
      </c>
      <c r="D40536">
        <v>20130925</v>
      </c>
      <c r="E40536">
        <v>22641</v>
      </c>
      <c r="F40536">
        <v>1</v>
      </c>
      <c r="G40536">
        <v>100</v>
      </c>
      <c r="H40536">
        <v>7</v>
      </c>
      <c r="I40536" s="1" t="s">
        <v>22283</v>
      </c>
      <c r="J40536">
        <v>3</v>
      </c>
      <c r="K40536">
        <v>1</v>
      </c>
      <c r="L40536">
        <v>1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V40536" s="1"/>
      <c r="W40536" s="1"/>
      <c r="X40536" s="2">
        <v>41535</v>
      </c>
      <c r="Y40536" s="2">
        <v>41547</v>
      </c>
      <c r="Z40536" s="2">
        <v>41542</v>
      </c>
    </row>
    <row r="40537" spans="1:26" x14ac:dyDescent="0.2">
      <c r="A40537">
        <v>214</v>
      </c>
      <c r="B40537">
        <v>20130918</v>
      </c>
      <c r="C40537">
        <v>20130930</v>
      </c>
      <c r="D40537">
        <v>20130925</v>
      </c>
      <c r="E40537">
        <v>22641</v>
      </c>
      <c r="F40537">
        <v>1</v>
      </c>
      <c r="G40537">
        <v>100</v>
      </c>
      <c r="H40537">
        <v>7</v>
      </c>
      <c r="I40537" s="1" t="s">
        <v>22283</v>
      </c>
      <c r="J40537">
        <v>4</v>
      </c>
      <c r="K40537">
        <v>1</v>
      </c>
      <c r="L40537">
        <v>1</v>
      </c>
      <c r="M40537">
        <v>34.99</v>
      </c>
      <c r="N40537">
        <v>34.99</v>
      </c>
      <c r="O40537">
        <v>0</v>
      </c>
      <c r="P40537">
        <v>0</v>
      </c>
      <c r="Q40537">
        <v>13.0863</v>
      </c>
      <c r="R40537">
        <v>13.0863</v>
      </c>
      <c r="S40537">
        <v>34.99</v>
      </c>
      <c r="T40537">
        <v>2.7991999999999999</v>
      </c>
      <c r="U40537">
        <v>0.87480000000000002</v>
      </c>
      <c r="V40537" s="1"/>
      <c r="W40537" s="1"/>
      <c r="X40537" s="2">
        <v>41535</v>
      </c>
      <c r="Y40537" s="2">
        <v>41547</v>
      </c>
      <c r="Z40537" s="2">
        <v>41542</v>
      </c>
    </row>
    <row r="40538" spans="1:26" x14ac:dyDescent="0.2">
      <c r="A40538">
        <v>605</v>
      </c>
      <c r="B40538">
        <v>20130918</v>
      </c>
      <c r="C40538">
        <v>20130930</v>
      </c>
      <c r="D40538">
        <v>20130925</v>
      </c>
      <c r="E40538">
        <v>26959</v>
      </c>
      <c r="F40538">
        <v>1</v>
      </c>
      <c r="G40538">
        <v>98</v>
      </c>
      <c r="H40538">
        <v>10</v>
      </c>
      <c r="I40538" s="1" t="s">
        <v>22284</v>
      </c>
      <c r="J40538">
        <v>1</v>
      </c>
      <c r="K40538">
        <v>1</v>
      </c>
      <c r="L40538">
        <v>1</v>
      </c>
      <c r="M40538">
        <v>539.99</v>
      </c>
      <c r="N40538">
        <v>539.99</v>
      </c>
      <c r="O40538">
        <v>0</v>
      </c>
      <c r="P40538">
        <v>0</v>
      </c>
      <c r="Q40538">
        <v>343.64960000000002</v>
      </c>
      <c r="R40538">
        <v>343.64960000000002</v>
      </c>
      <c r="S40538">
        <v>539.99</v>
      </c>
      <c r="T40538">
        <v>43.199199999999998</v>
      </c>
      <c r="U40538">
        <v>13.4998</v>
      </c>
      <c r="V40538" s="1"/>
      <c r="W40538" s="1"/>
      <c r="X40538" s="2">
        <v>41535</v>
      </c>
      <c r="Y40538" s="2">
        <v>41547</v>
      </c>
      <c r="Z40538" s="2">
        <v>41542</v>
      </c>
    </row>
    <row r="40539" spans="1:26" x14ac:dyDescent="0.2">
      <c r="A40539">
        <v>538</v>
      </c>
      <c r="B40539">
        <v>20130918</v>
      </c>
      <c r="C40539">
        <v>20130930</v>
      </c>
      <c r="D40539">
        <v>20130925</v>
      </c>
      <c r="E40539">
        <v>26959</v>
      </c>
      <c r="F40539">
        <v>1</v>
      </c>
      <c r="G40539">
        <v>98</v>
      </c>
      <c r="H40539">
        <v>10</v>
      </c>
      <c r="I40539" s="1" t="s">
        <v>22284</v>
      </c>
      <c r="J40539">
        <v>2</v>
      </c>
      <c r="K40539">
        <v>1</v>
      </c>
      <c r="L40539">
        <v>1</v>
      </c>
      <c r="M40539">
        <v>21.49</v>
      </c>
      <c r="N40539">
        <v>21.49</v>
      </c>
      <c r="O40539">
        <v>0</v>
      </c>
      <c r="P40539">
        <v>0</v>
      </c>
      <c r="Q40539">
        <v>8.0373000000000001</v>
      </c>
      <c r="R40539">
        <v>8.0373000000000001</v>
      </c>
      <c r="S40539">
        <v>21.49</v>
      </c>
      <c r="T40539">
        <v>1.7192000000000001</v>
      </c>
      <c r="U40539">
        <v>0.5373</v>
      </c>
      <c r="V40539" s="1"/>
      <c r="W40539" s="1"/>
      <c r="X40539" s="2">
        <v>41535</v>
      </c>
      <c r="Y40539" s="2">
        <v>41547</v>
      </c>
      <c r="Z40539" s="2">
        <v>41542</v>
      </c>
    </row>
    <row r="40540" spans="1:26" x14ac:dyDescent="0.2">
      <c r="A40540">
        <v>480</v>
      </c>
      <c r="B40540">
        <v>20130918</v>
      </c>
      <c r="C40540">
        <v>20130930</v>
      </c>
      <c r="D40540">
        <v>20130925</v>
      </c>
      <c r="E40540">
        <v>26959</v>
      </c>
      <c r="F40540">
        <v>1</v>
      </c>
      <c r="G40540">
        <v>98</v>
      </c>
      <c r="H40540">
        <v>10</v>
      </c>
      <c r="I40540" s="1" t="s">
        <v>22284</v>
      </c>
      <c r="J40540">
        <v>3</v>
      </c>
      <c r="K40540">
        <v>1</v>
      </c>
      <c r="L40540">
        <v>1</v>
      </c>
      <c r="M40540">
        <v>2.29</v>
      </c>
      <c r="N40540">
        <v>2.29</v>
      </c>
      <c r="O40540">
        <v>0</v>
      </c>
      <c r="P40540">
        <v>0</v>
      </c>
      <c r="Q40540">
        <v>0.85650000000000004</v>
      </c>
      <c r="R40540">
        <v>0.85650000000000004</v>
      </c>
      <c r="S40540">
        <v>2.29</v>
      </c>
      <c r="T40540">
        <v>0.1832</v>
      </c>
      <c r="U40540">
        <v>5.7299999999999997E-2</v>
      </c>
      <c r="V40540" s="1"/>
      <c r="W40540" s="1"/>
      <c r="X40540" s="2">
        <v>41535</v>
      </c>
      <c r="Y40540" s="2">
        <v>41547</v>
      </c>
      <c r="Z40540" s="2">
        <v>41542</v>
      </c>
    </row>
    <row r="40541" spans="1:26" x14ac:dyDescent="0.2">
      <c r="A40541">
        <v>563</v>
      </c>
      <c r="B40541">
        <v>20130918</v>
      </c>
      <c r="C40541">
        <v>20130930</v>
      </c>
      <c r="D40541">
        <v>20130925</v>
      </c>
      <c r="E40541">
        <v>12346</v>
      </c>
      <c r="F40541">
        <v>1</v>
      </c>
      <c r="G40541">
        <v>6</v>
      </c>
      <c r="H40541">
        <v>9</v>
      </c>
      <c r="I40541" s="1" t="s">
        <v>22285</v>
      </c>
      <c r="J40541">
        <v>1</v>
      </c>
      <c r="K40541">
        <v>1</v>
      </c>
      <c r="L40541">
        <v>1</v>
      </c>
      <c r="M40541">
        <v>2384.0700000000002</v>
      </c>
      <c r="N40541">
        <v>2384.0700000000002</v>
      </c>
      <c r="O40541">
        <v>0</v>
      </c>
      <c r="P40541">
        <v>0</v>
      </c>
      <c r="Q40541">
        <v>1481.9378999999999</v>
      </c>
      <c r="R40541">
        <v>1481.9378999999999</v>
      </c>
      <c r="S40541">
        <v>2384.0700000000002</v>
      </c>
      <c r="T40541">
        <v>190.72559999999999</v>
      </c>
      <c r="U40541">
        <v>59.601799999999997</v>
      </c>
      <c r="V40541" s="1"/>
      <c r="W40541" s="1"/>
      <c r="X40541" s="2">
        <v>41535</v>
      </c>
      <c r="Y40541" s="2">
        <v>41547</v>
      </c>
      <c r="Z40541" s="2">
        <v>41542</v>
      </c>
    </row>
    <row r="40542" spans="1:26" x14ac:dyDescent="0.2">
      <c r="A40542">
        <v>491</v>
      </c>
      <c r="B40542">
        <v>20130918</v>
      </c>
      <c r="C40542">
        <v>20130930</v>
      </c>
      <c r="D40542">
        <v>20130925</v>
      </c>
      <c r="E40542">
        <v>12346</v>
      </c>
      <c r="F40542">
        <v>1</v>
      </c>
      <c r="G40542">
        <v>6</v>
      </c>
      <c r="H40542">
        <v>9</v>
      </c>
      <c r="I40542" s="1" t="s">
        <v>22285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V40542" s="1"/>
      <c r="W40542" s="1"/>
      <c r="X40542" s="2">
        <v>41535</v>
      </c>
      <c r="Y40542" s="2">
        <v>41547</v>
      </c>
      <c r="Z40542" s="2">
        <v>41542</v>
      </c>
    </row>
    <row r="40543" spans="1:26" x14ac:dyDescent="0.2">
      <c r="A40543">
        <v>573</v>
      </c>
      <c r="B40543">
        <v>20130918</v>
      </c>
      <c r="C40543">
        <v>20130930</v>
      </c>
      <c r="D40543">
        <v>20130925</v>
      </c>
      <c r="E40543">
        <v>12681</v>
      </c>
      <c r="F40543">
        <v>1</v>
      </c>
      <c r="G40543">
        <v>6</v>
      </c>
      <c r="H40543">
        <v>9</v>
      </c>
      <c r="I40543" s="1" t="s">
        <v>22286</v>
      </c>
      <c r="J40543">
        <v>1</v>
      </c>
      <c r="K40543">
        <v>1</v>
      </c>
      <c r="L40543">
        <v>1</v>
      </c>
      <c r="M40543">
        <v>2384.0700000000002</v>
      </c>
      <c r="N40543">
        <v>2384.0700000000002</v>
      </c>
      <c r="O40543">
        <v>0</v>
      </c>
      <c r="P40543">
        <v>0</v>
      </c>
      <c r="Q40543">
        <v>1481.9378999999999</v>
      </c>
      <c r="R40543">
        <v>1481.9378999999999</v>
      </c>
      <c r="S40543">
        <v>2384.0700000000002</v>
      </c>
      <c r="T40543">
        <v>190.72559999999999</v>
      </c>
      <c r="U40543">
        <v>59.601799999999997</v>
      </c>
      <c r="V40543" s="1"/>
      <c r="W40543" s="1"/>
      <c r="X40543" s="2">
        <v>41535</v>
      </c>
      <c r="Y40543" s="2">
        <v>41547</v>
      </c>
      <c r="Z40543" s="2">
        <v>41542</v>
      </c>
    </row>
    <row r="40544" spans="1:26" x14ac:dyDescent="0.2">
      <c r="A40544">
        <v>225</v>
      </c>
      <c r="B40544">
        <v>20130918</v>
      </c>
      <c r="C40544">
        <v>20130930</v>
      </c>
      <c r="D40544">
        <v>20130925</v>
      </c>
      <c r="E40544">
        <v>12681</v>
      </c>
      <c r="F40544">
        <v>1</v>
      </c>
      <c r="G40544">
        <v>6</v>
      </c>
      <c r="H40544">
        <v>9</v>
      </c>
      <c r="I40544" s="1" t="s">
        <v>22286</v>
      </c>
      <c r="J40544">
        <v>2</v>
      </c>
      <c r="K40544">
        <v>1</v>
      </c>
      <c r="L40544">
        <v>1</v>
      </c>
      <c r="M40544">
        <v>8.99</v>
      </c>
      <c r="N40544">
        <v>8.99</v>
      </c>
      <c r="O40544">
        <v>0</v>
      </c>
      <c r="P40544">
        <v>0</v>
      </c>
      <c r="Q40544">
        <v>6.9222999999999999</v>
      </c>
      <c r="R40544">
        <v>6.9222999999999999</v>
      </c>
      <c r="S40544">
        <v>8.99</v>
      </c>
      <c r="T40544">
        <v>0.71919999999999995</v>
      </c>
      <c r="U40544">
        <v>0.2248</v>
      </c>
      <c r="V40544" s="1"/>
      <c r="W40544" s="1"/>
      <c r="X40544" s="2">
        <v>41535</v>
      </c>
      <c r="Y40544" s="2">
        <v>41547</v>
      </c>
      <c r="Z40544" s="2">
        <v>41542</v>
      </c>
    </row>
    <row r="40545" spans="1:26" x14ac:dyDescent="0.2">
      <c r="A40545">
        <v>582</v>
      </c>
      <c r="B40545">
        <v>20130919</v>
      </c>
      <c r="C40545">
        <v>20131001</v>
      </c>
      <c r="D40545">
        <v>20130926</v>
      </c>
      <c r="E40545">
        <v>17946</v>
      </c>
      <c r="F40545">
        <v>1</v>
      </c>
      <c r="G40545">
        <v>100</v>
      </c>
      <c r="H40545">
        <v>8</v>
      </c>
      <c r="I40545" s="1" t="s">
        <v>22287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0</v>
      </c>
      <c r="P40545">
        <v>0</v>
      </c>
      <c r="Q40545">
        <v>1082.51</v>
      </c>
      <c r="R40545">
        <v>1082.51</v>
      </c>
      <c r="S40545">
        <v>1700.99</v>
      </c>
      <c r="T40545">
        <v>136.07919999999999</v>
      </c>
      <c r="U40545">
        <v>42.524799999999999</v>
      </c>
      <c r="V40545" s="1"/>
      <c r="W40545" s="1"/>
      <c r="X40545" s="2">
        <v>41536</v>
      </c>
      <c r="Y40545" s="2">
        <v>41548</v>
      </c>
      <c r="Z40545" s="2">
        <v>41543</v>
      </c>
    </row>
    <row r="40546" spans="1:26" x14ac:dyDescent="0.2">
      <c r="A40546">
        <v>361</v>
      </c>
      <c r="B40546">
        <v>20130919</v>
      </c>
      <c r="C40546">
        <v>20131001</v>
      </c>
      <c r="D40546">
        <v>20130926</v>
      </c>
      <c r="E40546">
        <v>18126</v>
      </c>
      <c r="F40546">
        <v>1</v>
      </c>
      <c r="G40546">
        <v>98</v>
      </c>
      <c r="H40546">
        <v>10</v>
      </c>
      <c r="I40546" s="1" t="s">
        <v>22288</v>
      </c>
      <c r="J40546">
        <v>1</v>
      </c>
      <c r="K40546">
        <v>1</v>
      </c>
      <c r="L40546">
        <v>1</v>
      </c>
      <c r="M40546">
        <v>2294.9899999999998</v>
      </c>
      <c r="N40546">
        <v>2294.9899999999998</v>
      </c>
      <c r="O40546">
        <v>0</v>
      </c>
      <c r="P40546">
        <v>0</v>
      </c>
      <c r="Q40546">
        <v>1251.9812999999999</v>
      </c>
      <c r="R40546">
        <v>1251.9812999999999</v>
      </c>
      <c r="S40546">
        <v>2294.9899999999998</v>
      </c>
      <c r="T40546">
        <v>183.5992</v>
      </c>
      <c r="U40546">
        <v>57.3748</v>
      </c>
      <c r="V40546" s="1"/>
      <c r="W40546" s="1"/>
      <c r="X40546" s="2">
        <v>41536</v>
      </c>
      <c r="Y40546" s="2">
        <v>41548</v>
      </c>
      <c r="Z40546" s="2">
        <v>41543</v>
      </c>
    </row>
    <row r="40547" spans="1:26" x14ac:dyDescent="0.2">
      <c r="A40547">
        <v>478</v>
      </c>
      <c r="B40547">
        <v>20130919</v>
      </c>
      <c r="C40547">
        <v>20131001</v>
      </c>
      <c r="D40547">
        <v>20130926</v>
      </c>
      <c r="E40547">
        <v>18126</v>
      </c>
      <c r="F40547">
        <v>1</v>
      </c>
      <c r="G40547">
        <v>98</v>
      </c>
      <c r="H40547">
        <v>10</v>
      </c>
      <c r="I40547" s="1" t="s">
        <v>22288</v>
      </c>
      <c r="J40547">
        <v>2</v>
      </c>
      <c r="K40547">
        <v>1</v>
      </c>
      <c r="L40547">
        <v>1</v>
      </c>
      <c r="M40547">
        <v>9.99</v>
      </c>
      <c r="N40547">
        <v>9.99</v>
      </c>
      <c r="O40547">
        <v>0</v>
      </c>
      <c r="P40547">
        <v>0</v>
      </c>
      <c r="Q40547">
        <v>3.7363</v>
      </c>
      <c r="R40547">
        <v>3.7363</v>
      </c>
      <c r="S40547">
        <v>9.99</v>
      </c>
      <c r="T40547">
        <v>0.79920000000000002</v>
      </c>
      <c r="U40547">
        <v>0.24979999999999999</v>
      </c>
      <c r="V40547" s="1"/>
      <c r="W40547" s="1"/>
      <c r="X40547" s="2">
        <v>41536</v>
      </c>
      <c r="Y40547" s="2">
        <v>41548</v>
      </c>
      <c r="Z40547" s="2">
        <v>41543</v>
      </c>
    </row>
    <row r="40548" spans="1:26" x14ac:dyDescent="0.2">
      <c r="A40548">
        <v>477</v>
      </c>
      <c r="B40548">
        <v>20130919</v>
      </c>
      <c r="C40548">
        <v>20131001</v>
      </c>
      <c r="D40548">
        <v>20130926</v>
      </c>
      <c r="E40548">
        <v>18126</v>
      </c>
      <c r="F40548">
        <v>1</v>
      </c>
      <c r="G40548">
        <v>98</v>
      </c>
      <c r="H40548">
        <v>10</v>
      </c>
      <c r="I40548" s="1" t="s">
        <v>22288</v>
      </c>
      <c r="J40548">
        <v>3</v>
      </c>
      <c r="K40548">
        <v>1</v>
      </c>
      <c r="L40548">
        <v>1</v>
      </c>
      <c r="M40548">
        <v>4.99</v>
      </c>
      <c r="N40548">
        <v>4.99</v>
      </c>
      <c r="O40548">
        <v>0</v>
      </c>
      <c r="P40548">
        <v>0</v>
      </c>
      <c r="Q40548">
        <v>1.8663000000000001</v>
      </c>
      <c r="R40548">
        <v>1.8663000000000001</v>
      </c>
      <c r="S40548">
        <v>4.99</v>
      </c>
      <c r="T40548">
        <v>0.3992</v>
      </c>
      <c r="U40548">
        <v>0.12479999999999999</v>
      </c>
      <c r="V40548" s="1"/>
      <c r="W40548" s="1"/>
      <c r="X40548" s="2">
        <v>41536</v>
      </c>
      <c r="Y40548" s="2">
        <v>41548</v>
      </c>
      <c r="Z40548" s="2">
        <v>41543</v>
      </c>
    </row>
    <row r="40549" spans="1:26" x14ac:dyDescent="0.2">
      <c r="A40549">
        <v>217</v>
      </c>
      <c r="B40549">
        <v>20130919</v>
      </c>
      <c r="C40549">
        <v>20131001</v>
      </c>
      <c r="D40549">
        <v>20130926</v>
      </c>
      <c r="E40549">
        <v>18126</v>
      </c>
      <c r="F40549">
        <v>1</v>
      </c>
      <c r="G40549">
        <v>98</v>
      </c>
      <c r="H40549">
        <v>10</v>
      </c>
      <c r="I40549" s="1" t="s">
        <v>22288</v>
      </c>
      <c r="J40549">
        <v>4</v>
      </c>
      <c r="K40549">
        <v>1</v>
      </c>
      <c r="L40549">
        <v>1</v>
      </c>
      <c r="M40549">
        <v>34.99</v>
      </c>
      <c r="N40549">
        <v>34.99</v>
      </c>
      <c r="O40549">
        <v>0</v>
      </c>
      <c r="P40549">
        <v>0</v>
      </c>
      <c r="Q40549">
        <v>13.0863</v>
      </c>
      <c r="R40549">
        <v>13.0863</v>
      </c>
      <c r="S40549">
        <v>34.99</v>
      </c>
      <c r="T40549">
        <v>2.7991999999999999</v>
      </c>
      <c r="U40549">
        <v>0.87480000000000002</v>
      </c>
      <c r="V40549" s="1"/>
      <c r="W40549" s="1"/>
      <c r="X40549" s="2">
        <v>41536</v>
      </c>
      <c r="Y40549" s="2">
        <v>41548</v>
      </c>
      <c r="Z40549" s="2">
        <v>41543</v>
      </c>
    </row>
    <row r="40550" spans="1:26" x14ac:dyDescent="0.2">
      <c r="A40550">
        <v>359</v>
      </c>
      <c r="B40550">
        <v>20130919</v>
      </c>
      <c r="C40550">
        <v>20131001</v>
      </c>
      <c r="D40550">
        <v>20130926</v>
      </c>
      <c r="E40550">
        <v>16263</v>
      </c>
      <c r="F40550">
        <v>1</v>
      </c>
      <c r="G40550">
        <v>100</v>
      </c>
      <c r="H40550">
        <v>8</v>
      </c>
      <c r="I40550" s="1" t="s">
        <v>22289</v>
      </c>
      <c r="J40550">
        <v>1</v>
      </c>
      <c r="K40550">
        <v>1</v>
      </c>
      <c r="L40550">
        <v>1</v>
      </c>
      <c r="M40550">
        <v>2294.9899999999998</v>
      </c>
      <c r="N40550">
        <v>2294.9899999999998</v>
      </c>
      <c r="O40550">
        <v>0</v>
      </c>
      <c r="P40550">
        <v>0</v>
      </c>
      <c r="Q40550">
        <v>1251.9812999999999</v>
      </c>
      <c r="R40550">
        <v>1251.9812999999999</v>
      </c>
      <c r="S40550">
        <v>2294.9899999999998</v>
      </c>
      <c r="T40550">
        <v>183.5992</v>
      </c>
      <c r="U40550">
        <v>57.3748</v>
      </c>
      <c r="V40550" s="1"/>
      <c r="W40550" s="1"/>
      <c r="X40550" s="2">
        <v>41536</v>
      </c>
      <c r="Y40550" s="2">
        <v>41548</v>
      </c>
      <c r="Z40550" s="2">
        <v>41543</v>
      </c>
    </row>
    <row r="40551" spans="1:26" x14ac:dyDescent="0.2">
      <c r="A40551">
        <v>485</v>
      </c>
      <c r="B40551">
        <v>20130919</v>
      </c>
      <c r="C40551">
        <v>20131001</v>
      </c>
      <c r="D40551">
        <v>20130926</v>
      </c>
      <c r="E40551">
        <v>16263</v>
      </c>
      <c r="F40551">
        <v>1</v>
      </c>
      <c r="G40551">
        <v>100</v>
      </c>
      <c r="H40551">
        <v>8</v>
      </c>
      <c r="I40551" s="1" t="s">
        <v>22289</v>
      </c>
      <c r="J40551">
        <v>2</v>
      </c>
      <c r="K40551">
        <v>1</v>
      </c>
      <c r="L40551">
        <v>1</v>
      </c>
      <c r="M40551">
        <v>21.98</v>
      </c>
      <c r="N40551">
        <v>21.98</v>
      </c>
      <c r="O40551">
        <v>0</v>
      </c>
      <c r="P40551">
        <v>0</v>
      </c>
      <c r="Q40551">
        <v>8.2204999999999995</v>
      </c>
      <c r="R40551">
        <v>8.2204999999999995</v>
      </c>
      <c r="S40551">
        <v>21.98</v>
      </c>
      <c r="T40551">
        <v>1.7584</v>
      </c>
      <c r="U40551">
        <v>0.54949999999999999</v>
      </c>
      <c r="V40551" s="1"/>
      <c r="W40551" s="1"/>
      <c r="X40551" s="2">
        <v>41536</v>
      </c>
      <c r="Y40551" s="2">
        <v>41548</v>
      </c>
      <c r="Z40551" s="2">
        <v>41543</v>
      </c>
    </row>
    <row r="40552" spans="1:26" x14ac:dyDescent="0.2">
      <c r="A40552">
        <v>478</v>
      </c>
      <c r="B40552">
        <v>20130919</v>
      </c>
      <c r="C40552">
        <v>20131001</v>
      </c>
      <c r="D40552">
        <v>20130926</v>
      </c>
      <c r="E40552">
        <v>16263</v>
      </c>
      <c r="F40552">
        <v>1</v>
      </c>
      <c r="G40552">
        <v>100</v>
      </c>
      <c r="H40552">
        <v>8</v>
      </c>
      <c r="I40552" s="1" t="s">
        <v>22289</v>
      </c>
      <c r="J40552">
        <v>3</v>
      </c>
      <c r="K40552">
        <v>1</v>
      </c>
      <c r="L40552">
        <v>1</v>
      </c>
      <c r="M40552">
        <v>9.99</v>
      </c>
      <c r="N40552">
        <v>9.99</v>
      </c>
      <c r="O40552">
        <v>0</v>
      </c>
      <c r="P40552">
        <v>0</v>
      </c>
      <c r="Q40552">
        <v>3.7363</v>
      </c>
      <c r="R40552">
        <v>3.7363</v>
      </c>
      <c r="S40552">
        <v>9.99</v>
      </c>
      <c r="T40552">
        <v>0.79920000000000002</v>
      </c>
      <c r="U40552">
        <v>0.24979999999999999</v>
      </c>
      <c r="V40552" s="1"/>
      <c r="W40552" s="1"/>
      <c r="X40552" s="2">
        <v>41536</v>
      </c>
      <c r="Y40552" s="2">
        <v>41548</v>
      </c>
      <c r="Z40552" s="2">
        <v>41543</v>
      </c>
    </row>
    <row r="40553" spans="1:26" x14ac:dyDescent="0.2">
      <c r="A40553">
        <v>214</v>
      </c>
      <c r="B40553">
        <v>20130919</v>
      </c>
      <c r="C40553">
        <v>20131001</v>
      </c>
      <c r="D40553">
        <v>20130926</v>
      </c>
      <c r="E40553">
        <v>16263</v>
      </c>
      <c r="F40553">
        <v>1</v>
      </c>
      <c r="G40553">
        <v>100</v>
      </c>
      <c r="H40553">
        <v>8</v>
      </c>
      <c r="I40553" s="1" t="s">
        <v>22289</v>
      </c>
      <c r="J40553">
        <v>4</v>
      </c>
      <c r="K40553">
        <v>1</v>
      </c>
      <c r="L40553">
        <v>1</v>
      </c>
      <c r="M40553">
        <v>34.99</v>
      </c>
      <c r="N40553">
        <v>34.99</v>
      </c>
      <c r="O40553">
        <v>0</v>
      </c>
      <c r="P40553">
        <v>0</v>
      </c>
      <c r="Q40553">
        <v>13.0863</v>
      </c>
      <c r="R40553">
        <v>13.0863</v>
      </c>
      <c r="S40553">
        <v>34.99</v>
      </c>
      <c r="T40553">
        <v>2.7991999999999999</v>
      </c>
      <c r="U40553">
        <v>0.87480000000000002</v>
      </c>
      <c r="V40553" s="1"/>
      <c r="W40553" s="1"/>
      <c r="X40553" s="2">
        <v>41536</v>
      </c>
      <c r="Y40553" s="2">
        <v>41548</v>
      </c>
      <c r="Z40553" s="2">
        <v>41543</v>
      </c>
    </row>
    <row r="40554" spans="1:26" x14ac:dyDescent="0.2">
      <c r="A40554">
        <v>489</v>
      </c>
      <c r="B40554">
        <v>20130919</v>
      </c>
      <c r="C40554">
        <v>20131001</v>
      </c>
      <c r="D40554">
        <v>20130926</v>
      </c>
      <c r="E40554">
        <v>16263</v>
      </c>
      <c r="F40554">
        <v>1</v>
      </c>
      <c r="G40554">
        <v>100</v>
      </c>
      <c r="H40554">
        <v>8</v>
      </c>
      <c r="I40554" s="1" t="s">
        <v>22289</v>
      </c>
      <c r="J40554">
        <v>5</v>
      </c>
      <c r="K40554">
        <v>1</v>
      </c>
      <c r="L40554">
        <v>1</v>
      </c>
      <c r="M40554">
        <v>53.99</v>
      </c>
      <c r="N40554">
        <v>53.99</v>
      </c>
      <c r="O40554">
        <v>0</v>
      </c>
      <c r="P40554">
        <v>0</v>
      </c>
      <c r="Q40554">
        <v>41.572299999999998</v>
      </c>
      <c r="R40554">
        <v>41.572299999999998</v>
      </c>
      <c r="S40554">
        <v>53.99</v>
      </c>
      <c r="T40554">
        <v>4.3192000000000004</v>
      </c>
      <c r="U40554">
        <v>1.3498000000000001</v>
      </c>
      <c r="V40554" s="1"/>
      <c r="W40554" s="1"/>
      <c r="X40554" s="2">
        <v>41536</v>
      </c>
      <c r="Y40554" s="2">
        <v>41548</v>
      </c>
      <c r="Z40554" s="2">
        <v>41543</v>
      </c>
    </row>
    <row r="40555" spans="1:26" x14ac:dyDescent="0.2">
      <c r="A40555">
        <v>529</v>
      </c>
      <c r="B40555">
        <v>20130919</v>
      </c>
      <c r="C40555">
        <v>20131001</v>
      </c>
      <c r="D40555">
        <v>20130926</v>
      </c>
      <c r="E40555">
        <v>11138</v>
      </c>
      <c r="F40555">
        <v>1</v>
      </c>
      <c r="G40555">
        <v>100</v>
      </c>
      <c r="H40555">
        <v>4</v>
      </c>
      <c r="I40555" s="1" t="s">
        <v>22290</v>
      </c>
      <c r="J40555">
        <v>1</v>
      </c>
      <c r="K40555">
        <v>1</v>
      </c>
      <c r="L40555">
        <v>1</v>
      </c>
      <c r="M40555">
        <v>3.99</v>
      </c>
      <c r="N40555">
        <v>3.99</v>
      </c>
      <c r="O40555">
        <v>0</v>
      </c>
      <c r="P40555">
        <v>0</v>
      </c>
      <c r="Q40555">
        <v>1.4923</v>
      </c>
      <c r="R40555">
        <v>1.4923</v>
      </c>
      <c r="S40555">
        <v>3.99</v>
      </c>
      <c r="T40555">
        <v>0.31919999999999998</v>
      </c>
      <c r="U40555">
        <v>9.98E-2</v>
      </c>
      <c r="V40555" s="1"/>
      <c r="W40555" s="1"/>
      <c r="X40555" s="2">
        <v>41536</v>
      </c>
      <c r="Y40555" s="2">
        <v>41548</v>
      </c>
      <c r="Z40555" s="2">
        <v>41543</v>
      </c>
    </row>
    <row r="40556" spans="1:26" x14ac:dyDescent="0.2">
      <c r="A40556">
        <v>222</v>
      </c>
      <c r="B40556">
        <v>20130919</v>
      </c>
      <c r="C40556">
        <v>20131001</v>
      </c>
      <c r="D40556">
        <v>20130926</v>
      </c>
      <c r="E40556">
        <v>11138</v>
      </c>
      <c r="F40556">
        <v>1</v>
      </c>
      <c r="G40556">
        <v>100</v>
      </c>
      <c r="H40556">
        <v>4</v>
      </c>
      <c r="I40556" s="1" t="s">
        <v>22290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V40556" s="1"/>
      <c r="W40556" s="1"/>
      <c r="X40556" s="2">
        <v>41536</v>
      </c>
      <c r="Y40556" s="2">
        <v>41548</v>
      </c>
      <c r="Z40556" s="2">
        <v>41543</v>
      </c>
    </row>
    <row r="40557" spans="1:26" x14ac:dyDescent="0.2">
      <c r="A40557">
        <v>535</v>
      </c>
      <c r="B40557">
        <v>20130919</v>
      </c>
      <c r="C40557">
        <v>20131001</v>
      </c>
      <c r="D40557">
        <v>20130926</v>
      </c>
      <c r="E40557">
        <v>13047</v>
      </c>
      <c r="F40557">
        <v>1</v>
      </c>
      <c r="G40557">
        <v>6</v>
      </c>
      <c r="H40557">
        <v>9</v>
      </c>
      <c r="I40557" s="1" t="s">
        <v>22291</v>
      </c>
      <c r="J40557">
        <v>1</v>
      </c>
      <c r="K40557">
        <v>1</v>
      </c>
      <c r="L40557">
        <v>1</v>
      </c>
      <c r="M40557">
        <v>24.99</v>
      </c>
      <c r="N40557">
        <v>24.99</v>
      </c>
      <c r="O40557">
        <v>0</v>
      </c>
      <c r="P40557">
        <v>0</v>
      </c>
      <c r="Q40557">
        <v>9.3462999999999994</v>
      </c>
      <c r="R40557">
        <v>9.3462999999999994</v>
      </c>
      <c r="S40557">
        <v>24.99</v>
      </c>
      <c r="T40557">
        <v>1.9992000000000001</v>
      </c>
      <c r="U40557">
        <v>0.62480000000000002</v>
      </c>
      <c r="V40557" s="1"/>
      <c r="W40557" s="1"/>
      <c r="X40557" s="2">
        <v>41536</v>
      </c>
      <c r="Y40557" s="2">
        <v>41548</v>
      </c>
      <c r="Z40557" s="2">
        <v>41543</v>
      </c>
    </row>
    <row r="40558" spans="1:26" x14ac:dyDescent="0.2">
      <c r="A40558">
        <v>528</v>
      </c>
      <c r="B40558">
        <v>20130919</v>
      </c>
      <c r="C40558">
        <v>20131001</v>
      </c>
      <c r="D40558">
        <v>20130926</v>
      </c>
      <c r="E40558">
        <v>13047</v>
      </c>
      <c r="F40558">
        <v>1</v>
      </c>
      <c r="G40558">
        <v>6</v>
      </c>
      <c r="H40558">
        <v>9</v>
      </c>
      <c r="I40558" s="1" t="s">
        <v>22291</v>
      </c>
      <c r="J40558">
        <v>2</v>
      </c>
      <c r="K40558">
        <v>1</v>
      </c>
      <c r="L40558">
        <v>1</v>
      </c>
      <c r="M40558">
        <v>4.99</v>
      </c>
      <c r="N40558">
        <v>4.99</v>
      </c>
      <c r="O40558">
        <v>0</v>
      </c>
      <c r="P40558">
        <v>0</v>
      </c>
      <c r="Q40558">
        <v>1.8663000000000001</v>
      </c>
      <c r="R40558">
        <v>1.8663000000000001</v>
      </c>
      <c r="S40558">
        <v>4.99</v>
      </c>
      <c r="T40558">
        <v>0.3992</v>
      </c>
      <c r="U40558">
        <v>0.12479999999999999</v>
      </c>
      <c r="V40558" s="1"/>
      <c r="W40558" s="1"/>
      <c r="X40558" s="2">
        <v>41536</v>
      </c>
      <c r="Y40558" s="2">
        <v>41548</v>
      </c>
      <c r="Z40558" s="2">
        <v>41543</v>
      </c>
    </row>
    <row r="40559" spans="1:26" x14ac:dyDescent="0.2">
      <c r="A40559">
        <v>539</v>
      </c>
      <c r="B40559">
        <v>20130919</v>
      </c>
      <c r="C40559">
        <v>20131001</v>
      </c>
      <c r="D40559">
        <v>20130926</v>
      </c>
      <c r="E40559">
        <v>15233</v>
      </c>
      <c r="F40559">
        <v>1</v>
      </c>
      <c r="G40559">
        <v>6</v>
      </c>
      <c r="H40559">
        <v>9</v>
      </c>
      <c r="I40559" s="1" t="s">
        <v>22292</v>
      </c>
      <c r="J40559">
        <v>1</v>
      </c>
      <c r="K40559">
        <v>1</v>
      </c>
      <c r="L40559">
        <v>1</v>
      </c>
      <c r="M40559">
        <v>24.99</v>
      </c>
      <c r="N40559">
        <v>24.99</v>
      </c>
      <c r="O40559">
        <v>0</v>
      </c>
      <c r="P40559">
        <v>0</v>
      </c>
      <c r="Q40559">
        <v>9.3462999999999994</v>
      </c>
      <c r="R40559">
        <v>9.3462999999999994</v>
      </c>
      <c r="S40559">
        <v>24.99</v>
      </c>
      <c r="T40559">
        <v>1.9992000000000001</v>
      </c>
      <c r="U40559">
        <v>0.62480000000000002</v>
      </c>
      <c r="V40559" s="1"/>
      <c r="W40559" s="1"/>
      <c r="X40559" s="2">
        <v>41536</v>
      </c>
      <c r="Y40559" s="2">
        <v>41548</v>
      </c>
      <c r="Z40559" s="2">
        <v>41543</v>
      </c>
    </row>
    <row r="40560" spans="1:26" x14ac:dyDescent="0.2">
      <c r="A40560">
        <v>528</v>
      </c>
      <c r="B40560">
        <v>20130919</v>
      </c>
      <c r="C40560">
        <v>20131001</v>
      </c>
      <c r="D40560">
        <v>20130926</v>
      </c>
      <c r="E40560">
        <v>16665</v>
      </c>
      <c r="F40560">
        <v>1</v>
      </c>
      <c r="G40560">
        <v>6</v>
      </c>
      <c r="H40560">
        <v>9</v>
      </c>
      <c r="I40560" s="1" t="s">
        <v>22293</v>
      </c>
      <c r="J40560">
        <v>1</v>
      </c>
      <c r="K40560">
        <v>1</v>
      </c>
      <c r="L40560">
        <v>1</v>
      </c>
      <c r="M40560">
        <v>4.99</v>
      </c>
      <c r="N40560">
        <v>4.99</v>
      </c>
      <c r="O40560">
        <v>0</v>
      </c>
      <c r="P40560">
        <v>0</v>
      </c>
      <c r="Q40560">
        <v>1.8663000000000001</v>
      </c>
      <c r="R40560">
        <v>1.8663000000000001</v>
      </c>
      <c r="S40560">
        <v>4.99</v>
      </c>
      <c r="T40560">
        <v>0.3992</v>
      </c>
      <c r="U40560">
        <v>0.12479999999999999</v>
      </c>
      <c r="V40560" s="1"/>
      <c r="W40560" s="1"/>
      <c r="X40560" s="2">
        <v>41536</v>
      </c>
      <c r="Y40560" s="2">
        <v>41548</v>
      </c>
      <c r="Z40560" s="2">
        <v>41543</v>
      </c>
    </row>
    <row r="40561" spans="1:26" x14ac:dyDescent="0.2">
      <c r="A40561">
        <v>536</v>
      </c>
      <c r="B40561">
        <v>20130919</v>
      </c>
      <c r="C40561">
        <v>20131001</v>
      </c>
      <c r="D40561">
        <v>20130926</v>
      </c>
      <c r="E40561">
        <v>16665</v>
      </c>
      <c r="F40561">
        <v>1</v>
      </c>
      <c r="G40561">
        <v>6</v>
      </c>
      <c r="H40561">
        <v>9</v>
      </c>
      <c r="I40561" s="1" t="s">
        <v>22293</v>
      </c>
      <c r="J40561">
        <v>2</v>
      </c>
      <c r="K40561">
        <v>1</v>
      </c>
      <c r="L40561">
        <v>1</v>
      </c>
      <c r="M40561">
        <v>29.99</v>
      </c>
      <c r="N40561">
        <v>29.99</v>
      </c>
      <c r="O40561">
        <v>0</v>
      </c>
      <c r="P40561">
        <v>0</v>
      </c>
      <c r="Q40561">
        <v>11.2163</v>
      </c>
      <c r="R40561">
        <v>11.2163</v>
      </c>
      <c r="S40561">
        <v>29.99</v>
      </c>
      <c r="T40561">
        <v>2.3992</v>
      </c>
      <c r="U40561">
        <v>0.74980000000000002</v>
      </c>
      <c r="V40561" s="1"/>
      <c r="W40561" s="1"/>
      <c r="X40561" s="2">
        <v>41536</v>
      </c>
      <c r="Y40561" s="2">
        <v>41548</v>
      </c>
      <c r="Z40561" s="2">
        <v>41543</v>
      </c>
    </row>
    <row r="40562" spans="1:26" x14ac:dyDescent="0.2">
      <c r="A40562">
        <v>484</v>
      </c>
      <c r="B40562">
        <v>20130919</v>
      </c>
      <c r="C40562">
        <v>20131001</v>
      </c>
      <c r="D40562">
        <v>20130926</v>
      </c>
      <c r="E40562">
        <v>16665</v>
      </c>
      <c r="F40562">
        <v>1</v>
      </c>
      <c r="G40562">
        <v>6</v>
      </c>
      <c r="H40562">
        <v>9</v>
      </c>
      <c r="I40562" s="1" t="s">
        <v>22293</v>
      </c>
      <c r="J40562">
        <v>3</v>
      </c>
      <c r="K40562">
        <v>1</v>
      </c>
      <c r="L40562">
        <v>1</v>
      </c>
      <c r="M40562">
        <v>7.95</v>
      </c>
      <c r="N40562">
        <v>7.95</v>
      </c>
      <c r="O40562">
        <v>0</v>
      </c>
      <c r="P40562">
        <v>0</v>
      </c>
      <c r="Q40562">
        <v>2.9733000000000001</v>
      </c>
      <c r="R40562">
        <v>2.9733000000000001</v>
      </c>
      <c r="S40562">
        <v>7.95</v>
      </c>
      <c r="T40562">
        <v>0.63600000000000001</v>
      </c>
      <c r="U40562">
        <v>0.1988</v>
      </c>
      <c r="V40562" s="1"/>
      <c r="W40562" s="1"/>
      <c r="X40562" s="2">
        <v>41536</v>
      </c>
      <c r="Y40562" s="2">
        <v>41548</v>
      </c>
      <c r="Z40562" s="2">
        <v>41543</v>
      </c>
    </row>
    <row r="40563" spans="1:26" x14ac:dyDescent="0.2">
      <c r="A40563">
        <v>538</v>
      </c>
      <c r="B40563">
        <v>20130919</v>
      </c>
      <c r="C40563">
        <v>20131001</v>
      </c>
      <c r="D40563">
        <v>20130926</v>
      </c>
      <c r="E40563">
        <v>19581</v>
      </c>
      <c r="F40563">
        <v>1</v>
      </c>
      <c r="G40563">
        <v>6</v>
      </c>
      <c r="H40563">
        <v>9</v>
      </c>
      <c r="I40563" s="1" t="s">
        <v>22294</v>
      </c>
      <c r="J40563">
        <v>1</v>
      </c>
      <c r="K40563">
        <v>1</v>
      </c>
      <c r="L40563">
        <v>1</v>
      </c>
      <c r="M40563">
        <v>21.49</v>
      </c>
      <c r="N40563">
        <v>21.49</v>
      </c>
      <c r="O40563">
        <v>0</v>
      </c>
      <c r="P40563">
        <v>0</v>
      </c>
      <c r="Q40563">
        <v>8.0373000000000001</v>
      </c>
      <c r="R40563">
        <v>8.0373000000000001</v>
      </c>
      <c r="S40563">
        <v>21.49</v>
      </c>
      <c r="T40563">
        <v>1.7192000000000001</v>
      </c>
      <c r="U40563">
        <v>0.5373</v>
      </c>
      <c r="V40563" s="1"/>
      <c r="W40563" s="1"/>
      <c r="X40563" s="2">
        <v>41536</v>
      </c>
      <c r="Y40563" s="2">
        <v>41548</v>
      </c>
      <c r="Z40563" s="2">
        <v>41543</v>
      </c>
    </row>
    <row r="40564" spans="1:26" x14ac:dyDescent="0.2">
      <c r="A40564">
        <v>537</v>
      </c>
      <c r="B40564">
        <v>20130919</v>
      </c>
      <c r="C40564">
        <v>20131001</v>
      </c>
      <c r="D40564">
        <v>20130926</v>
      </c>
      <c r="E40564">
        <v>21174</v>
      </c>
      <c r="F40564">
        <v>1</v>
      </c>
      <c r="G40564">
        <v>6</v>
      </c>
      <c r="H40564">
        <v>9</v>
      </c>
      <c r="I40564" s="1" t="s">
        <v>22295</v>
      </c>
      <c r="J40564">
        <v>1</v>
      </c>
      <c r="K40564">
        <v>1</v>
      </c>
      <c r="L40564">
        <v>1</v>
      </c>
      <c r="M40564">
        <v>35</v>
      </c>
      <c r="N40564">
        <v>35</v>
      </c>
      <c r="O40564">
        <v>0</v>
      </c>
      <c r="P40564">
        <v>0</v>
      </c>
      <c r="Q40564">
        <v>13.09</v>
      </c>
      <c r="R40564">
        <v>13.09</v>
      </c>
      <c r="S40564">
        <v>35</v>
      </c>
      <c r="T40564">
        <v>2.8</v>
      </c>
      <c r="U40564">
        <v>0.875</v>
      </c>
      <c r="V40564" s="1"/>
      <c r="W40564" s="1"/>
      <c r="X40564" s="2">
        <v>41536</v>
      </c>
      <c r="Y40564" s="2">
        <v>41548</v>
      </c>
      <c r="Z40564" s="2">
        <v>41543</v>
      </c>
    </row>
    <row r="40565" spans="1:26" x14ac:dyDescent="0.2">
      <c r="A40565">
        <v>528</v>
      </c>
      <c r="B40565">
        <v>20130919</v>
      </c>
      <c r="C40565">
        <v>20131001</v>
      </c>
      <c r="D40565">
        <v>20130926</v>
      </c>
      <c r="E40565">
        <v>21174</v>
      </c>
      <c r="F40565">
        <v>1</v>
      </c>
      <c r="G40565">
        <v>6</v>
      </c>
      <c r="H40565">
        <v>9</v>
      </c>
      <c r="I40565" s="1" t="s">
        <v>22295</v>
      </c>
      <c r="J40565">
        <v>2</v>
      </c>
      <c r="K40565">
        <v>1</v>
      </c>
      <c r="L40565">
        <v>1</v>
      </c>
      <c r="M40565">
        <v>4.99</v>
      </c>
      <c r="N40565">
        <v>4.99</v>
      </c>
      <c r="O40565">
        <v>0</v>
      </c>
      <c r="P40565">
        <v>0</v>
      </c>
      <c r="Q40565">
        <v>1.8663000000000001</v>
      </c>
      <c r="R40565">
        <v>1.8663000000000001</v>
      </c>
      <c r="S40565">
        <v>4.99</v>
      </c>
      <c r="T40565">
        <v>0.3992</v>
      </c>
      <c r="U40565">
        <v>0.12479999999999999</v>
      </c>
      <c r="V40565" s="1"/>
      <c r="W40565" s="1"/>
      <c r="X40565" s="2">
        <v>41536</v>
      </c>
      <c r="Y40565" s="2">
        <v>41548</v>
      </c>
      <c r="Z40565" s="2">
        <v>41543</v>
      </c>
    </row>
    <row r="40566" spans="1:26" x14ac:dyDescent="0.2">
      <c r="A40566">
        <v>480</v>
      </c>
      <c r="B40566">
        <v>20130919</v>
      </c>
      <c r="C40566">
        <v>20131001</v>
      </c>
      <c r="D40566">
        <v>20130926</v>
      </c>
      <c r="E40566">
        <v>21174</v>
      </c>
      <c r="F40566">
        <v>1</v>
      </c>
      <c r="G40566">
        <v>6</v>
      </c>
      <c r="H40566">
        <v>9</v>
      </c>
      <c r="I40566" s="1" t="s">
        <v>22295</v>
      </c>
      <c r="J40566">
        <v>3</v>
      </c>
      <c r="K40566">
        <v>1</v>
      </c>
      <c r="L40566">
        <v>1</v>
      </c>
      <c r="M40566">
        <v>2.29</v>
      </c>
      <c r="N40566">
        <v>2.29</v>
      </c>
      <c r="O40566">
        <v>0</v>
      </c>
      <c r="P40566">
        <v>0</v>
      </c>
      <c r="Q40566">
        <v>0.85650000000000004</v>
      </c>
      <c r="R40566">
        <v>0.85650000000000004</v>
      </c>
      <c r="S40566">
        <v>2.29</v>
      </c>
      <c r="T40566">
        <v>0.1832</v>
      </c>
      <c r="U40566">
        <v>5.7299999999999997E-2</v>
      </c>
      <c r="V40566" s="1"/>
      <c r="W40566" s="1"/>
      <c r="X40566" s="2">
        <v>41536</v>
      </c>
      <c r="Y40566" s="2">
        <v>41548</v>
      </c>
      <c r="Z40566" s="2">
        <v>41543</v>
      </c>
    </row>
    <row r="40567" spans="1:26" x14ac:dyDescent="0.2">
      <c r="A40567">
        <v>476</v>
      </c>
      <c r="B40567">
        <v>20130919</v>
      </c>
      <c r="C40567">
        <v>20131001</v>
      </c>
      <c r="D40567">
        <v>20130926</v>
      </c>
      <c r="E40567">
        <v>27361</v>
      </c>
      <c r="F40567">
        <v>1</v>
      </c>
      <c r="G40567">
        <v>6</v>
      </c>
      <c r="H40567">
        <v>9</v>
      </c>
      <c r="I40567" s="1" t="s">
        <v>22296</v>
      </c>
      <c r="J40567">
        <v>1</v>
      </c>
      <c r="K40567">
        <v>1</v>
      </c>
      <c r="L40567">
        <v>1</v>
      </c>
      <c r="M40567">
        <v>69.989999999999995</v>
      </c>
      <c r="N40567">
        <v>69.989999999999995</v>
      </c>
      <c r="O40567">
        <v>0</v>
      </c>
      <c r="P40567">
        <v>0</v>
      </c>
      <c r="Q40567">
        <v>26.176300000000001</v>
      </c>
      <c r="R40567">
        <v>26.176300000000001</v>
      </c>
      <c r="S40567">
        <v>69.989999999999995</v>
      </c>
      <c r="T40567">
        <v>5.5991999999999997</v>
      </c>
      <c r="U40567">
        <v>1.7498</v>
      </c>
      <c r="V40567" s="1"/>
      <c r="W40567" s="1"/>
      <c r="X40567" s="2">
        <v>41536</v>
      </c>
      <c r="Y40567" s="2">
        <v>41548</v>
      </c>
      <c r="Z40567" s="2">
        <v>41543</v>
      </c>
    </row>
    <row r="40568" spans="1:26" x14ac:dyDescent="0.2">
      <c r="A40568">
        <v>478</v>
      </c>
      <c r="B40568">
        <v>20130919</v>
      </c>
      <c r="C40568">
        <v>20131001</v>
      </c>
      <c r="D40568">
        <v>20130926</v>
      </c>
      <c r="E40568">
        <v>15598</v>
      </c>
      <c r="F40568">
        <v>1</v>
      </c>
      <c r="G40568">
        <v>6</v>
      </c>
      <c r="H40568">
        <v>9</v>
      </c>
      <c r="I40568" s="1" t="s">
        <v>22297</v>
      </c>
      <c r="J40568">
        <v>1</v>
      </c>
      <c r="K40568">
        <v>1</v>
      </c>
      <c r="L40568">
        <v>1</v>
      </c>
      <c r="M40568">
        <v>9.99</v>
      </c>
      <c r="N40568">
        <v>9.99</v>
      </c>
      <c r="O40568">
        <v>0</v>
      </c>
      <c r="P40568">
        <v>0</v>
      </c>
      <c r="Q40568">
        <v>3.7363</v>
      </c>
      <c r="R40568">
        <v>3.7363</v>
      </c>
      <c r="S40568">
        <v>9.99</v>
      </c>
      <c r="T40568">
        <v>0.79920000000000002</v>
      </c>
      <c r="U40568">
        <v>0.24979999999999999</v>
      </c>
      <c r="V40568" s="1"/>
      <c r="W40568" s="1"/>
      <c r="X40568" s="2">
        <v>41536</v>
      </c>
      <c r="Y40568" s="2">
        <v>41548</v>
      </c>
      <c r="Z40568" s="2">
        <v>41543</v>
      </c>
    </row>
    <row r="40569" spans="1:26" x14ac:dyDescent="0.2">
      <c r="A40569">
        <v>477</v>
      </c>
      <c r="B40569">
        <v>20130919</v>
      </c>
      <c r="C40569">
        <v>20131001</v>
      </c>
      <c r="D40569">
        <v>20130926</v>
      </c>
      <c r="E40569">
        <v>15598</v>
      </c>
      <c r="F40569">
        <v>1</v>
      </c>
      <c r="G40569">
        <v>6</v>
      </c>
      <c r="H40569">
        <v>9</v>
      </c>
      <c r="I40569" s="1" t="s">
        <v>22297</v>
      </c>
      <c r="J40569">
        <v>2</v>
      </c>
      <c r="K40569">
        <v>1</v>
      </c>
      <c r="L40569">
        <v>1</v>
      </c>
      <c r="M40569">
        <v>4.99</v>
      </c>
      <c r="N40569">
        <v>4.99</v>
      </c>
      <c r="O40569">
        <v>0</v>
      </c>
      <c r="P40569">
        <v>0</v>
      </c>
      <c r="Q40569">
        <v>1.8663000000000001</v>
      </c>
      <c r="R40569">
        <v>1.8663000000000001</v>
      </c>
      <c r="S40569">
        <v>4.99</v>
      </c>
      <c r="T40569">
        <v>0.3992</v>
      </c>
      <c r="U40569">
        <v>0.12479999999999999</v>
      </c>
      <c r="V40569" s="1"/>
      <c r="W40569" s="1"/>
      <c r="X40569" s="2">
        <v>41536</v>
      </c>
      <c r="Y40569" s="2">
        <v>41548</v>
      </c>
      <c r="Z40569" s="2">
        <v>41543</v>
      </c>
    </row>
    <row r="40570" spans="1:26" x14ac:dyDescent="0.2">
      <c r="A40570">
        <v>222</v>
      </c>
      <c r="B40570">
        <v>20130919</v>
      </c>
      <c r="C40570">
        <v>20131001</v>
      </c>
      <c r="D40570">
        <v>20130926</v>
      </c>
      <c r="E40570">
        <v>15598</v>
      </c>
      <c r="F40570">
        <v>1</v>
      </c>
      <c r="G40570">
        <v>6</v>
      </c>
      <c r="H40570">
        <v>9</v>
      </c>
      <c r="I40570" s="1" t="s">
        <v>22297</v>
      </c>
      <c r="J40570">
        <v>3</v>
      </c>
      <c r="K40570">
        <v>1</v>
      </c>
      <c r="L40570">
        <v>1</v>
      </c>
      <c r="M40570">
        <v>34.99</v>
      </c>
      <c r="N40570">
        <v>34.99</v>
      </c>
      <c r="O40570">
        <v>0</v>
      </c>
      <c r="P40570">
        <v>0</v>
      </c>
      <c r="Q40570">
        <v>13.0863</v>
      </c>
      <c r="R40570">
        <v>13.0863</v>
      </c>
      <c r="S40570">
        <v>34.99</v>
      </c>
      <c r="T40570">
        <v>2.7991999999999999</v>
      </c>
      <c r="U40570">
        <v>0.87480000000000002</v>
      </c>
      <c r="V40570" s="1"/>
      <c r="W40570" s="1"/>
      <c r="X40570" s="2">
        <v>41536</v>
      </c>
      <c r="Y40570" s="2">
        <v>41548</v>
      </c>
      <c r="Z40570" s="2">
        <v>41543</v>
      </c>
    </row>
    <row r="40571" spans="1:26" x14ac:dyDescent="0.2">
      <c r="A40571">
        <v>225</v>
      </c>
      <c r="B40571">
        <v>20130919</v>
      </c>
      <c r="C40571">
        <v>20131001</v>
      </c>
      <c r="D40571">
        <v>20130926</v>
      </c>
      <c r="E40571">
        <v>17330</v>
      </c>
      <c r="F40571">
        <v>1</v>
      </c>
      <c r="G40571">
        <v>6</v>
      </c>
      <c r="H40571">
        <v>9</v>
      </c>
      <c r="I40571" s="1" t="s">
        <v>22298</v>
      </c>
      <c r="J40571">
        <v>1</v>
      </c>
      <c r="K40571">
        <v>1</v>
      </c>
      <c r="L40571">
        <v>1</v>
      </c>
      <c r="M40571">
        <v>8.99</v>
      </c>
      <c r="N40571">
        <v>8.99</v>
      </c>
      <c r="O40571">
        <v>0</v>
      </c>
      <c r="P40571">
        <v>0</v>
      </c>
      <c r="Q40571">
        <v>6.9222999999999999</v>
      </c>
      <c r="R40571">
        <v>6.9222999999999999</v>
      </c>
      <c r="S40571">
        <v>8.99</v>
      </c>
      <c r="T40571">
        <v>0.71919999999999995</v>
      </c>
      <c r="U40571">
        <v>0.2248</v>
      </c>
      <c r="V40571" s="1"/>
      <c r="W40571" s="1"/>
      <c r="X40571" s="2">
        <v>41536</v>
      </c>
      <c r="Y40571" s="2">
        <v>41548</v>
      </c>
      <c r="Z40571" s="2">
        <v>41543</v>
      </c>
    </row>
    <row r="40572" spans="1:26" x14ac:dyDescent="0.2">
      <c r="A40572">
        <v>588</v>
      </c>
      <c r="B40572">
        <v>20130919</v>
      </c>
      <c r="C40572">
        <v>20131001</v>
      </c>
      <c r="D40572">
        <v>20130926</v>
      </c>
      <c r="E40572">
        <v>14541</v>
      </c>
      <c r="F40572">
        <v>1</v>
      </c>
      <c r="G40572">
        <v>100</v>
      </c>
      <c r="H40572">
        <v>8</v>
      </c>
      <c r="I40572" s="1" t="s">
        <v>22299</v>
      </c>
      <c r="J40572">
        <v>1</v>
      </c>
      <c r="K40572">
        <v>1</v>
      </c>
      <c r="L40572">
        <v>1</v>
      </c>
      <c r="M40572">
        <v>769.49</v>
      </c>
      <c r="N40572">
        <v>769.49</v>
      </c>
      <c r="O40572">
        <v>0</v>
      </c>
      <c r="P40572">
        <v>0</v>
      </c>
      <c r="Q40572">
        <v>419.77839999999998</v>
      </c>
      <c r="R40572">
        <v>419.77839999999998</v>
      </c>
      <c r="S40572">
        <v>769.49</v>
      </c>
      <c r="T40572">
        <v>61.559199999999997</v>
      </c>
      <c r="U40572">
        <v>19.237300000000001</v>
      </c>
      <c r="V40572" s="1"/>
      <c r="W40572" s="1"/>
      <c r="X40572" s="2">
        <v>41536</v>
      </c>
      <c r="Y40572" s="2">
        <v>41548</v>
      </c>
      <c r="Z40572" s="2">
        <v>41543</v>
      </c>
    </row>
    <row r="40573" spans="1:26" x14ac:dyDescent="0.2">
      <c r="A40573">
        <v>228</v>
      </c>
      <c r="B40573">
        <v>20130919</v>
      </c>
      <c r="C40573">
        <v>20131001</v>
      </c>
      <c r="D40573">
        <v>20130926</v>
      </c>
      <c r="E40573">
        <v>14541</v>
      </c>
      <c r="F40573">
        <v>1</v>
      </c>
      <c r="G40573">
        <v>100</v>
      </c>
      <c r="H40573">
        <v>8</v>
      </c>
      <c r="I40573" s="1" t="s">
        <v>22299</v>
      </c>
      <c r="J40573">
        <v>2</v>
      </c>
      <c r="K40573">
        <v>1</v>
      </c>
      <c r="L40573">
        <v>1</v>
      </c>
      <c r="M40573">
        <v>49.99</v>
      </c>
      <c r="N40573">
        <v>49.99</v>
      </c>
      <c r="O40573">
        <v>0</v>
      </c>
      <c r="P40573">
        <v>0</v>
      </c>
      <c r="Q40573">
        <v>38.4923</v>
      </c>
      <c r="R40573">
        <v>38.4923</v>
      </c>
      <c r="S40573">
        <v>49.99</v>
      </c>
      <c r="T40573">
        <v>3.9992000000000001</v>
      </c>
      <c r="U40573">
        <v>1.2498</v>
      </c>
      <c r="V40573" s="1"/>
      <c r="W40573" s="1"/>
      <c r="X40573" s="2">
        <v>41536</v>
      </c>
      <c r="Y40573" s="2">
        <v>41548</v>
      </c>
      <c r="Z40573" s="2">
        <v>41543</v>
      </c>
    </row>
    <row r="40574" spans="1:26" x14ac:dyDescent="0.2">
      <c r="A40574">
        <v>587</v>
      </c>
      <c r="B40574">
        <v>20130919</v>
      </c>
      <c r="C40574">
        <v>20131001</v>
      </c>
      <c r="D40574">
        <v>20130926</v>
      </c>
      <c r="E40574">
        <v>16329</v>
      </c>
      <c r="F40574">
        <v>1</v>
      </c>
      <c r="G40574">
        <v>98</v>
      </c>
      <c r="H40574">
        <v>10</v>
      </c>
      <c r="I40574" s="1" t="s">
        <v>22300</v>
      </c>
      <c r="J40574">
        <v>1</v>
      </c>
      <c r="K40574">
        <v>1</v>
      </c>
      <c r="L40574">
        <v>1</v>
      </c>
      <c r="M40574">
        <v>769.49</v>
      </c>
      <c r="N40574">
        <v>769.49</v>
      </c>
      <c r="O40574">
        <v>0</v>
      </c>
      <c r="P40574">
        <v>0</v>
      </c>
      <c r="Q40574">
        <v>419.77839999999998</v>
      </c>
      <c r="R40574">
        <v>419.77839999999998</v>
      </c>
      <c r="S40574">
        <v>769.49</v>
      </c>
      <c r="T40574">
        <v>61.559199999999997</v>
      </c>
      <c r="U40574">
        <v>19.237300000000001</v>
      </c>
      <c r="V40574" s="1"/>
      <c r="W40574" s="1"/>
      <c r="X40574" s="2">
        <v>41536</v>
      </c>
      <c r="Y40574" s="2">
        <v>41548</v>
      </c>
      <c r="Z40574" s="2">
        <v>41543</v>
      </c>
    </row>
    <row r="40575" spans="1:26" x14ac:dyDescent="0.2">
      <c r="A40575">
        <v>536</v>
      </c>
      <c r="B40575">
        <v>20130919</v>
      </c>
      <c r="C40575">
        <v>20131001</v>
      </c>
      <c r="D40575">
        <v>20130926</v>
      </c>
      <c r="E40575">
        <v>16329</v>
      </c>
      <c r="F40575">
        <v>1</v>
      </c>
      <c r="G40575">
        <v>98</v>
      </c>
      <c r="H40575">
        <v>10</v>
      </c>
      <c r="I40575" s="1" t="s">
        <v>22300</v>
      </c>
      <c r="J40575">
        <v>2</v>
      </c>
      <c r="K40575">
        <v>1</v>
      </c>
      <c r="L40575">
        <v>1</v>
      </c>
      <c r="M40575">
        <v>29.99</v>
      </c>
      <c r="N40575">
        <v>29.99</v>
      </c>
      <c r="O40575">
        <v>0</v>
      </c>
      <c r="P40575">
        <v>0</v>
      </c>
      <c r="Q40575">
        <v>11.2163</v>
      </c>
      <c r="R40575">
        <v>11.2163</v>
      </c>
      <c r="S40575">
        <v>29.99</v>
      </c>
      <c r="T40575">
        <v>2.3992</v>
      </c>
      <c r="U40575">
        <v>0.74980000000000002</v>
      </c>
      <c r="V40575" s="1"/>
      <c r="W40575" s="1"/>
      <c r="X40575" s="2">
        <v>41536</v>
      </c>
      <c r="Y40575" s="2">
        <v>41548</v>
      </c>
      <c r="Z40575" s="2">
        <v>41543</v>
      </c>
    </row>
    <row r="40576" spans="1:26" x14ac:dyDescent="0.2">
      <c r="A40576">
        <v>528</v>
      </c>
      <c r="B40576">
        <v>20130919</v>
      </c>
      <c r="C40576">
        <v>20131001</v>
      </c>
      <c r="D40576">
        <v>20130926</v>
      </c>
      <c r="E40576">
        <v>16329</v>
      </c>
      <c r="F40576">
        <v>1</v>
      </c>
      <c r="G40576">
        <v>98</v>
      </c>
      <c r="H40576">
        <v>10</v>
      </c>
      <c r="I40576" s="1" t="s">
        <v>22300</v>
      </c>
      <c r="J40576">
        <v>3</v>
      </c>
      <c r="K40576">
        <v>1</v>
      </c>
      <c r="L40576">
        <v>1</v>
      </c>
      <c r="M40576">
        <v>4.99</v>
      </c>
      <c r="N40576">
        <v>4.99</v>
      </c>
      <c r="O40576">
        <v>0</v>
      </c>
      <c r="P40576">
        <v>0</v>
      </c>
      <c r="Q40576">
        <v>1.8663000000000001</v>
      </c>
      <c r="R40576">
        <v>1.8663000000000001</v>
      </c>
      <c r="S40576">
        <v>4.99</v>
      </c>
      <c r="T40576">
        <v>0.3992</v>
      </c>
      <c r="U40576">
        <v>0.12479999999999999</v>
      </c>
      <c r="V40576" s="1"/>
      <c r="W40576" s="1"/>
      <c r="X40576" s="2">
        <v>41536</v>
      </c>
      <c r="Y40576" s="2">
        <v>41548</v>
      </c>
      <c r="Z40576" s="2">
        <v>41543</v>
      </c>
    </row>
    <row r="40577" spans="1:26" x14ac:dyDescent="0.2">
      <c r="A40577">
        <v>485</v>
      </c>
      <c r="B40577">
        <v>20130919</v>
      </c>
      <c r="C40577">
        <v>20131001</v>
      </c>
      <c r="D40577">
        <v>20130926</v>
      </c>
      <c r="E40577">
        <v>16329</v>
      </c>
      <c r="F40577">
        <v>1</v>
      </c>
      <c r="G40577">
        <v>98</v>
      </c>
      <c r="H40577">
        <v>10</v>
      </c>
      <c r="I40577" s="1" t="s">
        <v>22300</v>
      </c>
      <c r="J40577">
        <v>4</v>
      </c>
      <c r="K40577">
        <v>1</v>
      </c>
      <c r="L40577">
        <v>1</v>
      </c>
      <c r="M40577">
        <v>21.98</v>
      </c>
      <c r="N40577">
        <v>21.98</v>
      </c>
      <c r="O40577">
        <v>0</v>
      </c>
      <c r="P40577">
        <v>0</v>
      </c>
      <c r="Q40577">
        <v>8.2204999999999995</v>
      </c>
      <c r="R40577">
        <v>8.2204999999999995</v>
      </c>
      <c r="S40577">
        <v>21.98</v>
      </c>
      <c r="T40577">
        <v>1.7584</v>
      </c>
      <c r="U40577">
        <v>0.54949999999999999</v>
      </c>
      <c r="V40577" s="1"/>
      <c r="W40577" s="1"/>
      <c r="X40577" s="2">
        <v>41536</v>
      </c>
      <c r="Y40577" s="2">
        <v>41548</v>
      </c>
      <c r="Z40577" s="2">
        <v>41543</v>
      </c>
    </row>
    <row r="40578" spans="1:26" x14ac:dyDescent="0.2">
      <c r="A40578">
        <v>480</v>
      </c>
      <c r="B40578">
        <v>20130919</v>
      </c>
      <c r="C40578">
        <v>20131001</v>
      </c>
      <c r="D40578">
        <v>20130926</v>
      </c>
      <c r="E40578">
        <v>16329</v>
      </c>
      <c r="F40578">
        <v>2</v>
      </c>
      <c r="G40578">
        <v>98</v>
      </c>
      <c r="H40578">
        <v>10</v>
      </c>
      <c r="I40578" s="1" t="s">
        <v>22300</v>
      </c>
      <c r="J40578">
        <v>5</v>
      </c>
      <c r="K40578">
        <v>1</v>
      </c>
      <c r="L40578">
        <v>1</v>
      </c>
      <c r="M40578">
        <v>2.29</v>
      </c>
      <c r="N40578">
        <v>2.29</v>
      </c>
      <c r="O40578">
        <v>0</v>
      </c>
      <c r="P40578">
        <v>0</v>
      </c>
      <c r="Q40578">
        <v>0.85650000000000004</v>
      </c>
      <c r="R40578">
        <v>0.85650000000000004</v>
      </c>
      <c r="S40578">
        <v>2.29</v>
      </c>
      <c r="T40578">
        <v>0.1832</v>
      </c>
      <c r="U40578">
        <v>5.7299999999999997E-2</v>
      </c>
      <c r="V40578" s="1"/>
      <c r="W40578" s="1"/>
      <c r="X40578" s="2">
        <v>41536</v>
      </c>
      <c r="Y40578" s="2">
        <v>41548</v>
      </c>
      <c r="Z40578" s="2">
        <v>41543</v>
      </c>
    </row>
    <row r="40579" spans="1:26" x14ac:dyDescent="0.2">
      <c r="A40579">
        <v>595</v>
      </c>
      <c r="B40579">
        <v>20130919</v>
      </c>
      <c r="C40579">
        <v>20131001</v>
      </c>
      <c r="D40579">
        <v>20130926</v>
      </c>
      <c r="E40579">
        <v>15070</v>
      </c>
      <c r="F40579">
        <v>1</v>
      </c>
      <c r="G40579">
        <v>100</v>
      </c>
      <c r="H40579">
        <v>7</v>
      </c>
      <c r="I40579" s="1" t="s">
        <v>22301</v>
      </c>
      <c r="J40579">
        <v>1</v>
      </c>
      <c r="K40579">
        <v>1</v>
      </c>
      <c r="L40579">
        <v>1</v>
      </c>
      <c r="M40579">
        <v>564.99</v>
      </c>
      <c r="N40579">
        <v>564.99</v>
      </c>
      <c r="O40579">
        <v>0</v>
      </c>
      <c r="P40579">
        <v>0</v>
      </c>
      <c r="Q40579">
        <v>308.21789999999999</v>
      </c>
      <c r="R40579">
        <v>308.21789999999999</v>
      </c>
      <c r="S40579">
        <v>564.99</v>
      </c>
      <c r="T40579">
        <v>45.199199999999998</v>
      </c>
      <c r="U40579">
        <v>14.1248</v>
      </c>
      <c r="V40579" s="1"/>
      <c r="W40579" s="1"/>
      <c r="X40579" s="2">
        <v>41536</v>
      </c>
      <c r="Y40579" s="2">
        <v>41548</v>
      </c>
      <c r="Z40579" s="2">
        <v>41543</v>
      </c>
    </row>
    <row r="40580" spans="1:26" x14ac:dyDescent="0.2">
      <c r="A40580">
        <v>485</v>
      </c>
      <c r="B40580">
        <v>20130919</v>
      </c>
      <c r="C40580">
        <v>20131001</v>
      </c>
      <c r="D40580">
        <v>20130926</v>
      </c>
      <c r="E40580">
        <v>15070</v>
      </c>
      <c r="F40580">
        <v>1</v>
      </c>
      <c r="G40580">
        <v>100</v>
      </c>
      <c r="H40580">
        <v>7</v>
      </c>
      <c r="I40580" s="1" t="s">
        <v>22301</v>
      </c>
      <c r="J40580">
        <v>2</v>
      </c>
      <c r="K40580">
        <v>1</v>
      </c>
      <c r="L40580">
        <v>1</v>
      </c>
      <c r="M40580">
        <v>21.98</v>
      </c>
      <c r="N40580">
        <v>21.98</v>
      </c>
      <c r="O40580">
        <v>0</v>
      </c>
      <c r="P40580">
        <v>0</v>
      </c>
      <c r="Q40580">
        <v>8.2204999999999995</v>
      </c>
      <c r="R40580">
        <v>8.2204999999999995</v>
      </c>
      <c r="S40580">
        <v>21.98</v>
      </c>
      <c r="T40580">
        <v>1.7584</v>
      </c>
      <c r="U40580">
        <v>0.54949999999999999</v>
      </c>
      <c r="V40580" s="1"/>
      <c r="W40580" s="1"/>
      <c r="X40580" s="2">
        <v>41536</v>
      </c>
      <c r="Y40580" s="2">
        <v>41548</v>
      </c>
      <c r="Z40580" s="2">
        <v>41543</v>
      </c>
    </row>
    <row r="40581" spans="1:26" x14ac:dyDescent="0.2">
      <c r="A40581">
        <v>480</v>
      </c>
      <c r="B40581">
        <v>20130919</v>
      </c>
      <c r="C40581">
        <v>20131001</v>
      </c>
      <c r="D40581">
        <v>20130926</v>
      </c>
      <c r="E40581">
        <v>15070</v>
      </c>
      <c r="F40581">
        <v>1</v>
      </c>
      <c r="G40581">
        <v>100</v>
      </c>
      <c r="H40581">
        <v>7</v>
      </c>
      <c r="I40581" s="1" t="s">
        <v>22301</v>
      </c>
      <c r="J40581">
        <v>3</v>
      </c>
      <c r="K40581">
        <v>1</v>
      </c>
      <c r="L40581">
        <v>1</v>
      </c>
      <c r="M40581">
        <v>2.29</v>
      </c>
      <c r="N40581">
        <v>2.29</v>
      </c>
      <c r="O40581">
        <v>0</v>
      </c>
      <c r="P40581">
        <v>0</v>
      </c>
      <c r="Q40581">
        <v>0.85650000000000004</v>
      </c>
      <c r="R40581">
        <v>0.85650000000000004</v>
      </c>
      <c r="S40581">
        <v>2.29</v>
      </c>
      <c r="T40581">
        <v>0.1832</v>
      </c>
      <c r="U40581">
        <v>5.7299999999999997E-2</v>
      </c>
      <c r="V40581" s="1"/>
      <c r="W40581" s="1"/>
      <c r="X40581" s="2">
        <v>41536</v>
      </c>
      <c r="Y40581" s="2">
        <v>41548</v>
      </c>
      <c r="Z40581" s="2">
        <v>41543</v>
      </c>
    </row>
    <row r="40582" spans="1:26" x14ac:dyDescent="0.2">
      <c r="A40582">
        <v>595</v>
      </c>
      <c r="B40582">
        <v>20130919</v>
      </c>
      <c r="C40582">
        <v>20131001</v>
      </c>
      <c r="D40582">
        <v>20130926</v>
      </c>
      <c r="E40582">
        <v>15071</v>
      </c>
      <c r="F40582">
        <v>1</v>
      </c>
      <c r="G40582">
        <v>100</v>
      </c>
      <c r="H40582">
        <v>7</v>
      </c>
      <c r="I40582" s="1" t="s">
        <v>22302</v>
      </c>
      <c r="J40582">
        <v>1</v>
      </c>
      <c r="K40582">
        <v>1</v>
      </c>
      <c r="L40582">
        <v>1</v>
      </c>
      <c r="M40582">
        <v>564.99</v>
      </c>
      <c r="N40582">
        <v>564.99</v>
      </c>
      <c r="O40582">
        <v>0</v>
      </c>
      <c r="P40582">
        <v>0</v>
      </c>
      <c r="Q40582">
        <v>308.21789999999999</v>
      </c>
      <c r="R40582">
        <v>308.21789999999999</v>
      </c>
      <c r="S40582">
        <v>564.99</v>
      </c>
      <c r="T40582">
        <v>45.199199999999998</v>
      </c>
      <c r="U40582">
        <v>14.1248</v>
      </c>
      <c r="V40582" s="1"/>
      <c r="W40582" s="1"/>
      <c r="X40582" s="2">
        <v>41536</v>
      </c>
      <c r="Y40582" s="2">
        <v>41548</v>
      </c>
      <c r="Z40582" s="2">
        <v>41543</v>
      </c>
    </row>
    <row r="40583" spans="1:26" x14ac:dyDescent="0.2">
      <c r="A40583">
        <v>535</v>
      </c>
      <c r="B40583">
        <v>20130919</v>
      </c>
      <c r="C40583">
        <v>20131001</v>
      </c>
      <c r="D40583">
        <v>20130926</v>
      </c>
      <c r="E40583">
        <v>11921</v>
      </c>
      <c r="F40583">
        <v>1</v>
      </c>
      <c r="G40583">
        <v>6</v>
      </c>
      <c r="H40583">
        <v>9</v>
      </c>
      <c r="I40583" s="1" t="s">
        <v>22303</v>
      </c>
      <c r="J40583">
        <v>1</v>
      </c>
      <c r="K40583">
        <v>1</v>
      </c>
      <c r="L40583">
        <v>1</v>
      </c>
      <c r="M40583">
        <v>24.99</v>
      </c>
      <c r="N40583">
        <v>24.99</v>
      </c>
      <c r="O40583">
        <v>0</v>
      </c>
      <c r="P40583">
        <v>0</v>
      </c>
      <c r="Q40583">
        <v>9.3462999999999994</v>
      </c>
      <c r="R40583">
        <v>9.3462999999999994</v>
      </c>
      <c r="S40583">
        <v>24.99</v>
      </c>
      <c r="T40583">
        <v>1.9992000000000001</v>
      </c>
      <c r="U40583">
        <v>0.62480000000000002</v>
      </c>
      <c r="V40583" s="1"/>
      <c r="W40583" s="1"/>
      <c r="X40583" s="2">
        <v>41536</v>
      </c>
      <c r="Y40583" s="2">
        <v>41548</v>
      </c>
      <c r="Z40583" s="2">
        <v>41543</v>
      </c>
    </row>
    <row r="40584" spans="1:26" x14ac:dyDescent="0.2">
      <c r="A40584">
        <v>480</v>
      </c>
      <c r="B40584">
        <v>20130919</v>
      </c>
      <c r="C40584">
        <v>20131001</v>
      </c>
      <c r="D40584">
        <v>20130926</v>
      </c>
      <c r="E40584">
        <v>11921</v>
      </c>
      <c r="F40584">
        <v>1</v>
      </c>
      <c r="G40584">
        <v>6</v>
      </c>
      <c r="H40584">
        <v>9</v>
      </c>
      <c r="I40584" s="1" t="s">
        <v>22303</v>
      </c>
      <c r="J40584">
        <v>2</v>
      </c>
      <c r="K40584">
        <v>1</v>
      </c>
      <c r="L40584">
        <v>1</v>
      </c>
      <c r="M40584">
        <v>2.29</v>
      </c>
      <c r="N40584">
        <v>2.29</v>
      </c>
      <c r="O40584">
        <v>0</v>
      </c>
      <c r="P40584">
        <v>0</v>
      </c>
      <c r="Q40584">
        <v>0.85650000000000004</v>
      </c>
      <c r="R40584">
        <v>0.85650000000000004</v>
      </c>
      <c r="S40584">
        <v>2.29</v>
      </c>
      <c r="T40584">
        <v>0.1832</v>
      </c>
      <c r="U40584">
        <v>5.7299999999999997E-2</v>
      </c>
      <c r="V40584" s="1"/>
      <c r="W40584" s="1"/>
      <c r="X40584" s="2">
        <v>41536</v>
      </c>
      <c r="Y40584" s="2">
        <v>41548</v>
      </c>
      <c r="Z40584" s="2">
        <v>41543</v>
      </c>
    </row>
    <row r="40585" spans="1:26" x14ac:dyDescent="0.2">
      <c r="A40585">
        <v>529</v>
      </c>
      <c r="B40585">
        <v>20130919</v>
      </c>
      <c r="C40585">
        <v>20131001</v>
      </c>
      <c r="D40585">
        <v>20130926</v>
      </c>
      <c r="E40585">
        <v>11066</v>
      </c>
      <c r="F40585">
        <v>1</v>
      </c>
      <c r="G40585">
        <v>100</v>
      </c>
      <c r="H40585">
        <v>1</v>
      </c>
      <c r="I40585" s="1" t="s">
        <v>22304</v>
      </c>
      <c r="J40585">
        <v>1</v>
      </c>
      <c r="K40585">
        <v>1</v>
      </c>
      <c r="L40585">
        <v>1</v>
      </c>
      <c r="M40585">
        <v>3.99</v>
      </c>
      <c r="N40585">
        <v>3.99</v>
      </c>
      <c r="O40585">
        <v>0</v>
      </c>
      <c r="P40585">
        <v>0</v>
      </c>
      <c r="Q40585">
        <v>1.4923</v>
      </c>
      <c r="R40585">
        <v>1.4923</v>
      </c>
      <c r="S40585">
        <v>3.99</v>
      </c>
      <c r="T40585">
        <v>0.31919999999999998</v>
      </c>
      <c r="U40585">
        <v>9.98E-2</v>
      </c>
      <c r="V40585" s="1"/>
      <c r="W40585" s="1"/>
      <c r="X40585" s="2">
        <v>41536</v>
      </c>
      <c r="Y40585" s="2">
        <v>41548</v>
      </c>
      <c r="Z40585" s="2">
        <v>41543</v>
      </c>
    </row>
    <row r="40586" spans="1:26" x14ac:dyDescent="0.2">
      <c r="A40586">
        <v>222</v>
      </c>
      <c r="B40586">
        <v>20130919</v>
      </c>
      <c r="C40586">
        <v>20131001</v>
      </c>
      <c r="D40586">
        <v>20130926</v>
      </c>
      <c r="E40586">
        <v>11066</v>
      </c>
      <c r="F40586">
        <v>1</v>
      </c>
      <c r="G40586">
        <v>100</v>
      </c>
      <c r="H40586">
        <v>1</v>
      </c>
      <c r="I40586" s="1" t="s">
        <v>22304</v>
      </c>
      <c r="J40586">
        <v>2</v>
      </c>
      <c r="K40586">
        <v>1</v>
      </c>
      <c r="L40586">
        <v>1</v>
      </c>
      <c r="M40586">
        <v>34.99</v>
      </c>
      <c r="N40586">
        <v>34.99</v>
      </c>
      <c r="O40586">
        <v>0</v>
      </c>
      <c r="P40586">
        <v>0</v>
      </c>
      <c r="Q40586">
        <v>13.0863</v>
      </c>
      <c r="R40586">
        <v>13.0863</v>
      </c>
      <c r="S40586">
        <v>34.99</v>
      </c>
      <c r="T40586">
        <v>2.7991999999999999</v>
      </c>
      <c r="U40586">
        <v>0.87480000000000002</v>
      </c>
      <c r="V40586" s="1"/>
      <c r="W40586" s="1"/>
      <c r="X40586" s="2">
        <v>41536</v>
      </c>
      <c r="Y40586" s="2">
        <v>41548</v>
      </c>
      <c r="Z40586" s="2">
        <v>41543</v>
      </c>
    </row>
    <row r="40587" spans="1:26" x14ac:dyDescent="0.2">
      <c r="A40587">
        <v>538</v>
      </c>
      <c r="B40587">
        <v>20130919</v>
      </c>
      <c r="C40587">
        <v>20131001</v>
      </c>
      <c r="D40587">
        <v>20130926</v>
      </c>
      <c r="E40587">
        <v>17347</v>
      </c>
      <c r="F40587">
        <v>1</v>
      </c>
      <c r="G40587">
        <v>19</v>
      </c>
      <c r="H40587">
        <v>6</v>
      </c>
      <c r="I40587" s="1" t="s">
        <v>22305</v>
      </c>
      <c r="J40587">
        <v>1</v>
      </c>
      <c r="K40587">
        <v>1</v>
      </c>
      <c r="L40587">
        <v>1</v>
      </c>
      <c r="M40587">
        <v>21.49</v>
      </c>
      <c r="N40587">
        <v>21.49</v>
      </c>
      <c r="O40587">
        <v>0</v>
      </c>
      <c r="P40587">
        <v>0</v>
      </c>
      <c r="Q40587">
        <v>8.0373000000000001</v>
      </c>
      <c r="R40587">
        <v>8.0373000000000001</v>
      </c>
      <c r="S40587">
        <v>21.49</v>
      </c>
      <c r="T40587">
        <v>1.7192000000000001</v>
      </c>
      <c r="U40587">
        <v>0.5373</v>
      </c>
      <c r="V40587" s="1"/>
      <c r="W40587" s="1"/>
      <c r="X40587" s="2">
        <v>41536</v>
      </c>
      <c r="Y40587" s="2">
        <v>41548</v>
      </c>
      <c r="Z40587" s="2">
        <v>41543</v>
      </c>
    </row>
    <row r="40588" spans="1:26" x14ac:dyDescent="0.2">
      <c r="A40588">
        <v>529</v>
      </c>
      <c r="B40588">
        <v>20130919</v>
      </c>
      <c r="C40588">
        <v>20131001</v>
      </c>
      <c r="D40588">
        <v>20130926</v>
      </c>
      <c r="E40588">
        <v>17347</v>
      </c>
      <c r="F40588">
        <v>1</v>
      </c>
      <c r="G40588">
        <v>19</v>
      </c>
      <c r="H40588">
        <v>6</v>
      </c>
      <c r="I40588" s="1" t="s">
        <v>22305</v>
      </c>
      <c r="J40588">
        <v>2</v>
      </c>
      <c r="K40588">
        <v>1</v>
      </c>
      <c r="L40588">
        <v>1</v>
      </c>
      <c r="M40588">
        <v>3.99</v>
      </c>
      <c r="N40588">
        <v>3.99</v>
      </c>
      <c r="O40588">
        <v>0</v>
      </c>
      <c r="P40588">
        <v>0</v>
      </c>
      <c r="Q40588">
        <v>1.4923</v>
      </c>
      <c r="R40588">
        <v>1.4923</v>
      </c>
      <c r="S40588">
        <v>3.99</v>
      </c>
      <c r="T40588">
        <v>0.31919999999999998</v>
      </c>
      <c r="U40588">
        <v>9.98E-2</v>
      </c>
      <c r="V40588" s="1"/>
      <c r="W40588" s="1"/>
      <c r="X40588" s="2">
        <v>41536</v>
      </c>
      <c r="Y40588" s="2">
        <v>41548</v>
      </c>
      <c r="Z40588" s="2">
        <v>41543</v>
      </c>
    </row>
    <row r="40589" spans="1:26" x14ac:dyDescent="0.2">
      <c r="A40589">
        <v>480</v>
      </c>
      <c r="B40589">
        <v>20130919</v>
      </c>
      <c r="C40589">
        <v>20131001</v>
      </c>
      <c r="D40589">
        <v>20130926</v>
      </c>
      <c r="E40589">
        <v>17347</v>
      </c>
      <c r="F40589">
        <v>1</v>
      </c>
      <c r="G40589">
        <v>19</v>
      </c>
      <c r="H40589">
        <v>6</v>
      </c>
      <c r="I40589" s="1" t="s">
        <v>22305</v>
      </c>
      <c r="J40589">
        <v>3</v>
      </c>
      <c r="K40589">
        <v>1</v>
      </c>
      <c r="L40589">
        <v>1</v>
      </c>
      <c r="M40589">
        <v>2.29</v>
      </c>
      <c r="N40589">
        <v>2.29</v>
      </c>
      <c r="O40589">
        <v>0</v>
      </c>
      <c r="P40589">
        <v>0</v>
      </c>
      <c r="Q40589">
        <v>0.85650000000000004</v>
      </c>
      <c r="R40589">
        <v>0.85650000000000004</v>
      </c>
      <c r="S40589">
        <v>2.29</v>
      </c>
      <c r="T40589">
        <v>0.1832</v>
      </c>
      <c r="U40589">
        <v>5.7299999999999997E-2</v>
      </c>
      <c r="V40589" s="1"/>
      <c r="W40589" s="1"/>
      <c r="X40589" s="2">
        <v>41536</v>
      </c>
      <c r="Y40589" s="2">
        <v>41548</v>
      </c>
      <c r="Z40589" s="2">
        <v>41543</v>
      </c>
    </row>
    <row r="40590" spans="1:26" x14ac:dyDescent="0.2">
      <c r="A40590">
        <v>538</v>
      </c>
      <c r="B40590">
        <v>20130919</v>
      </c>
      <c r="C40590">
        <v>20131001</v>
      </c>
      <c r="D40590">
        <v>20130926</v>
      </c>
      <c r="E40590">
        <v>11019</v>
      </c>
      <c r="F40590">
        <v>1</v>
      </c>
      <c r="G40590">
        <v>19</v>
      </c>
      <c r="H40590">
        <v>6</v>
      </c>
      <c r="I40590" s="1" t="s">
        <v>22306</v>
      </c>
      <c r="J40590">
        <v>1</v>
      </c>
      <c r="K40590">
        <v>1</v>
      </c>
      <c r="L40590">
        <v>1</v>
      </c>
      <c r="M40590">
        <v>21.49</v>
      </c>
      <c r="N40590">
        <v>21.49</v>
      </c>
      <c r="O40590">
        <v>0</v>
      </c>
      <c r="P40590">
        <v>0</v>
      </c>
      <c r="Q40590">
        <v>8.0373000000000001</v>
      </c>
      <c r="R40590">
        <v>8.0373000000000001</v>
      </c>
      <c r="S40590">
        <v>21.49</v>
      </c>
      <c r="T40590">
        <v>1.7192000000000001</v>
      </c>
      <c r="U40590">
        <v>0.5373</v>
      </c>
      <c r="V40590" s="1"/>
      <c r="W40590" s="1"/>
      <c r="X40590" s="2">
        <v>41536</v>
      </c>
      <c r="Y40590" s="2">
        <v>41548</v>
      </c>
      <c r="Z40590" s="2">
        <v>41543</v>
      </c>
    </row>
    <row r="40591" spans="1:26" x14ac:dyDescent="0.2">
      <c r="A40591">
        <v>480</v>
      </c>
      <c r="B40591">
        <v>20130919</v>
      </c>
      <c r="C40591">
        <v>20131001</v>
      </c>
      <c r="D40591">
        <v>20130926</v>
      </c>
      <c r="E40591">
        <v>11019</v>
      </c>
      <c r="F40591">
        <v>1</v>
      </c>
      <c r="G40591">
        <v>19</v>
      </c>
      <c r="H40591">
        <v>6</v>
      </c>
      <c r="I40591" s="1" t="s">
        <v>22306</v>
      </c>
      <c r="J40591">
        <v>2</v>
      </c>
      <c r="K40591">
        <v>1</v>
      </c>
      <c r="L40591">
        <v>1</v>
      </c>
      <c r="M40591">
        <v>2.29</v>
      </c>
      <c r="N40591">
        <v>2.29</v>
      </c>
      <c r="O40591">
        <v>0</v>
      </c>
      <c r="P40591">
        <v>0</v>
      </c>
      <c r="Q40591">
        <v>0.85650000000000004</v>
      </c>
      <c r="R40591">
        <v>0.85650000000000004</v>
      </c>
      <c r="S40591">
        <v>2.29</v>
      </c>
      <c r="T40591">
        <v>0.1832</v>
      </c>
      <c r="U40591">
        <v>5.7299999999999997E-2</v>
      </c>
      <c r="V40591" s="1"/>
      <c r="W40591" s="1"/>
      <c r="X40591" s="2">
        <v>41536</v>
      </c>
      <c r="Y40591" s="2">
        <v>41548</v>
      </c>
      <c r="Z40591" s="2">
        <v>41543</v>
      </c>
    </row>
    <row r="40592" spans="1:26" x14ac:dyDescent="0.2">
      <c r="A40592">
        <v>528</v>
      </c>
      <c r="B40592">
        <v>20130919</v>
      </c>
      <c r="C40592">
        <v>20131001</v>
      </c>
      <c r="D40592">
        <v>20130926</v>
      </c>
      <c r="E40592">
        <v>26677</v>
      </c>
      <c r="F40592">
        <v>1</v>
      </c>
      <c r="G40592">
        <v>100</v>
      </c>
      <c r="H40592">
        <v>4</v>
      </c>
      <c r="I40592" s="1" t="s">
        <v>22307</v>
      </c>
      <c r="J40592">
        <v>1</v>
      </c>
      <c r="K40592">
        <v>1</v>
      </c>
      <c r="L40592">
        <v>1</v>
      </c>
      <c r="M40592">
        <v>4.99</v>
      </c>
      <c r="N40592">
        <v>4.99</v>
      </c>
      <c r="O40592">
        <v>0</v>
      </c>
      <c r="P40592">
        <v>0</v>
      </c>
      <c r="Q40592">
        <v>1.8663000000000001</v>
      </c>
      <c r="R40592">
        <v>1.8663000000000001</v>
      </c>
      <c r="S40592">
        <v>4.99</v>
      </c>
      <c r="T40592">
        <v>0.3992</v>
      </c>
      <c r="U40592">
        <v>0.12479999999999999</v>
      </c>
      <c r="V40592" s="1"/>
      <c r="W40592" s="1"/>
      <c r="X40592" s="2">
        <v>41536</v>
      </c>
      <c r="Y40592" s="2">
        <v>41548</v>
      </c>
      <c r="Z40592" s="2">
        <v>41543</v>
      </c>
    </row>
    <row r="40593" spans="1:26" x14ac:dyDescent="0.2">
      <c r="A40593">
        <v>535</v>
      </c>
      <c r="B40593">
        <v>20130919</v>
      </c>
      <c r="C40593">
        <v>20131001</v>
      </c>
      <c r="D40593">
        <v>20130926</v>
      </c>
      <c r="E40593">
        <v>26677</v>
      </c>
      <c r="F40593">
        <v>1</v>
      </c>
      <c r="G40593">
        <v>100</v>
      </c>
      <c r="H40593">
        <v>4</v>
      </c>
      <c r="I40593" s="1" t="s">
        <v>22307</v>
      </c>
      <c r="J40593">
        <v>2</v>
      </c>
      <c r="K40593">
        <v>1</v>
      </c>
      <c r="L40593">
        <v>1</v>
      </c>
      <c r="M40593">
        <v>24.99</v>
      </c>
      <c r="N40593">
        <v>24.99</v>
      </c>
      <c r="O40593">
        <v>0</v>
      </c>
      <c r="P40593">
        <v>0</v>
      </c>
      <c r="Q40593">
        <v>9.3462999999999994</v>
      </c>
      <c r="R40593">
        <v>9.3462999999999994</v>
      </c>
      <c r="S40593">
        <v>24.99</v>
      </c>
      <c r="T40593">
        <v>1.9992000000000001</v>
      </c>
      <c r="U40593">
        <v>0.62480000000000002</v>
      </c>
      <c r="V40593" s="1"/>
      <c r="W40593" s="1"/>
      <c r="X40593" s="2">
        <v>41536</v>
      </c>
      <c r="Y40593" s="2">
        <v>41548</v>
      </c>
      <c r="Z40593" s="2">
        <v>41543</v>
      </c>
    </row>
    <row r="40594" spans="1:26" x14ac:dyDescent="0.2">
      <c r="A40594">
        <v>536</v>
      </c>
      <c r="B40594">
        <v>20130919</v>
      </c>
      <c r="C40594">
        <v>20131001</v>
      </c>
      <c r="D40594">
        <v>20130926</v>
      </c>
      <c r="E40594">
        <v>23675</v>
      </c>
      <c r="F40594">
        <v>1</v>
      </c>
      <c r="G40594">
        <v>100</v>
      </c>
      <c r="H40594">
        <v>1</v>
      </c>
      <c r="I40594" s="1" t="s">
        <v>22308</v>
      </c>
      <c r="J40594">
        <v>1</v>
      </c>
      <c r="K40594">
        <v>1</v>
      </c>
      <c r="L40594">
        <v>1</v>
      </c>
      <c r="M40594">
        <v>29.99</v>
      </c>
      <c r="N40594">
        <v>29.99</v>
      </c>
      <c r="O40594">
        <v>0</v>
      </c>
      <c r="P40594">
        <v>0</v>
      </c>
      <c r="Q40594">
        <v>11.2163</v>
      </c>
      <c r="R40594">
        <v>11.2163</v>
      </c>
      <c r="S40594">
        <v>29.99</v>
      </c>
      <c r="T40594">
        <v>2.3992</v>
      </c>
      <c r="U40594">
        <v>0.74980000000000002</v>
      </c>
      <c r="V40594" s="1"/>
      <c r="W40594" s="1"/>
      <c r="X40594" s="2">
        <v>41536</v>
      </c>
      <c r="Y40594" s="2">
        <v>41548</v>
      </c>
      <c r="Z40594" s="2">
        <v>41543</v>
      </c>
    </row>
    <row r="40595" spans="1:26" x14ac:dyDescent="0.2">
      <c r="A40595">
        <v>477</v>
      </c>
      <c r="B40595">
        <v>20130919</v>
      </c>
      <c r="C40595">
        <v>20131001</v>
      </c>
      <c r="D40595">
        <v>20130926</v>
      </c>
      <c r="E40595">
        <v>21634</v>
      </c>
      <c r="F40595">
        <v>1</v>
      </c>
      <c r="G40595">
        <v>100</v>
      </c>
      <c r="H40595">
        <v>1</v>
      </c>
      <c r="I40595" s="1" t="s">
        <v>22309</v>
      </c>
      <c r="J40595">
        <v>1</v>
      </c>
      <c r="K40595">
        <v>1</v>
      </c>
      <c r="L40595">
        <v>1</v>
      </c>
      <c r="M40595">
        <v>4.99</v>
      </c>
      <c r="N40595">
        <v>4.99</v>
      </c>
      <c r="O40595">
        <v>0</v>
      </c>
      <c r="P40595">
        <v>0</v>
      </c>
      <c r="Q40595">
        <v>1.8663000000000001</v>
      </c>
      <c r="R40595">
        <v>1.8663000000000001</v>
      </c>
      <c r="S40595">
        <v>4.99</v>
      </c>
      <c r="T40595">
        <v>0.3992</v>
      </c>
      <c r="U40595">
        <v>0.12479999999999999</v>
      </c>
      <c r="V40595" s="1"/>
      <c r="W40595" s="1"/>
      <c r="X40595" s="2">
        <v>41536</v>
      </c>
      <c r="Y40595" s="2">
        <v>41548</v>
      </c>
      <c r="Z40595" s="2">
        <v>41543</v>
      </c>
    </row>
    <row r="40596" spans="1:26" x14ac:dyDescent="0.2">
      <c r="A40596">
        <v>478</v>
      </c>
      <c r="B40596">
        <v>20130919</v>
      </c>
      <c r="C40596">
        <v>20131001</v>
      </c>
      <c r="D40596">
        <v>20130926</v>
      </c>
      <c r="E40596">
        <v>21634</v>
      </c>
      <c r="F40596">
        <v>1</v>
      </c>
      <c r="G40596">
        <v>100</v>
      </c>
      <c r="H40596">
        <v>1</v>
      </c>
      <c r="I40596" s="1" t="s">
        <v>22309</v>
      </c>
      <c r="J40596">
        <v>2</v>
      </c>
      <c r="K40596">
        <v>1</v>
      </c>
      <c r="L40596">
        <v>1</v>
      </c>
      <c r="M40596">
        <v>9.99</v>
      </c>
      <c r="N40596">
        <v>9.99</v>
      </c>
      <c r="O40596">
        <v>0</v>
      </c>
      <c r="P40596">
        <v>0</v>
      </c>
      <c r="Q40596">
        <v>3.7363</v>
      </c>
      <c r="R40596">
        <v>3.7363</v>
      </c>
      <c r="S40596">
        <v>9.99</v>
      </c>
      <c r="T40596">
        <v>0.79920000000000002</v>
      </c>
      <c r="U40596">
        <v>0.24979999999999999</v>
      </c>
      <c r="V40596" s="1"/>
      <c r="W40596" s="1"/>
      <c r="X40596" s="2">
        <v>41536</v>
      </c>
      <c r="Y40596" s="2">
        <v>41548</v>
      </c>
      <c r="Z40596" s="2">
        <v>41543</v>
      </c>
    </row>
    <row r="40597" spans="1:26" x14ac:dyDescent="0.2">
      <c r="A40597">
        <v>217</v>
      </c>
      <c r="B40597">
        <v>20130919</v>
      </c>
      <c r="C40597">
        <v>20131001</v>
      </c>
      <c r="D40597">
        <v>20130926</v>
      </c>
      <c r="E40597">
        <v>21634</v>
      </c>
      <c r="F40597">
        <v>1</v>
      </c>
      <c r="G40597">
        <v>100</v>
      </c>
      <c r="H40597">
        <v>1</v>
      </c>
      <c r="I40597" s="1" t="s">
        <v>22309</v>
      </c>
      <c r="J40597">
        <v>3</v>
      </c>
      <c r="K40597">
        <v>1</v>
      </c>
      <c r="L40597">
        <v>1</v>
      </c>
      <c r="M40597">
        <v>34.99</v>
      </c>
      <c r="N40597">
        <v>34.99</v>
      </c>
      <c r="O40597">
        <v>0</v>
      </c>
      <c r="P40597">
        <v>0</v>
      </c>
      <c r="Q40597">
        <v>13.0863</v>
      </c>
      <c r="R40597">
        <v>13.0863</v>
      </c>
      <c r="S40597">
        <v>34.99</v>
      </c>
      <c r="T40597">
        <v>2.7991999999999999</v>
      </c>
      <c r="U40597">
        <v>0.87480000000000002</v>
      </c>
      <c r="V40597" s="1"/>
      <c r="W40597" s="1"/>
      <c r="X40597" s="2">
        <v>41536</v>
      </c>
      <c r="Y40597" s="2">
        <v>41548</v>
      </c>
      <c r="Z40597" s="2">
        <v>41543</v>
      </c>
    </row>
    <row r="40598" spans="1:26" x14ac:dyDescent="0.2">
      <c r="A40598">
        <v>476</v>
      </c>
      <c r="B40598">
        <v>20130919</v>
      </c>
      <c r="C40598">
        <v>20131001</v>
      </c>
      <c r="D40598">
        <v>20130926</v>
      </c>
      <c r="E40598">
        <v>19634</v>
      </c>
      <c r="F40598">
        <v>1</v>
      </c>
      <c r="G40598">
        <v>100</v>
      </c>
      <c r="H40598">
        <v>4</v>
      </c>
      <c r="I40598" s="1" t="s">
        <v>22310</v>
      </c>
      <c r="J40598">
        <v>1</v>
      </c>
      <c r="K40598">
        <v>1</v>
      </c>
      <c r="L40598">
        <v>1</v>
      </c>
      <c r="M40598">
        <v>69.989999999999995</v>
      </c>
      <c r="N40598">
        <v>69.989999999999995</v>
      </c>
      <c r="O40598">
        <v>0</v>
      </c>
      <c r="P40598">
        <v>0</v>
      </c>
      <c r="Q40598">
        <v>26.176300000000001</v>
      </c>
      <c r="R40598">
        <v>26.176300000000001</v>
      </c>
      <c r="S40598">
        <v>69.989999999999995</v>
      </c>
      <c r="T40598">
        <v>5.5991999999999997</v>
      </c>
      <c r="U40598">
        <v>1.7498</v>
      </c>
      <c r="V40598" s="1"/>
      <c r="W40598" s="1"/>
      <c r="X40598" s="2">
        <v>41536</v>
      </c>
      <c r="Y40598" s="2">
        <v>41548</v>
      </c>
      <c r="Z40598" s="2">
        <v>41543</v>
      </c>
    </row>
    <row r="40599" spans="1:26" x14ac:dyDescent="0.2">
      <c r="A40599">
        <v>477</v>
      </c>
      <c r="B40599">
        <v>20130919</v>
      </c>
      <c r="C40599">
        <v>20131001</v>
      </c>
      <c r="D40599">
        <v>20130926</v>
      </c>
      <c r="E40599">
        <v>16775</v>
      </c>
      <c r="F40599">
        <v>1</v>
      </c>
      <c r="G40599">
        <v>100</v>
      </c>
      <c r="H40599">
        <v>4</v>
      </c>
      <c r="I40599" s="1" t="s">
        <v>22311</v>
      </c>
      <c r="J40599">
        <v>1</v>
      </c>
      <c r="K40599">
        <v>1</v>
      </c>
      <c r="L40599">
        <v>1</v>
      </c>
      <c r="M40599">
        <v>4.99</v>
      </c>
      <c r="N40599">
        <v>4.99</v>
      </c>
      <c r="O40599">
        <v>0</v>
      </c>
      <c r="P40599">
        <v>0</v>
      </c>
      <c r="Q40599">
        <v>1.8663000000000001</v>
      </c>
      <c r="R40599">
        <v>1.8663000000000001</v>
      </c>
      <c r="S40599">
        <v>4.99</v>
      </c>
      <c r="T40599">
        <v>0.3992</v>
      </c>
      <c r="U40599">
        <v>0.12479999999999999</v>
      </c>
      <c r="V40599" s="1"/>
      <c r="W40599" s="1"/>
      <c r="X40599" s="2">
        <v>41536</v>
      </c>
      <c r="Y40599" s="2">
        <v>41548</v>
      </c>
      <c r="Z40599" s="2">
        <v>41543</v>
      </c>
    </row>
    <row r="40600" spans="1:26" x14ac:dyDescent="0.2">
      <c r="A40600">
        <v>225</v>
      </c>
      <c r="B40600">
        <v>20130919</v>
      </c>
      <c r="C40600">
        <v>20131001</v>
      </c>
      <c r="D40600">
        <v>20130926</v>
      </c>
      <c r="E40600">
        <v>16676</v>
      </c>
      <c r="F40600">
        <v>1</v>
      </c>
      <c r="G40600">
        <v>100</v>
      </c>
      <c r="H40600">
        <v>4</v>
      </c>
      <c r="I40600" s="1" t="s">
        <v>22312</v>
      </c>
      <c r="J40600">
        <v>1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6.9222999999999999</v>
      </c>
      <c r="R40600">
        <v>6.9222999999999999</v>
      </c>
      <c r="S40600">
        <v>8.99</v>
      </c>
      <c r="T40600">
        <v>0.71919999999999995</v>
      </c>
      <c r="U40600">
        <v>0.2248</v>
      </c>
      <c r="V40600" s="1"/>
      <c r="W40600" s="1"/>
      <c r="X40600" s="2">
        <v>41536</v>
      </c>
      <c r="Y40600" s="2">
        <v>41548</v>
      </c>
      <c r="Z40600" s="2">
        <v>41543</v>
      </c>
    </row>
    <row r="40601" spans="1:26" x14ac:dyDescent="0.2">
      <c r="A40601">
        <v>477</v>
      </c>
      <c r="B40601">
        <v>20130919</v>
      </c>
      <c r="C40601">
        <v>20131001</v>
      </c>
      <c r="D40601">
        <v>20130926</v>
      </c>
      <c r="E40601">
        <v>16676</v>
      </c>
      <c r="F40601">
        <v>1</v>
      </c>
      <c r="G40601">
        <v>100</v>
      </c>
      <c r="H40601">
        <v>4</v>
      </c>
      <c r="I40601" s="1" t="s">
        <v>22312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V40601" s="1"/>
      <c r="W40601" s="1"/>
      <c r="X40601" s="2">
        <v>41536</v>
      </c>
      <c r="Y40601" s="2">
        <v>41548</v>
      </c>
      <c r="Z40601" s="2">
        <v>41543</v>
      </c>
    </row>
    <row r="40602" spans="1:26" x14ac:dyDescent="0.2">
      <c r="A40602">
        <v>528</v>
      </c>
      <c r="B40602">
        <v>20130919</v>
      </c>
      <c r="C40602">
        <v>20131001</v>
      </c>
      <c r="D40602">
        <v>20130926</v>
      </c>
      <c r="E40602">
        <v>23551</v>
      </c>
      <c r="F40602">
        <v>1</v>
      </c>
      <c r="G40602">
        <v>19</v>
      </c>
      <c r="H40602">
        <v>6</v>
      </c>
      <c r="I40602" s="1" t="s">
        <v>22313</v>
      </c>
      <c r="J40602">
        <v>1</v>
      </c>
      <c r="K40602">
        <v>1</v>
      </c>
      <c r="L40602">
        <v>1</v>
      </c>
      <c r="M40602">
        <v>4.99</v>
      </c>
      <c r="N40602">
        <v>4.99</v>
      </c>
      <c r="O40602">
        <v>0</v>
      </c>
      <c r="P40602">
        <v>0</v>
      </c>
      <c r="Q40602">
        <v>1.8663000000000001</v>
      </c>
      <c r="R40602">
        <v>1.8663000000000001</v>
      </c>
      <c r="S40602">
        <v>4.99</v>
      </c>
      <c r="T40602">
        <v>0.3992</v>
      </c>
      <c r="U40602">
        <v>0.12479999999999999</v>
      </c>
      <c r="V40602" s="1"/>
      <c r="W40602" s="1"/>
      <c r="X40602" s="2">
        <v>41536</v>
      </c>
      <c r="Y40602" s="2">
        <v>41548</v>
      </c>
      <c r="Z40602" s="2">
        <v>41543</v>
      </c>
    </row>
    <row r="40603" spans="1:26" x14ac:dyDescent="0.2">
      <c r="A40603">
        <v>222</v>
      </c>
      <c r="B40603">
        <v>20130919</v>
      </c>
      <c r="C40603">
        <v>20131001</v>
      </c>
      <c r="D40603">
        <v>20130926</v>
      </c>
      <c r="E40603">
        <v>23551</v>
      </c>
      <c r="F40603">
        <v>1</v>
      </c>
      <c r="G40603">
        <v>19</v>
      </c>
      <c r="H40603">
        <v>6</v>
      </c>
      <c r="I40603" s="1" t="s">
        <v>22313</v>
      </c>
      <c r="J40603">
        <v>2</v>
      </c>
      <c r="K40603">
        <v>1</v>
      </c>
      <c r="L40603">
        <v>1</v>
      </c>
      <c r="M40603">
        <v>34.99</v>
      </c>
      <c r="N40603">
        <v>34.99</v>
      </c>
      <c r="O40603">
        <v>0</v>
      </c>
      <c r="P40603">
        <v>0</v>
      </c>
      <c r="Q40603">
        <v>13.0863</v>
      </c>
      <c r="R40603">
        <v>13.0863</v>
      </c>
      <c r="S40603">
        <v>34.99</v>
      </c>
      <c r="T40603">
        <v>2.7991999999999999</v>
      </c>
      <c r="U40603">
        <v>0.87480000000000002</v>
      </c>
      <c r="V40603" s="1"/>
      <c r="W40603" s="1"/>
      <c r="X40603" s="2">
        <v>41536</v>
      </c>
      <c r="Y40603" s="2">
        <v>41548</v>
      </c>
      <c r="Z40603" s="2">
        <v>41543</v>
      </c>
    </row>
    <row r="40604" spans="1:26" x14ac:dyDescent="0.2">
      <c r="A40604">
        <v>528</v>
      </c>
      <c r="B40604">
        <v>20130919</v>
      </c>
      <c r="C40604">
        <v>20131001</v>
      </c>
      <c r="D40604">
        <v>20130926</v>
      </c>
      <c r="E40604">
        <v>20781</v>
      </c>
      <c r="F40604">
        <v>1</v>
      </c>
      <c r="G40604">
        <v>19</v>
      </c>
      <c r="H40604">
        <v>6</v>
      </c>
      <c r="I40604" s="1" t="s">
        <v>22314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0</v>
      </c>
      <c r="P40604">
        <v>0</v>
      </c>
      <c r="Q40604">
        <v>1.8663000000000001</v>
      </c>
      <c r="R40604">
        <v>1.8663000000000001</v>
      </c>
      <c r="S40604">
        <v>4.99</v>
      </c>
      <c r="T40604">
        <v>0.3992</v>
      </c>
      <c r="U40604">
        <v>0.12479999999999999</v>
      </c>
      <c r="V40604" s="1"/>
      <c r="W40604" s="1"/>
      <c r="X40604" s="2">
        <v>41536</v>
      </c>
      <c r="Y40604" s="2">
        <v>41548</v>
      </c>
      <c r="Z40604" s="2">
        <v>41543</v>
      </c>
    </row>
    <row r="40605" spans="1:26" x14ac:dyDescent="0.2">
      <c r="A40605">
        <v>480</v>
      </c>
      <c r="B40605">
        <v>20130919</v>
      </c>
      <c r="C40605">
        <v>20131001</v>
      </c>
      <c r="D40605">
        <v>20130926</v>
      </c>
      <c r="E40605">
        <v>20781</v>
      </c>
      <c r="F40605">
        <v>1</v>
      </c>
      <c r="G40605">
        <v>19</v>
      </c>
      <c r="H40605">
        <v>6</v>
      </c>
      <c r="I40605" s="1" t="s">
        <v>22314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</v>
      </c>
      <c r="P40605">
        <v>0</v>
      </c>
      <c r="Q40605">
        <v>0.85650000000000004</v>
      </c>
      <c r="R40605">
        <v>0.85650000000000004</v>
      </c>
      <c r="S40605">
        <v>2.29</v>
      </c>
      <c r="T40605">
        <v>0.1832</v>
      </c>
      <c r="U40605">
        <v>5.7299999999999997E-2</v>
      </c>
      <c r="V40605" s="1"/>
      <c r="W40605" s="1"/>
      <c r="X40605" s="2">
        <v>41536</v>
      </c>
      <c r="Y40605" s="2">
        <v>41548</v>
      </c>
      <c r="Z40605" s="2">
        <v>41543</v>
      </c>
    </row>
    <row r="40606" spans="1:26" x14ac:dyDescent="0.2">
      <c r="A40606">
        <v>484</v>
      </c>
      <c r="B40606">
        <v>20130919</v>
      </c>
      <c r="C40606">
        <v>20131001</v>
      </c>
      <c r="D40606">
        <v>20130926</v>
      </c>
      <c r="E40606">
        <v>20781</v>
      </c>
      <c r="F40606">
        <v>1</v>
      </c>
      <c r="G40606">
        <v>19</v>
      </c>
      <c r="H40606">
        <v>6</v>
      </c>
      <c r="I40606" s="1" t="s">
        <v>22314</v>
      </c>
      <c r="J40606">
        <v>3</v>
      </c>
      <c r="K40606">
        <v>1</v>
      </c>
      <c r="L40606">
        <v>1</v>
      </c>
      <c r="M40606">
        <v>7.95</v>
      </c>
      <c r="N40606">
        <v>7.95</v>
      </c>
      <c r="O40606">
        <v>0</v>
      </c>
      <c r="P40606">
        <v>0</v>
      </c>
      <c r="Q40606">
        <v>2.9733000000000001</v>
      </c>
      <c r="R40606">
        <v>2.9733000000000001</v>
      </c>
      <c r="S40606">
        <v>7.95</v>
      </c>
      <c r="T40606">
        <v>0.63600000000000001</v>
      </c>
      <c r="U40606">
        <v>0.1988</v>
      </c>
      <c r="V40606" s="1"/>
      <c r="W40606" s="1"/>
      <c r="X40606" s="2">
        <v>41536</v>
      </c>
      <c r="Y40606" s="2">
        <v>41548</v>
      </c>
      <c r="Z40606" s="2">
        <v>41543</v>
      </c>
    </row>
    <row r="40607" spans="1:26" x14ac:dyDescent="0.2">
      <c r="A40607">
        <v>528</v>
      </c>
      <c r="B40607">
        <v>20130919</v>
      </c>
      <c r="C40607">
        <v>20131001</v>
      </c>
      <c r="D40607">
        <v>20130926</v>
      </c>
      <c r="E40607">
        <v>14905</v>
      </c>
      <c r="F40607">
        <v>1</v>
      </c>
      <c r="G40607">
        <v>100</v>
      </c>
      <c r="H40607">
        <v>1</v>
      </c>
      <c r="I40607" s="1" t="s">
        <v>22315</v>
      </c>
      <c r="J40607">
        <v>1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V40607" s="1"/>
      <c r="W40607" s="1"/>
      <c r="X40607" s="2">
        <v>41536</v>
      </c>
      <c r="Y40607" s="2">
        <v>41548</v>
      </c>
      <c r="Z40607" s="2">
        <v>41543</v>
      </c>
    </row>
    <row r="40608" spans="1:26" x14ac:dyDescent="0.2">
      <c r="A40608">
        <v>486</v>
      </c>
      <c r="B40608">
        <v>20130919</v>
      </c>
      <c r="C40608">
        <v>20131001</v>
      </c>
      <c r="D40608">
        <v>20130926</v>
      </c>
      <c r="E40608">
        <v>14905</v>
      </c>
      <c r="F40608">
        <v>1</v>
      </c>
      <c r="G40608">
        <v>100</v>
      </c>
      <c r="H40608">
        <v>1</v>
      </c>
      <c r="I40608" s="1" t="s">
        <v>22315</v>
      </c>
      <c r="J40608">
        <v>2</v>
      </c>
      <c r="K40608">
        <v>1</v>
      </c>
      <c r="L40608">
        <v>1</v>
      </c>
      <c r="M40608">
        <v>159</v>
      </c>
      <c r="N40608">
        <v>159</v>
      </c>
      <c r="O40608">
        <v>0</v>
      </c>
      <c r="P40608">
        <v>0</v>
      </c>
      <c r="Q40608">
        <v>59.466000000000001</v>
      </c>
      <c r="R40608">
        <v>59.466000000000001</v>
      </c>
      <c r="S40608">
        <v>159</v>
      </c>
      <c r="T40608">
        <v>12.72</v>
      </c>
      <c r="U40608">
        <v>3.9750000000000001</v>
      </c>
      <c r="V40608" s="1"/>
      <c r="W40608" s="1"/>
      <c r="X40608" s="2">
        <v>41536</v>
      </c>
      <c r="Y40608" s="2">
        <v>41548</v>
      </c>
      <c r="Z40608" s="2">
        <v>41543</v>
      </c>
    </row>
    <row r="40609" spans="1:26" x14ac:dyDescent="0.2">
      <c r="A40609">
        <v>528</v>
      </c>
      <c r="B40609">
        <v>20130919</v>
      </c>
      <c r="C40609">
        <v>20131001</v>
      </c>
      <c r="D40609">
        <v>20130926</v>
      </c>
      <c r="E40609">
        <v>17701</v>
      </c>
      <c r="F40609">
        <v>1</v>
      </c>
      <c r="G40609">
        <v>98</v>
      </c>
      <c r="H40609">
        <v>10</v>
      </c>
      <c r="I40609" s="1" t="s">
        <v>22316</v>
      </c>
      <c r="J40609">
        <v>1</v>
      </c>
      <c r="K40609">
        <v>1</v>
      </c>
      <c r="L40609">
        <v>1</v>
      </c>
      <c r="M40609">
        <v>4.99</v>
      </c>
      <c r="N40609">
        <v>4.99</v>
      </c>
      <c r="O40609">
        <v>0</v>
      </c>
      <c r="P40609">
        <v>0</v>
      </c>
      <c r="Q40609">
        <v>1.8663000000000001</v>
      </c>
      <c r="R40609">
        <v>1.8663000000000001</v>
      </c>
      <c r="S40609">
        <v>4.99</v>
      </c>
      <c r="T40609">
        <v>0.3992</v>
      </c>
      <c r="U40609">
        <v>0.12479999999999999</v>
      </c>
      <c r="V40609" s="1"/>
      <c r="W40609" s="1"/>
      <c r="X40609" s="2">
        <v>41536</v>
      </c>
      <c r="Y40609" s="2">
        <v>41548</v>
      </c>
      <c r="Z40609" s="2">
        <v>41543</v>
      </c>
    </row>
    <row r="40610" spans="1:26" x14ac:dyDescent="0.2">
      <c r="A40610">
        <v>477</v>
      </c>
      <c r="B40610">
        <v>20130919</v>
      </c>
      <c r="C40610">
        <v>20131001</v>
      </c>
      <c r="D40610">
        <v>20130926</v>
      </c>
      <c r="E40610">
        <v>28910</v>
      </c>
      <c r="F40610">
        <v>1</v>
      </c>
      <c r="G40610">
        <v>100</v>
      </c>
      <c r="H40610">
        <v>7</v>
      </c>
      <c r="I40610" s="1" t="s">
        <v>22317</v>
      </c>
      <c r="J40610">
        <v>1</v>
      </c>
      <c r="K40610">
        <v>1</v>
      </c>
      <c r="L40610">
        <v>1</v>
      </c>
      <c r="M40610">
        <v>4.99</v>
      </c>
      <c r="N40610">
        <v>4.99</v>
      </c>
      <c r="O40610">
        <v>0</v>
      </c>
      <c r="P40610">
        <v>0</v>
      </c>
      <c r="Q40610">
        <v>1.8663000000000001</v>
      </c>
      <c r="R40610">
        <v>1.8663000000000001</v>
      </c>
      <c r="S40610">
        <v>4.99</v>
      </c>
      <c r="T40610">
        <v>0.3992</v>
      </c>
      <c r="U40610">
        <v>0.12479999999999999</v>
      </c>
      <c r="V40610" s="1"/>
      <c r="W40610" s="1"/>
      <c r="X40610" s="2">
        <v>41536</v>
      </c>
      <c r="Y40610" s="2">
        <v>41548</v>
      </c>
      <c r="Z40610" s="2">
        <v>41543</v>
      </c>
    </row>
    <row r="40611" spans="1:26" x14ac:dyDescent="0.2">
      <c r="A40611">
        <v>479</v>
      </c>
      <c r="B40611">
        <v>20130919</v>
      </c>
      <c r="C40611">
        <v>20131001</v>
      </c>
      <c r="D40611">
        <v>20130926</v>
      </c>
      <c r="E40611">
        <v>28910</v>
      </c>
      <c r="F40611">
        <v>1</v>
      </c>
      <c r="G40611">
        <v>100</v>
      </c>
      <c r="H40611">
        <v>7</v>
      </c>
      <c r="I40611" s="1" t="s">
        <v>22317</v>
      </c>
      <c r="J40611">
        <v>2</v>
      </c>
      <c r="K40611">
        <v>1</v>
      </c>
      <c r="L40611">
        <v>1</v>
      </c>
      <c r="M40611">
        <v>8.99</v>
      </c>
      <c r="N40611">
        <v>8.99</v>
      </c>
      <c r="O40611">
        <v>0</v>
      </c>
      <c r="P40611">
        <v>0</v>
      </c>
      <c r="Q40611">
        <v>3.3622999999999998</v>
      </c>
      <c r="R40611">
        <v>3.3622999999999998</v>
      </c>
      <c r="S40611">
        <v>8.99</v>
      </c>
      <c r="T40611">
        <v>0.71919999999999995</v>
      </c>
      <c r="U40611">
        <v>0.2248</v>
      </c>
      <c r="V40611" s="1"/>
      <c r="W40611" s="1"/>
      <c r="X40611" s="2">
        <v>41536</v>
      </c>
      <c r="Y40611" s="2">
        <v>41548</v>
      </c>
      <c r="Z40611" s="2">
        <v>41543</v>
      </c>
    </row>
    <row r="40612" spans="1:26" x14ac:dyDescent="0.2">
      <c r="A40612">
        <v>217</v>
      </c>
      <c r="B40612">
        <v>20130919</v>
      </c>
      <c r="C40612">
        <v>20131001</v>
      </c>
      <c r="D40612">
        <v>20130926</v>
      </c>
      <c r="E40612">
        <v>28910</v>
      </c>
      <c r="F40612">
        <v>1</v>
      </c>
      <c r="G40612">
        <v>100</v>
      </c>
      <c r="H40612">
        <v>7</v>
      </c>
      <c r="I40612" s="1" t="s">
        <v>22317</v>
      </c>
      <c r="J40612">
        <v>3</v>
      </c>
      <c r="K40612">
        <v>1</v>
      </c>
      <c r="L40612">
        <v>1</v>
      </c>
      <c r="M40612">
        <v>34.99</v>
      </c>
      <c r="N40612">
        <v>34.99</v>
      </c>
      <c r="O40612">
        <v>0</v>
      </c>
      <c r="P40612">
        <v>0</v>
      </c>
      <c r="Q40612">
        <v>13.0863</v>
      </c>
      <c r="R40612">
        <v>13.0863</v>
      </c>
      <c r="S40612">
        <v>34.99</v>
      </c>
      <c r="T40612">
        <v>2.7991999999999999</v>
      </c>
      <c r="U40612">
        <v>0.87480000000000002</v>
      </c>
      <c r="V40612" s="1"/>
      <c r="W40612" s="1"/>
      <c r="X40612" s="2">
        <v>41536</v>
      </c>
      <c r="Y40612" s="2">
        <v>41548</v>
      </c>
      <c r="Z40612" s="2">
        <v>41543</v>
      </c>
    </row>
    <row r="40613" spans="1:26" x14ac:dyDescent="0.2">
      <c r="A40613">
        <v>539</v>
      </c>
      <c r="B40613">
        <v>20130919</v>
      </c>
      <c r="C40613">
        <v>20131001</v>
      </c>
      <c r="D40613">
        <v>20130926</v>
      </c>
      <c r="E40613">
        <v>21548</v>
      </c>
      <c r="F40613">
        <v>1</v>
      </c>
      <c r="G40613">
        <v>98</v>
      </c>
      <c r="H40613">
        <v>10</v>
      </c>
      <c r="I40613" s="1" t="s">
        <v>22318</v>
      </c>
      <c r="J40613">
        <v>1</v>
      </c>
      <c r="K40613">
        <v>1</v>
      </c>
      <c r="L40613">
        <v>1</v>
      </c>
      <c r="M40613">
        <v>24.99</v>
      </c>
      <c r="N40613">
        <v>24.99</v>
      </c>
      <c r="O40613">
        <v>0</v>
      </c>
      <c r="P40613">
        <v>0</v>
      </c>
      <c r="Q40613">
        <v>9.3462999999999994</v>
      </c>
      <c r="R40613">
        <v>9.3462999999999994</v>
      </c>
      <c r="S40613">
        <v>24.99</v>
      </c>
      <c r="T40613">
        <v>1.9992000000000001</v>
      </c>
      <c r="U40613">
        <v>0.62480000000000002</v>
      </c>
      <c r="V40613" s="1"/>
      <c r="W40613" s="1"/>
      <c r="X40613" s="2">
        <v>41536</v>
      </c>
      <c r="Y40613" s="2">
        <v>41548</v>
      </c>
      <c r="Z40613" s="2">
        <v>41543</v>
      </c>
    </row>
    <row r="40614" spans="1:26" x14ac:dyDescent="0.2">
      <c r="A40614">
        <v>529</v>
      </c>
      <c r="B40614">
        <v>20130919</v>
      </c>
      <c r="C40614">
        <v>20131001</v>
      </c>
      <c r="D40614">
        <v>20130926</v>
      </c>
      <c r="E40614">
        <v>21548</v>
      </c>
      <c r="F40614">
        <v>1</v>
      </c>
      <c r="G40614">
        <v>98</v>
      </c>
      <c r="H40614">
        <v>10</v>
      </c>
      <c r="I40614" s="1" t="s">
        <v>22318</v>
      </c>
      <c r="J40614">
        <v>2</v>
      </c>
      <c r="K40614">
        <v>1</v>
      </c>
      <c r="L40614">
        <v>1</v>
      </c>
      <c r="M40614">
        <v>3.99</v>
      </c>
      <c r="N40614">
        <v>3.99</v>
      </c>
      <c r="O40614">
        <v>0</v>
      </c>
      <c r="P40614">
        <v>0</v>
      </c>
      <c r="Q40614">
        <v>1.4923</v>
      </c>
      <c r="R40614">
        <v>1.4923</v>
      </c>
      <c r="S40614">
        <v>3.99</v>
      </c>
      <c r="T40614">
        <v>0.31919999999999998</v>
      </c>
      <c r="U40614">
        <v>9.98E-2</v>
      </c>
      <c r="V40614" s="1"/>
      <c r="W40614" s="1"/>
      <c r="X40614" s="2">
        <v>41536</v>
      </c>
      <c r="Y40614" s="2">
        <v>41548</v>
      </c>
      <c r="Z40614" s="2">
        <v>41543</v>
      </c>
    </row>
    <row r="40615" spans="1:26" x14ac:dyDescent="0.2">
      <c r="A40615">
        <v>484</v>
      </c>
      <c r="B40615">
        <v>20130919</v>
      </c>
      <c r="C40615">
        <v>20131001</v>
      </c>
      <c r="D40615">
        <v>20130926</v>
      </c>
      <c r="E40615">
        <v>21548</v>
      </c>
      <c r="F40615">
        <v>1</v>
      </c>
      <c r="G40615">
        <v>98</v>
      </c>
      <c r="H40615">
        <v>10</v>
      </c>
      <c r="I40615" s="1" t="s">
        <v>22318</v>
      </c>
      <c r="J40615">
        <v>3</v>
      </c>
      <c r="K40615">
        <v>1</v>
      </c>
      <c r="L40615">
        <v>1</v>
      </c>
      <c r="M40615">
        <v>7.95</v>
      </c>
      <c r="N40615">
        <v>7.95</v>
      </c>
      <c r="O40615">
        <v>0</v>
      </c>
      <c r="P40615">
        <v>0</v>
      </c>
      <c r="Q40615">
        <v>2.9733000000000001</v>
      </c>
      <c r="R40615">
        <v>2.9733000000000001</v>
      </c>
      <c r="S40615">
        <v>7.95</v>
      </c>
      <c r="T40615">
        <v>0.63600000000000001</v>
      </c>
      <c r="U40615">
        <v>0.1988</v>
      </c>
      <c r="V40615" s="1"/>
      <c r="W40615" s="1"/>
      <c r="X40615" s="2">
        <v>41536</v>
      </c>
      <c r="Y40615" s="2">
        <v>41548</v>
      </c>
      <c r="Z40615" s="2">
        <v>41543</v>
      </c>
    </row>
    <row r="40616" spans="1:26" x14ac:dyDescent="0.2">
      <c r="A40616">
        <v>540</v>
      </c>
      <c r="B40616">
        <v>20130919</v>
      </c>
      <c r="C40616">
        <v>20131001</v>
      </c>
      <c r="D40616">
        <v>20130926</v>
      </c>
      <c r="E40616">
        <v>28441</v>
      </c>
      <c r="F40616">
        <v>1</v>
      </c>
      <c r="G40616">
        <v>100</v>
      </c>
      <c r="H40616">
        <v>7</v>
      </c>
      <c r="I40616" s="1" t="s">
        <v>22319</v>
      </c>
      <c r="J40616">
        <v>1</v>
      </c>
      <c r="K40616">
        <v>1</v>
      </c>
      <c r="L40616">
        <v>1</v>
      </c>
      <c r="M40616">
        <v>32.6</v>
      </c>
      <c r="N40616">
        <v>32.6</v>
      </c>
      <c r="O40616">
        <v>0</v>
      </c>
      <c r="P40616">
        <v>0</v>
      </c>
      <c r="Q40616">
        <v>12.192399999999999</v>
      </c>
      <c r="R40616">
        <v>12.192399999999999</v>
      </c>
      <c r="S40616">
        <v>32.6</v>
      </c>
      <c r="T40616">
        <v>2.6080000000000001</v>
      </c>
      <c r="U40616">
        <v>0.81499999999999995</v>
      </c>
      <c r="V40616" s="1"/>
      <c r="W40616" s="1"/>
      <c r="X40616" s="2">
        <v>41536</v>
      </c>
      <c r="Y40616" s="2">
        <v>41548</v>
      </c>
      <c r="Z40616" s="2">
        <v>41543</v>
      </c>
    </row>
    <row r="40617" spans="1:26" x14ac:dyDescent="0.2">
      <c r="A40617">
        <v>529</v>
      </c>
      <c r="B40617">
        <v>20130919</v>
      </c>
      <c r="C40617">
        <v>20131001</v>
      </c>
      <c r="D40617">
        <v>20130926</v>
      </c>
      <c r="E40617">
        <v>28441</v>
      </c>
      <c r="F40617">
        <v>1</v>
      </c>
      <c r="G40617">
        <v>100</v>
      </c>
      <c r="H40617">
        <v>7</v>
      </c>
      <c r="I40617" s="1" t="s">
        <v>22319</v>
      </c>
      <c r="J40617">
        <v>2</v>
      </c>
      <c r="K40617">
        <v>1</v>
      </c>
      <c r="L40617">
        <v>1</v>
      </c>
      <c r="M40617">
        <v>3.99</v>
      </c>
      <c r="N40617">
        <v>3.99</v>
      </c>
      <c r="O40617">
        <v>0</v>
      </c>
      <c r="P40617">
        <v>0</v>
      </c>
      <c r="Q40617">
        <v>1.4923</v>
      </c>
      <c r="R40617">
        <v>1.4923</v>
      </c>
      <c r="S40617">
        <v>3.99</v>
      </c>
      <c r="T40617">
        <v>0.31919999999999998</v>
      </c>
      <c r="U40617">
        <v>9.98E-2</v>
      </c>
      <c r="V40617" s="1"/>
      <c r="W40617" s="1"/>
      <c r="X40617" s="2">
        <v>41536</v>
      </c>
      <c r="Y40617" s="2">
        <v>41548</v>
      </c>
      <c r="Z40617" s="2">
        <v>41543</v>
      </c>
    </row>
    <row r="40618" spans="1:26" x14ac:dyDescent="0.2">
      <c r="A40618">
        <v>529</v>
      </c>
      <c r="B40618">
        <v>20130919</v>
      </c>
      <c r="C40618">
        <v>20131001</v>
      </c>
      <c r="D40618">
        <v>20130926</v>
      </c>
      <c r="E40618">
        <v>12401</v>
      </c>
      <c r="F40618">
        <v>1</v>
      </c>
      <c r="G40618">
        <v>100</v>
      </c>
      <c r="H40618">
        <v>8</v>
      </c>
      <c r="I40618" s="1" t="s">
        <v>22320</v>
      </c>
      <c r="J40618">
        <v>1</v>
      </c>
      <c r="K40618">
        <v>1</v>
      </c>
      <c r="L40618">
        <v>1</v>
      </c>
      <c r="M40618">
        <v>3.99</v>
      </c>
      <c r="N40618">
        <v>3.99</v>
      </c>
      <c r="O40618">
        <v>0</v>
      </c>
      <c r="P40618">
        <v>0</v>
      </c>
      <c r="Q40618">
        <v>1.4923</v>
      </c>
      <c r="R40618">
        <v>1.4923</v>
      </c>
      <c r="S40618">
        <v>3.99</v>
      </c>
      <c r="T40618">
        <v>0.31919999999999998</v>
      </c>
      <c r="U40618">
        <v>9.98E-2</v>
      </c>
      <c r="V40618" s="1"/>
      <c r="W40618" s="1"/>
      <c r="X40618" s="2">
        <v>41536</v>
      </c>
      <c r="Y40618" s="2">
        <v>41548</v>
      </c>
      <c r="Z40618" s="2">
        <v>41543</v>
      </c>
    </row>
    <row r="40619" spans="1:26" x14ac:dyDescent="0.2">
      <c r="A40619">
        <v>540</v>
      </c>
      <c r="B40619">
        <v>20130919</v>
      </c>
      <c r="C40619">
        <v>20131001</v>
      </c>
      <c r="D40619">
        <v>20130926</v>
      </c>
      <c r="E40619">
        <v>12401</v>
      </c>
      <c r="F40619">
        <v>1</v>
      </c>
      <c r="G40619">
        <v>100</v>
      </c>
      <c r="H40619">
        <v>8</v>
      </c>
      <c r="I40619" s="1" t="s">
        <v>22320</v>
      </c>
      <c r="J40619">
        <v>2</v>
      </c>
      <c r="K40619">
        <v>1</v>
      </c>
      <c r="L40619">
        <v>1</v>
      </c>
      <c r="M40619">
        <v>32.6</v>
      </c>
      <c r="N40619">
        <v>32.6</v>
      </c>
      <c r="O40619">
        <v>0</v>
      </c>
      <c r="P40619">
        <v>0</v>
      </c>
      <c r="Q40619">
        <v>12.192399999999999</v>
      </c>
      <c r="R40619">
        <v>12.192399999999999</v>
      </c>
      <c r="S40619">
        <v>32.6</v>
      </c>
      <c r="T40619">
        <v>2.6080000000000001</v>
      </c>
      <c r="U40619">
        <v>0.81499999999999995</v>
      </c>
      <c r="V40619" s="1"/>
      <c r="W40619" s="1"/>
      <c r="X40619" s="2">
        <v>41536</v>
      </c>
      <c r="Y40619" s="2">
        <v>41548</v>
      </c>
      <c r="Z40619" s="2">
        <v>41543</v>
      </c>
    </row>
    <row r="40620" spans="1:26" x14ac:dyDescent="0.2">
      <c r="A40620">
        <v>529</v>
      </c>
      <c r="B40620">
        <v>20130919</v>
      </c>
      <c r="C40620">
        <v>20131001</v>
      </c>
      <c r="D40620">
        <v>20130926</v>
      </c>
      <c r="E40620">
        <v>16555</v>
      </c>
      <c r="F40620">
        <v>1</v>
      </c>
      <c r="G40620">
        <v>100</v>
      </c>
      <c r="H40620">
        <v>7</v>
      </c>
      <c r="I40620" s="1" t="s">
        <v>22321</v>
      </c>
      <c r="J40620">
        <v>1</v>
      </c>
      <c r="K40620">
        <v>1</v>
      </c>
      <c r="L40620">
        <v>1</v>
      </c>
      <c r="M40620">
        <v>3.99</v>
      </c>
      <c r="N40620">
        <v>3.99</v>
      </c>
      <c r="O40620">
        <v>0</v>
      </c>
      <c r="P40620">
        <v>0</v>
      </c>
      <c r="Q40620">
        <v>1.4923</v>
      </c>
      <c r="R40620">
        <v>1.4923</v>
      </c>
      <c r="S40620">
        <v>3.99</v>
      </c>
      <c r="T40620">
        <v>0.31919999999999998</v>
      </c>
      <c r="U40620">
        <v>9.98E-2</v>
      </c>
      <c r="V40620" s="1"/>
      <c r="W40620" s="1"/>
      <c r="X40620" s="2">
        <v>41536</v>
      </c>
      <c r="Y40620" s="2">
        <v>41548</v>
      </c>
      <c r="Z40620" s="2">
        <v>41543</v>
      </c>
    </row>
    <row r="40621" spans="1:26" x14ac:dyDescent="0.2">
      <c r="A40621">
        <v>539</v>
      </c>
      <c r="B40621">
        <v>20130919</v>
      </c>
      <c r="C40621">
        <v>20131001</v>
      </c>
      <c r="D40621">
        <v>20130926</v>
      </c>
      <c r="E40621">
        <v>16555</v>
      </c>
      <c r="F40621">
        <v>1</v>
      </c>
      <c r="G40621">
        <v>100</v>
      </c>
      <c r="H40621">
        <v>7</v>
      </c>
      <c r="I40621" s="1" t="s">
        <v>22321</v>
      </c>
      <c r="J40621">
        <v>2</v>
      </c>
      <c r="K40621">
        <v>1</v>
      </c>
      <c r="L40621">
        <v>1</v>
      </c>
      <c r="M40621">
        <v>24.99</v>
      </c>
      <c r="N40621">
        <v>24.99</v>
      </c>
      <c r="O40621">
        <v>0</v>
      </c>
      <c r="P40621">
        <v>0</v>
      </c>
      <c r="Q40621">
        <v>9.3462999999999994</v>
      </c>
      <c r="R40621">
        <v>9.3462999999999994</v>
      </c>
      <c r="S40621">
        <v>24.99</v>
      </c>
      <c r="T40621">
        <v>1.9992000000000001</v>
      </c>
      <c r="U40621">
        <v>0.62480000000000002</v>
      </c>
      <c r="V40621" s="1"/>
      <c r="W40621" s="1"/>
      <c r="X40621" s="2">
        <v>41536</v>
      </c>
      <c r="Y40621" s="2">
        <v>41548</v>
      </c>
      <c r="Z40621" s="2">
        <v>41543</v>
      </c>
    </row>
    <row r="40622" spans="1:26" x14ac:dyDescent="0.2">
      <c r="A40622">
        <v>480</v>
      </c>
      <c r="B40622">
        <v>20130919</v>
      </c>
      <c r="C40622">
        <v>20131001</v>
      </c>
      <c r="D40622">
        <v>20130926</v>
      </c>
      <c r="E40622">
        <v>16555</v>
      </c>
      <c r="F40622">
        <v>1</v>
      </c>
      <c r="G40622">
        <v>100</v>
      </c>
      <c r="H40622">
        <v>7</v>
      </c>
      <c r="I40622" s="1" t="s">
        <v>22321</v>
      </c>
      <c r="J40622">
        <v>3</v>
      </c>
      <c r="K40622">
        <v>1</v>
      </c>
      <c r="L40622">
        <v>1</v>
      </c>
      <c r="M40622">
        <v>2.29</v>
      </c>
      <c r="N40622">
        <v>2.29</v>
      </c>
      <c r="O40622">
        <v>0</v>
      </c>
      <c r="P40622">
        <v>0</v>
      </c>
      <c r="Q40622">
        <v>0.85650000000000004</v>
      </c>
      <c r="R40622">
        <v>0.85650000000000004</v>
      </c>
      <c r="S40622">
        <v>2.29</v>
      </c>
      <c r="T40622">
        <v>0.1832</v>
      </c>
      <c r="U40622">
        <v>5.7299999999999997E-2</v>
      </c>
      <c r="V40622" s="1"/>
      <c r="W40622" s="1"/>
      <c r="X40622" s="2">
        <v>41536</v>
      </c>
      <c r="Y40622" s="2">
        <v>41548</v>
      </c>
      <c r="Z40622" s="2">
        <v>41543</v>
      </c>
    </row>
    <row r="40623" spans="1:26" x14ac:dyDescent="0.2">
      <c r="A40623">
        <v>477</v>
      </c>
      <c r="B40623">
        <v>20130919</v>
      </c>
      <c r="C40623">
        <v>20131001</v>
      </c>
      <c r="D40623">
        <v>20130926</v>
      </c>
      <c r="E40623">
        <v>22869</v>
      </c>
      <c r="F40623">
        <v>1</v>
      </c>
      <c r="G40623">
        <v>98</v>
      </c>
      <c r="H40623">
        <v>10</v>
      </c>
      <c r="I40623" s="1" t="s">
        <v>22322</v>
      </c>
      <c r="J40623">
        <v>1</v>
      </c>
      <c r="K40623">
        <v>1</v>
      </c>
      <c r="L40623">
        <v>1</v>
      </c>
      <c r="M40623">
        <v>4.99</v>
      </c>
      <c r="N40623">
        <v>4.99</v>
      </c>
      <c r="O40623">
        <v>0</v>
      </c>
      <c r="P40623">
        <v>0</v>
      </c>
      <c r="Q40623">
        <v>1.8663000000000001</v>
      </c>
      <c r="R40623">
        <v>1.8663000000000001</v>
      </c>
      <c r="S40623">
        <v>4.99</v>
      </c>
      <c r="T40623">
        <v>0.3992</v>
      </c>
      <c r="U40623">
        <v>0.12479999999999999</v>
      </c>
      <c r="V40623" s="1"/>
      <c r="W40623" s="1"/>
      <c r="X40623" s="2">
        <v>41536</v>
      </c>
      <c r="Y40623" s="2">
        <v>41548</v>
      </c>
      <c r="Z40623" s="2">
        <v>41543</v>
      </c>
    </row>
    <row r="40624" spans="1:26" x14ac:dyDescent="0.2">
      <c r="A40624">
        <v>217</v>
      </c>
      <c r="B40624">
        <v>20130919</v>
      </c>
      <c r="C40624">
        <v>20131001</v>
      </c>
      <c r="D40624">
        <v>20130926</v>
      </c>
      <c r="E40624">
        <v>22869</v>
      </c>
      <c r="F40624">
        <v>1</v>
      </c>
      <c r="G40624">
        <v>98</v>
      </c>
      <c r="H40624">
        <v>10</v>
      </c>
      <c r="I40624" s="1" t="s">
        <v>22322</v>
      </c>
      <c r="J40624">
        <v>2</v>
      </c>
      <c r="K40624">
        <v>1</v>
      </c>
      <c r="L40624">
        <v>1</v>
      </c>
      <c r="M40624">
        <v>34.99</v>
      </c>
      <c r="N40624">
        <v>34.99</v>
      </c>
      <c r="O40624">
        <v>0</v>
      </c>
      <c r="P40624">
        <v>0</v>
      </c>
      <c r="Q40624">
        <v>13.0863</v>
      </c>
      <c r="R40624">
        <v>13.0863</v>
      </c>
      <c r="S40624">
        <v>34.99</v>
      </c>
      <c r="T40624">
        <v>2.7991999999999999</v>
      </c>
      <c r="U40624">
        <v>0.87480000000000002</v>
      </c>
      <c r="V40624" s="1"/>
      <c r="W40624" s="1"/>
      <c r="X40624" s="2">
        <v>41536</v>
      </c>
      <c r="Y40624" s="2">
        <v>41548</v>
      </c>
      <c r="Z40624" s="2">
        <v>41543</v>
      </c>
    </row>
    <row r="40625" spans="1:26" x14ac:dyDescent="0.2">
      <c r="A40625">
        <v>538</v>
      </c>
      <c r="B40625">
        <v>20130919</v>
      </c>
      <c r="C40625">
        <v>20131001</v>
      </c>
      <c r="D40625">
        <v>20130926</v>
      </c>
      <c r="E40625">
        <v>24838</v>
      </c>
      <c r="F40625">
        <v>1</v>
      </c>
      <c r="G40625">
        <v>100</v>
      </c>
      <c r="H40625">
        <v>8</v>
      </c>
      <c r="I40625" s="1" t="s">
        <v>22323</v>
      </c>
      <c r="J40625">
        <v>1</v>
      </c>
      <c r="K40625">
        <v>1</v>
      </c>
      <c r="L40625">
        <v>1</v>
      </c>
      <c r="M40625">
        <v>21.49</v>
      </c>
      <c r="N40625">
        <v>21.49</v>
      </c>
      <c r="O40625">
        <v>0</v>
      </c>
      <c r="P40625">
        <v>0</v>
      </c>
      <c r="Q40625">
        <v>8.0373000000000001</v>
      </c>
      <c r="R40625">
        <v>8.0373000000000001</v>
      </c>
      <c r="S40625">
        <v>21.49</v>
      </c>
      <c r="T40625">
        <v>1.7192000000000001</v>
      </c>
      <c r="U40625">
        <v>0.5373</v>
      </c>
      <c r="V40625" s="1"/>
      <c r="W40625" s="1"/>
      <c r="X40625" s="2">
        <v>41536</v>
      </c>
      <c r="Y40625" s="2">
        <v>41548</v>
      </c>
      <c r="Z40625" s="2">
        <v>41543</v>
      </c>
    </row>
    <row r="40626" spans="1:26" x14ac:dyDescent="0.2">
      <c r="A40626">
        <v>480</v>
      </c>
      <c r="B40626">
        <v>20130919</v>
      </c>
      <c r="C40626">
        <v>20131001</v>
      </c>
      <c r="D40626">
        <v>20130926</v>
      </c>
      <c r="E40626">
        <v>24838</v>
      </c>
      <c r="F40626">
        <v>1</v>
      </c>
      <c r="G40626">
        <v>100</v>
      </c>
      <c r="H40626">
        <v>8</v>
      </c>
      <c r="I40626" s="1" t="s">
        <v>22323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</v>
      </c>
      <c r="P40626">
        <v>0</v>
      </c>
      <c r="Q40626">
        <v>0.85650000000000004</v>
      </c>
      <c r="R40626">
        <v>0.85650000000000004</v>
      </c>
      <c r="S40626">
        <v>2.29</v>
      </c>
      <c r="T40626">
        <v>0.1832</v>
      </c>
      <c r="U40626">
        <v>5.7299999999999997E-2</v>
      </c>
      <c r="V40626" s="1"/>
      <c r="W40626" s="1"/>
      <c r="X40626" s="2">
        <v>41536</v>
      </c>
      <c r="Y40626" s="2">
        <v>41548</v>
      </c>
      <c r="Z40626" s="2">
        <v>41543</v>
      </c>
    </row>
    <row r="40627" spans="1:26" x14ac:dyDescent="0.2">
      <c r="A40627">
        <v>538</v>
      </c>
      <c r="B40627">
        <v>20130919</v>
      </c>
      <c r="C40627">
        <v>20131001</v>
      </c>
      <c r="D40627">
        <v>20130926</v>
      </c>
      <c r="E40627">
        <v>28413</v>
      </c>
      <c r="F40627">
        <v>1</v>
      </c>
      <c r="G40627">
        <v>98</v>
      </c>
      <c r="H40627">
        <v>10</v>
      </c>
      <c r="I40627" s="1" t="s">
        <v>22324</v>
      </c>
      <c r="J40627">
        <v>1</v>
      </c>
      <c r="K40627">
        <v>1</v>
      </c>
      <c r="L40627">
        <v>1</v>
      </c>
      <c r="M40627">
        <v>21.49</v>
      </c>
      <c r="N40627">
        <v>21.49</v>
      </c>
      <c r="O40627">
        <v>0</v>
      </c>
      <c r="P40627">
        <v>0</v>
      </c>
      <c r="Q40627">
        <v>8.0373000000000001</v>
      </c>
      <c r="R40627">
        <v>8.0373000000000001</v>
      </c>
      <c r="S40627">
        <v>21.49</v>
      </c>
      <c r="T40627">
        <v>1.7192000000000001</v>
      </c>
      <c r="U40627">
        <v>0.5373</v>
      </c>
      <c r="V40627" s="1"/>
      <c r="W40627" s="1"/>
      <c r="X40627" s="2">
        <v>41536</v>
      </c>
      <c r="Y40627" s="2">
        <v>41548</v>
      </c>
      <c r="Z40627" s="2">
        <v>41543</v>
      </c>
    </row>
    <row r="40628" spans="1:26" x14ac:dyDescent="0.2">
      <c r="A40628">
        <v>480</v>
      </c>
      <c r="B40628">
        <v>20130919</v>
      </c>
      <c r="C40628">
        <v>20131001</v>
      </c>
      <c r="D40628">
        <v>20130926</v>
      </c>
      <c r="E40628">
        <v>28413</v>
      </c>
      <c r="F40628">
        <v>1</v>
      </c>
      <c r="G40628">
        <v>98</v>
      </c>
      <c r="H40628">
        <v>10</v>
      </c>
      <c r="I40628" s="1" t="s">
        <v>22324</v>
      </c>
      <c r="J40628">
        <v>2</v>
      </c>
      <c r="K40628">
        <v>1</v>
      </c>
      <c r="L40628">
        <v>1</v>
      </c>
      <c r="M40628">
        <v>2.29</v>
      </c>
      <c r="N40628">
        <v>2.29</v>
      </c>
      <c r="O40628">
        <v>0</v>
      </c>
      <c r="P40628">
        <v>0</v>
      </c>
      <c r="Q40628">
        <v>0.85650000000000004</v>
      </c>
      <c r="R40628">
        <v>0.85650000000000004</v>
      </c>
      <c r="S40628">
        <v>2.29</v>
      </c>
      <c r="T40628">
        <v>0.1832</v>
      </c>
      <c r="U40628">
        <v>5.7299999999999997E-2</v>
      </c>
      <c r="V40628" s="1"/>
      <c r="W40628" s="1"/>
      <c r="X40628" s="2">
        <v>41536</v>
      </c>
      <c r="Y40628" s="2">
        <v>41548</v>
      </c>
      <c r="Z40628" s="2">
        <v>41543</v>
      </c>
    </row>
    <row r="40629" spans="1:26" x14ac:dyDescent="0.2">
      <c r="A40629">
        <v>541</v>
      </c>
      <c r="B40629">
        <v>20130919</v>
      </c>
      <c r="C40629">
        <v>20131001</v>
      </c>
      <c r="D40629">
        <v>20130926</v>
      </c>
      <c r="E40629">
        <v>23749</v>
      </c>
      <c r="F40629">
        <v>1</v>
      </c>
      <c r="G40629">
        <v>100</v>
      </c>
      <c r="H40629">
        <v>7</v>
      </c>
      <c r="I40629" s="1" t="s">
        <v>22325</v>
      </c>
      <c r="J40629">
        <v>1</v>
      </c>
      <c r="K40629">
        <v>1</v>
      </c>
      <c r="L40629">
        <v>1</v>
      </c>
      <c r="M40629">
        <v>28.99</v>
      </c>
      <c r="N40629">
        <v>28.99</v>
      </c>
      <c r="O40629">
        <v>0</v>
      </c>
      <c r="P40629">
        <v>0</v>
      </c>
      <c r="Q40629">
        <v>10.8423</v>
      </c>
      <c r="R40629">
        <v>10.8423</v>
      </c>
      <c r="S40629">
        <v>28.99</v>
      </c>
      <c r="T40629">
        <v>2.3191999999999999</v>
      </c>
      <c r="U40629">
        <v>0.7248</v>
      </c>
      <c r="V40629" s="1"/>
      <c r="W40629" s="1"/>
      <c r="X40629" s="2">
        <v>41536</v>
      </c>
      <c r="Y40629" s="2">
        <v>41548</v>
      </c>
      <c r="Z40629" s="2">
        <v>41543</v>
      </c>
    </row>
    <row r="40630" spans="1:26" x14ac:dyDescent="0.2">
      <c r="A40630">
        <v>530</v>
      </c>
      <c r="B40630">
        <v>20130919</v>
      </c>
      <c r="C40630">
        <v>20131001</v>
      </c>
      <c r="D40630">
        <v>20130926</v>
      </c>
      <c r="E40630">
        <v>23749</v>
      </c>
      <c r="F40630">
        <v>1</v>
      </c>
      <c r="G40630">
        <v>100</v>
      </c>
      <c r="H40630">
        <v>7</v>
      </c>
      <c r="I40630" s="1" t="s">
        <v>22325</v>
      </c>
      <c r="J40630">
        <v>2</v>
      </c>
      <c r="K40630">
        <v>1</v>
      </c>
      <c r="L40630">
        <v>1</v>
      </c>
      <c r="M40630">
        <v>4.99</v>
      </c>
      <c r="N40630">
        <v>4.99</v>
      </c>
      <c r="O40630">
        <v>0</v>
      </c>
      <c r="P40630">
        <v>0</v>
      </c>
      <c r="Q40630">
        <v>1.8663000000000001</v>
      </c>
      <c r="R40630">
        <v>1.8663000000000001</v>
      </c>
      <c r="S40630">
        <v>4.99</v>
      </c>
      <c r="T40630">
        <v>0.3992</v>
      </c>
      <c r="U40630">
        <v>0.12479999999999999</v>
      </c>
      <c r="V40630" s="1"/>
      <c r="W40630" s="1"/>
      <c r="X40630" s="2">
        <v>41536</v>
      </c>
      <c r="Y40630" s="2">
        <v>41548</v>
      </c>
      <c r="Z40630" s="2">
        <v>41543</v>
      </c>
    </row>
    <row r="40631" spans="1:26" x14ac:dyDescent="0.2">
      <c r="A40631">
        <v>222</v>
      </c>
      <c r="B40631">
        <v>20130919</v>
      </c>
      <c r="C40631">
        <v>20131001</v>
      </c>
      <c r="D40631">
        <v>20130926</v>
      </c>
      <c r="E40631">
        <v>23749</v>
      </c>
      <c r="F40631">
        <v>1</v>
      </c>
      <c r="G40631">
        <v>100</v>
      </c>
      <c r="H40631">
        <v>7</v>
      </c>
      <c r="I40631" s="1" t="s">
        <v>22325</v>
      </c>
      <c r="J40631">
        <v>3</v>
      </c>
      <c r="K40631">
        <v>1</v>
      </c>
      <c r="L40631">
        <v>1</v>
      </c>
      <c r="M40631">
        <v>34.99</v>
      </c>
      <c r="N40631">
        <v>34.99</v>
      </c>
      <c r="O40631">
        <v>0</v>
      </c>
      <c r="P40631">
        <v>0</v>
      </c>
      <c r="Q40631">
        <v>13.0863</v>
      </c>
      <c r="R40631">
        <v>13.0863</v>
      </c>
      <c r="S40631">
        <v>34.99</v>
      </c>
      <c r="T40631">
        <v>2.7991999999999999</v>
      </c>
      <c r="U40631">
        <v>0.87480000000000002</v>
      </c>
      <c r="V40631" s="1"/>
      <c r="W40631" s="1"/>
      <c r="X40631" s="2">
        <v>41536</v>
      </c>
      <c r="Y40631" s="2">
        <v>41548</v>
      </c>
      <c r="Z40631" s="2">
        <v>41543</v>
      </c>
    </row>
    <row r="40632" spans="1:26" x14ac:dyDescent="0.2">
      <c r="A40632">
        <v>225</v>
      </c>
      <c r="B40632">
        <v>20130919</v>
      </c>
      <c r="C40632">
        <v>20131001</v>
      </c>
      <c r="D40632">
        <v>20130926</v>
      </c>
      <c r="E40632">
        <v>23749</v>
      </c>
      <c r="F40632">
        <v>1</v>
      </c>
      <c r="G40632">
        <v>100</v>
      </c>
      <c r="H40632">
        <v>7</v>
      </c>
      <c r="I40632" s="1" t="s">
        <v>22325</v>
      </c>
      <c r="J40632">
        <v>4</v>
      </c>
      <c r="K40632">
        <v>1</v>
      </c>
      <c r="L40632">
        <v>1</v>
      </c>
      <c r="M40632">
        <v>8.99</v>
      </c>
      <c r="N40632">
        <v>8.99</v>
      </c>
      <c r="O40632">
        <v>0</v>
      </c>
      <c r="P40632">
        <v>0</v>
      </c>
      <c r="Q40632">
        <v>6.9222999999999999</v>
      </c>
      <c r="R40632">
        <v>6.9222999999999999</v>
      </c>
      <c r="S40632">
        <v>8.99</v>
      </c>
      <c r="T40632">
        <v>0.71919999999999995</v>
      </c>
      <c r="U40632">
        <v>0.2248</v>
      </c>
      <c r="V40632" s="1"/>
      <c r="W40632" s="1"/>
      <c r="X40632" s="2">
        <v>41536</v>
      </c>
      <c r="Y40632" s="2">
        <v>41548</v>
      </c>
      <c r="Z40632" s="2">
        <v>41543</v>
      </c>
    </row>
    <row r="40633" spans="1:26" x14ac:dyDescent="0.2">
      <c r="A40633">
        <v>530</v>
      </c>
      <c r="B40633">
        <v>20130919</v>
      </c>
      <c r="C40633">
        <v>20131001</v>
      </c>
      <c r="D40633">
        <v>20130926</v>
      </c>
      <c r="E40633">
        <v>25808</v>
      </c>
      <c r="F40633">
        <v>1</v>
      </c>
      <c r="G40633">
        <v>100</v>
      </c>
      <c r="H40633">
        <v>7</v>
      </c>
      <c r="I40633" s="1" t="s">
        <v>22326</v>
      </c>
      <c r="J40633">
        <v>1</v>
      </c>
      <c r="K40633">
        <v>1</v>
      </c>
      <c r="L40633">
        <v>1</v>
      </c>
      <c r="M40633">
        <v>4.99</v>
      </c>
      <c r="N40633">
        <v>4.99</v>
      </c>
      <c r="O40633">
        <v>0</v>
      </c>
      <c r="P40633">
        <v>0</v>
      </c>
      <c r="Q40633">
        <v>1.8663000000000001</v>
      </c>
      <c r="R40633">
        <v>1.8663000000000001</v>
      </c>
      <c r="S40633">
        <v>4.99</v>
      </c>
      <c r="T40633">
        <v>0.3992</v>
      </c>
      <c r="U40633">
        <v>0.12479999999999999</v>
      </c>
      <c r="V40633" s="1"/>
      <c r="W40633" s="1"/>
      <c r="X40633" s="2">
        <v>41536</v>
      </c>
      <c r="Y40633" s="2">
        <v>41548</v>
      </c>
      <c r="Z40633" s="2">
        <v>41543</v>
      </c>
    </row>
    <row r="40634" spans="1:26" x14ac:dyDescent="0.2">
      <c r="A40634">
        <v>541</v>
      </c>
      <c r="B40634">
        <v>20130919</v>
      </c>
      <c r="C40634">
        <v>20131001</v>
      </c>
      <c r="D40634">
        <v>20130926</v>
      </c>
      <c r="E40634">
        <v>25808</v>
      </c>
      <c r="F40634">
        <v>1</v>
      </c>
      <c r="G40634">
        <v>100</v>
      </c>
      <c r="H40634">
        <v>7</v>
      </c>
      <c r="I40634" s="1" t="s">
        <v>22326</v>
      </c>
      <c r="J40634">
        <v>2</v>
      </c>
      <c r="K40634">
        <v>1</v>
      </c>
      <c r="L40634">
        <v>1</v>
      </c>
      <c r="M40634">
        <v>28.99</v>
      </c>
      <c r="N40634">
        <v>28.99</v>
      </c>
      <c r="O40634">
        <v>0</v>
      </c>
      <c r="P40634">
        <v>0</v>
      </c>
      <c r="Q40634">
        <v>10.8423</v>
      </c>
      <c r="R40634">
        <v>10.8423</v>
      </c>
      <c r="S40634">
        <v>28.99</v>
      </c>
      <c r="T40634">
        <v>2.3191999999999999</v>
      </c>
      <c r="U40634">
        <v>0.7248</v>
      </c>
      <c r="V40634" s="1"/>
      <c r="W40634" s="1"/>
      <c r="X40634" s="2">
        <v>41536</v>
      </c>
      <c r="Y40634" s="2">
        <v>41548</v>
      </c>
      <c r="Z40634" s="2">
        <v>41543</v>
      </c>
    </row>
    <row r="40635" spans="1:26" x14ac:dyDescent="0.2">
      <c r="A40635">
        <v>217</v>
      </c>
      <c r="B40635">
        <v>20130919</v>
      </c>
      <c r="C40635">
        <v>20131001</v>
      </c>
      <c r="D40635">
        <v>20130926</v>
      </c>
      <c r="E40635">
        <v>25808</v>
      </c>
      <c r="F40635">
        <v>1</v>
      </c>
      <c r="G40635">
        <v>100</v>
      </c>
      <c r="H40635">
        <v>7</v>
      </c>
      <c r="I40635" s="1" t="s">
        <v>22326</v>
      </c>
      <c r="J40635">
        <v>3</v>
      </c>
      <c r="K40635">
        <v>1</v>
      </c>
      <c r="L40635">
        <v>1</v>
      </c>
      <c r="M40635">
        <v>34.99</v>
      </c>
      <c r="N40635">
        <v>34.99</v>
      </c>
      <c r="O40635">
        <v>0</v>
      </c>
      <c r="P40635">
        <v>0</v>
      </c>
      <c r="Q40635">
        <v>13.0863</v>
      </c>
      <c r="R40635">
        <v>13.0863</v>
      </c>
      <c r="S40635">
        <v>34.99</v>
      </c>
      <c r="T40635">
        <v>2.7991999999999999</v>
      </c>
      <c r="U40635">
        <v>0.87480000000000002</v>
      </c>
      <c r="V40635" s="1"/>
      <c r="W40635" s="1"/>
      <c r="X40635" s="2">
        <v>41536</v>
      </c>
      <c r="Y40635" s="2">
        <v>41548</v>
      </c>
      <c r="Z40635" s="2">
        <v>41543</v>
      </c>
    </row>
    <row r="40636" spans="1:26" x14ac:dyDescent="0.2">
      <c r="A40636">
        <v>225</v>
      </c>
      <c r="B40636">
        <v>20130919</v>
      </c>
      <c r="C40636">
        <v>20131001</v>
      </c>
      <c r="D40636">
        <v>20130926</v>
      </c>
      <c r="E40636">
        <v>25808</v>
      </c>
      <c r="F40636">
        <v>1</v>
      </c>
      <c r="G40636">
        <v>100</v>
      </c>
      <c r="H40636">
        <v>7</v>
      </c>
      <c r="I40636" s="1" t="s">
        <v>22326</v>
      </c>
      <c r="J40636">
        <v>4</v>
      </c>
      <c r="K40636">
        <v>1</v>
      </c>
      <c r="L40636">
        <v>1</v>
      </c>
      <c r="M40636">
        <v>8.99</v>
      </c>
      <c r="N40636">
        <v>8.99</v>
      </c>
      <c r="O40636">
        <v>0</v>
      </c>
      <c r="P40636">
        <v>0</v>
      </c>
      <c r="Q40636">
        <v>6.9222999999999999</v>
      </c>
      <c r="R40636">
        <v>6.9222999999999999</v>
      </c>
      <c r="S40636">
        <v>8.99</v>
      </c>
      <c r="T40636">
        <v>0.71919999999999995</v>
      </c>
      <c r="U40636">
        <v>0.2248</v>
      </c>
      <c r="V40636" s="1"/>
      <c r="W40636" s="1"/>
      <c r="X40636" s="2">
        <v>41536</v>
      </c>
      <c r="Y40636" s="2">
        <v>41548</v>
      </c>
      <c r="Z40636" s="2">
        <v>41543</v>
      </c>
    </row>
    <row r="40637" spans="1:26" x14ac:dyDescent="0.2">
      <c r="A40637">
        <v>530</v>
      </c>
      <c r="B40637">
        <v>20130919</v>
      </c>
      <c r="C40637">
        <v>20131001</v>
      </c>
      <c r="D40637">
        <v>20130926</v>
      </c>
      <c r="E40637">
        <v>24721</v>
      </c>
      <c r="F40637">
        <v>1</v>
      </c>
      <c r="G40637">
        <v>98</v>
      </c>
      <c r="H40637">
        <v>10</v>
      </c>
      <c r="I40637" s="1" t="s">
        <v>22327</v>
      </c>
      <c r="J40637">
        <v>1</v>
      </c>
      <c r="K40637">
        <v>1</v>
      </c>
      <c r="L40637">
        <v>1</v>
      </c>
      <c r="M40637">
        <v>4.99</v>
      </c>
      <c r="N40637">
        <v>4.99</v>
      </c>
      <c r="O40637">
        <v>0</v>
      </c>
      <c r="P40637">
        <v>0</v>
      </c>
      <c r="Q40637">
        <v>1.8663000000000001</v>
      </c>
      <c r="R40637">
        <v>1.8663000000000001</v>
      </c>
      <c r="S40637">
        <v>4.99</v>
      </c>
      <c r="T40637">
        <v>0.3992</v>
      </c>
      <c r="U40637">
        <v>0.12479999999999999</v>
      </c>
      <c r="V40637" s="1"/>
      <c r="W40637" s="1"/>
      <c r="X40637" s="2">
        <v>41536</v>
      </c>
      <c r="Y40637" s="2">
        <v>41548</v>
      </c>
      <c r="Z40637" s="2">
        <v>41543</v>
      </c>
    </row>
    <row r="40638" spans="1:26" x14ac:dyDescent="0.2">
      <c r="A40638">
        <v>222</v>
      </c>
      <c r="B40638">
        <v>20130919</v>
      </c>
      <c r="C40638">
        <v>20131001</v>
      </c>
      <c r="D40638">
        <v>20130926</v>
      </c>
      <c r="E40638">
        <v>24721</v>
      </c>
      <c r="F40638">
        <v>1</v>
      </c>
      <c r="G40638">
        <v>98</v>
      </c>
      <c r="H40638">
        <v>10</v>
      </c>
      <c r="I40638" s="1" t="s">
        <v>22327</v>
      </c>
      <c r="J40638">
        <v>2</v>
      </c>
      <c r="K40638">
        <v>1</v>
      </c>
      <c r="L40638">
        <v>1</v>
      </c>
      <c r="M40638">
        <v>34.99</v>
      </c>
      <c r="N40638">
        <v>34.99</v>
      </c>
      <c r="O40638">
        <v>0</v>
      </c>
      <c r="P40638">
        <v>0</v>
      </c>
      <c r="Q40638">
        <v>13.0863</v>
      </c>
      <c r="R40638">
        <v>13.0863</v>
      </c>
      <c r="S40638">
        <v>34.99</v>
      </c>
      <c r="T40638">
        <v>2.7991999999999999</v>
      </c>
      <c r="U40638">
        <v>0.87480000000000002</v>
      </c>
      <c r="V40638" s="1"/>
      <c r="W40638" s="1"/>
      <c r="X40638" s="2">
        <v>41536</v>
      </c>
      <c r="Y40638" s="2">
        <v>41548</v>
      </c>
      <c r="Z40638" s="2">
        <v>41543</v>
      </c>
    </row>
    <row r="40639" spans="1:26" x14ac:dyDescent="0.2">
      <c r="A40639">
        <v>231</v>
      </c>
      <c r="B40639">
        <v>20130919</v>
      </c>
      <c r="C40639">
        <v>20131001</v>
      </c>
      <c r="D40639">
        <v>20130926</v>
      </c>
      <c r="E40639">
        <v>24721</v>
      </c>
      <c r="F40639">
        <v>1</v>
      </c>
      <c r="G40639">
        <v>98</v>
      </c>
      <c r="H40639">
        <v>10</v>
      </c>
      <c r="I40639" s="1" t="s">
        <v>22327</v>
      </c>
      <c r="J40639">
        <v>3</v>
      </c>
      <c r="K40639">
        <v>1</v>
      </c>
      <c r="L40639">
        <v>1</v>
      </c>
      <c r="M40639">
        <v>49.99</v>
      </c>
      <c r="N40639">
        <v>49.99</v>
      </c>
      <c r="O40639">
        <v>0</v>
      </c>
      <c r="P40639">
        <v>0</v>
      </c>
      <c r="Q40639">
        <v>38.4923</v>
      </c>
      <c r="R40639">
        <v>38.4923</v>
      </c>
      <c r="S40639">
        <v>49.99</v>
      </c>
      <c r="T40639">
        <v>3.9992000000000001</v>
      </c>
      <c r="U40639">
        <v>1.2498</v>
      </c>
      <c r="V40639" s="1"/>
      <c r="W40639" s="1"/>
      <c r="X40639" s="2">
        <v>41536</v>
      </c>
      <c r="Y40639" s="2">
        <v>41548</v>
      </c>
      <c r="Z40639" s="2">
        <v>41543</v>
      </c>
    </row>
    <row r="40640" spans="1:26" x14ac:dyDescent="0.2">
      <c r="A40640">
        <v>528</v>
      </c>
      <c r="B40640">
        <v>20130919</v>
      </c>
      <c r="C40640">
        <v>20131001</v>
      </c>
      <c r="D40640">
        <v>20130926</v>
      </c>
      <c r="E40640">
        <v>11709</v>
      </c>
      <c r="F40640">
        <v>1</v>
      </c>
      <c r="G40640">
        <v>19</v>
      </c>
      <c r="H40640">
        <v>6</v>
      </c>
      <c r="I40640" s="1" t="s">
        <v>22328</v>
      </c>
      <c r="J40640">
        <v>1</v>
      </c>
      <c r="K40640">
        <v>1</v>
      </c>
      <c r="L40640">
        <v>1</v>
      </c>
      <c r="M40640">
        <v>4.99</v>
      </c>
      <c r="N40640">
        <v>4.99</v>
      </c>
      <c r="O40640">
        <v>0</v>
      </c>
      <c r="P40640">
        <v>0</v>
      </c>
      <c r="Q40640">
        <v>1.8663000000000001</v>
      </c>
      <c r="R40640">
        <v>1.8663000000000001</v>
      </c>
      <c r="S40640">
        <v>4.99</v>
      </c>
      <c r="T40640">
        <v>0.3992</v>
      </c>
      <c r="U40640">
        <v>0.12479999999999999</v>
      </c>
      <c r="V40640" s="1"/>
      <c r="W40640" s="1"/>
      <c r="X40640" s="2">
        <v>41536</v>
      </c>
      <c r="Y40640" s="2">
        <v>41548</v>
      </c>
      <c r="Z40640" s="2">
        <v>41543</v>
      </c>
    </row>
    <row r="40641" spans="1:26" x14ac:dyDescent="0.2">
      <c r="A40641">
        <v>537</v>
      </c>
      <c r="B40641">
        <v>20130919</v>
      </c>
      <c r="C40641">
        <v>20131001</v>
      </c>
      <c r="D40641">
        <v>20130926</v>
      </c>
      <c r="E40641">
        <v>11709</v>
      </c>
      <c r="F40641">
        <v>1</v>
      </c>
      <c r="G40641">
        <v>19</v>
      </c>
      <c r="H40641">
        <v>6</v>
      </c>
      <c r="I40641" s="1" t="s">
        <v>22328</v>
      </c>
      <c r="J40641">
        <v>2</v>
      </c>
      <c r="K40641">
        <v>1</v>
      </c>
      <c r="L40641">
        <v>1</v>
      </c>
      <c r="M40641">
        <v>35</v>
      </c>
      <c r="N40641">
        <v>35</v>
      </c>
      <c r="O40641">
        <v>0</v>
      </c>
      <c r="P40641">
        <v>0</v>
      </c>
      <c r="Q40641">
        <v>13.09</v>
      </c>
      <c r="R40641">
        <v>13.09</v>
      </c>
      <c r="S40641">
        <v>35</v>
      </c>
      <c r="T40641">
        <v>2.8</v>
      </c>
      <c r="U40641">
        <v>0.875</v>
      </c>
      <c r="V40641" s="1"/>
      <c r="W40641" s="1"/>
      <c r="X40641" s="2">
        <v>41536</v>
      </c>
      <c r="Y40641" s="2">
        <v>41548</v>
      </c>
      <c r="Z40641" s="2">
        <v>41543</v>
      </c>
    </row>
    <row r="40642" spans="1:26" x14ac:dyDescent="0.2">
      <c r="A40642">
        <v>217</v>
      </c>
      <c r="B40642">
        <v>20130919</v>
      </c>
      <c r="C40642">
        <v>20131001</v>
      </c>
      <c r="D40642">
        <v>20130926</v>
      </c>
      <c r="E40642">
        <v>11709</v>
      </c>
      <c r="F40642">
        <v>1</v>
      </c>
      <c r="G40642">
        <v>19</v>
      </c>
      <c r="H40642">
        <v>6</v>
      </c>
      <c r="I40642" s="1" t="s">
        <v>22328</v>
      </c>
      <c r="J40642">
        <v>3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V40642" s="1"/>
      <c r="W40642" s="1"/>
      <c r="X40642" s="2">
        <v>41536</v>
      </c>
      <c r="Y40642" s="2">
        <v>41548</v>
      </c>
      <c r="Z40642" s="2">
        <v>41543</v>
      </c>
    </row>
    <row r="40643" spans="1:26" x14ac:dyDescent="0.2">
      <c r="A40643">
        <v>463</v>
      </c>
      <c r="B40643">
        <v>20130919</v>
      </c>
      <c r="C40643">
        <v>20131001</v>
      </c>
      <c r="D40643">
        <v>20130926</v>
      </c>
      <c r="E40643">
        <v>11709</v>
      </c>
      <c r="F40643">
        <v>1</v>
      </c>
      <c r="G40643">
        <v>19</v>
      </c>
      <c r="H40643">
        <v>6</v>
      </c>
      <c r="I40643" s="1" t="s">
        <v>22328</v>
      </c>
      <c r="J40643">
        <v>4</v>
      </c>
      <c r="K40643">
        <v>1</v>
      </c>
      <c r="L40643">
        <v>1</v>
      </c>
      <c r="M40643">
        <v>24.49</v>
      </c>
      <c r="N40643">
        <v>24.49</v>
      </c>
      <c r="O40643">
        <v>0</v>
      </c>
      <c r="P40643">
        <v>0</v>
      </c>
      <c r="Q40643">
        <v>9.1593</v>
      </c>
      <c r="R40643">
        <v>9.1593</v>
      </c>
      <c r="S40643">
        <v>24.49</v>
      </c>
      <c r="T40643">
        <v>1.9592000000000001</v>
      </c>
      <c r="U40643">
        <v>0.61229999999999996</v>
      </c>
      <c r="V40643" s="1"/>
      <c r="W40643" s="1"/>
      <c r="X40643" s="2">
        <v>41536</v>
      </c>
      <c r="Y40643" s="2">
        <v>41548</v>
      </c>
      <c r="Z40643" s="2">
        <v>41543</v>
      </c>
    </row>
    <row r="40644" spans="1:26" x14ac:dyDescent="0.2">
      <c r="A40644">
        <v>537</v>
      </c>
      <c r="B40644">
        <v>20130919</v>
      </c>
      <c r="C40644">
        <v>20131001</v>
      </c>
      <c r="D40644">
        <v>20130926</v>
      </c>
      <c r="E40644">
        <v>11234</v>
      </c>
      <c r="F40644">
        <v>1</v>
      </c>
      <c r="G40644">
        <v>100</v>
      </c>
      <c r="H40644">
        <v>4</v>
      </c>
      <c r="I40644" s="1" t="s">
        <v>22329</v>
      </c>
      <c r="J40644">
        <v>1</v>
      </c>
      <c r="K40644">
        <v>1</v>
      </c>
      <c r="L40644">
        <v>1</v>
      </c>
      <c r="M40644">
        <v>35</v>
      </c>
      <c r="N40644">
        <v>35</v>
      </c>
      <c r="O40644">
        <v>0</v>
      </c>
      <c r="P40644">
        <v>0</v>
      </c>
      <c r="Q40644">
        <v>13.09</v>
      </c>
      <c r="R40644">
        <v>13.09</v>
      </c>
      <c r="S40644">
        <v>35</v>
      </c>
      <c r="T40644">
        <v>2.8</v>
      </c>
      <c r="U40644">
        <v>0.875</v>
      </c>
      <c r="V40644" s="1"/>
      <c r="W40644" s="1"/>
      <c r="X40644" s="2">
        <v>41536</v>
      </c>
      <c r="Y40644" s="2">
        <v>41548</v>
      </c>
      <c r="Z40644" s="2">
        <v>41543</v>
      </c>
    </row>
    <row r="40645" spans="1:26" x14ac:dyDescent="0.2">
      <c r="A40645">
        <v>480</v>
      </c>
      <c r="B40645">
        <v>20130919</v>
      </c>
      <c r="C40645">
        <v>20131001</v>
      </c>
      <c r="D40645">
        <v>20130926</v>
      </c>
      <c r="E40645">
        <v>11234</v>
      </c>
      <c r="F40645">
        <v>1</v>
      </c>
      <c r="G40645">
        <v>100</v>
      </c>
      <c r="H40645">
        <v>4</v>
      </c>
      <c r="I40645" s="1" t="s">
        <v>22329</v>
      </c>
      <c r="J40645">
        <v>2</v>
      </c>
      <c r="K40645">
        <v>1</v>
      </c>
      <c r="L40645">
        <v>1</v>
      </c>
      <c r="M40645">
        <v>2.29</v>
      </c>
      <c r="N40645">
        <v>2.29</v>
      </c>
      <c r="O40645">
        <v>0</v>
      </c>
      <c r="P40645">
        <v>0</v>
      </c>
      <c r="Q40645">
        <v>0.85650000000000004</v>
      </c>
      <c r="R40645">
        <v>0.85650000000000004</v>
      </c>
      <c r="S40645">
        <v>2.29</v>
      </c>
      <c r="T40645">
        <v>0.1832</v>
      </c>
      <c r="U40645">
        <v>5.7299999999999997E-2</v>
      </c>
      <c r="V40645" s="1"/>
      <c r="W40645" s="1"/>
      <c r="X40645" s="2">
        <v>41536</v>
      </c>
      <c r="Y40645" s="2">
        <v>41548</v>
      </c>
      <c r="Z40645" s="2">
        <v>41543</v>
      </c>
    </row>
    <row r="40646" spans="1:26" x14ac:dyDescent="0.2">
      <c r="A40646">
        <v>485</v>
      </c>
      <c r="B40646">
        <v>20130919</v>
      </c>
      <c r="C40646">
        <v>20131001</v>
      </c>
      <c r="D40646">
        <v>20130926</v>
      </c>
      <c r="E40646">
        <v>13194</v>
      </c>
      <c r="F40646">
        <v>1</v>
      </c>
      <c r="G40646">
        <v>100</v>
      </c>
      <c r="H40646">
        <v>4</v>
      </c>
      <c r="I40646" s="1" t="s">
        <v>22330</v>
      </c>
      <c r="J40646">
        <v>1</v>
      </c>
      <c r="K40646">
        <v>1</v>
      </c>
      <c r="L40646">
        <v>1</v>
      </c>
      <c r="M40646">
        <v>21.98</v>
      </c>
      <c r="N40646">
        <v>21.98</v>
      </c>
      <c r="O40646">
        <v>0</v>
      </c>
      <c r="P40646">
        <v>0</v>
      </c>
      <c r="Q40646">
        <v>8.2204999999999995</v>
      </c>
      <c r="R40646">
        <v>8.2204999999999995</v>
      </c>
      <c r="S40646">
        <v>21.98</v>
      </c>
      <c r="T40646">
        <v>1.7584</v>
      </c>
      <c r="U40646">
        <v>0.54949999999999999</v>
      </c>
      <c r="V40646" s="1"/>
      <c r="W40646" s="1"/>
      <c r="X40646" s="2">
        <v>41536</v>
      </c>
      <c r="Y40646" s="2">
        <v>41548</v>
      </c>
      <c r="Z40646" s="2">
        <v>41543</v>
      </c>
    </row>
    <row r="40647" spans="1:26" x14ac:dyDescent="0.2">
      <c r="A40647">
        <v>214</v>
      </c>
      <c r="B40647">
        <v>20130919</v>
      </c>
      <c r="C40647">
        <v>20131001</v>
      </c>
      <c r="D40647">
        <v>20130926</v>
      </c>
      <c r="E40647">
        <v>13194</v>
      </c>
      <c r="F40647">
        <v>1</v>
      </c>
      <c r="G40647">
        <v>100</v>
      </c>
      <c r="H40647">
        <v>4</v>
      </c>
      <c r="I40647" s="1" t="s">
        <v>22330</v>
      </c>
      <c r="J40647">
        <v>2</v>
      </c>
      <c r="K40647">
        <v>1</v>
      </c>
      <c r="L40647">
        <v>1</v>
      </c>
      <c r="M40647">
        <v>34.99</v>
      </c>
      <c r="N40647">
        <v>34.99</v>
      </c>
      <c r="O40647">
        <v>0</v>
      </c>
      <c r="P40647">
        <v>0</v>
      </c>
      <c r="Q40647">
        <v>13.0863</v>
      </c>
      <c r="R40647">
        <v>13.0863</v>
      </c>
      <c r="S40647">
        <v>34.99</v>
      </c>
      <c r="T40647">
        <v>2.7991999999999999</v>
      </c>
      <c r="U40647">
        <v>0.87480000000000002</v>
      </c>
      <c r="V40647" s="1"/>
      <c r="W40647" s="1"/>
      <c r="X40647" s="2">
        <v>41536</v>
      </c>
      <c r="Y40647" s="2">
        <v>41548</v>
      </c>
      <c r="Z40647" s="2">
        <v>41543</v>
      </c>
    </row>
    <row r="40648" spans="1:26" x14ac:dyDescent="0.2">
      <c r="A40648">
        <v>234</v>
      </c>
      <c r="B40648">
        <v>20130919</v>
      </c>
      <c r="C40648">
        <v>20131001</v>
      </c>
      <c r="D40648">
        <v>20130926</v>
      </c>
      <c r="E40648">
        <v>12469</v>
      </c>
      <c r="F40648">
        <v>1</v>
      </c>
      <c r="G40648">
        <v>100</v>
      </c>
      <c r="H40648">
        <v>8</v>
      </c>
      <c r="I40648" s="1" t="s">
        <v>22331</v>
      </c>
      <c r="J40648">
        <v>1</v>
      </c>
      <c r="K40648">
        <v>1</v>
      </c>
      <c r="L40648">
        <v>1</v>
      </c>
      <c r="M40648">
        <v>49.99</v>
      </c>
      <c r="N40648">
        <v>49.99</v>
      </c>
      <c r="O40648">
        <v>0</v>
      </c>
      <c r="P40648">
        <v>0</v>
      </c>
      <c r="Q40648">
        <v>38.4923</v>
      </c>
      <c r="R40648">
        <v>38.4923</v>
      </c>
      <c r="S40648">
        <v>49.99</v>
      </c>
      <c r="T40648">
        <v>3.9992000000000001</v>
      </c>
      <c r="U40648">
        <v>1.2498</v>
      </c>
      <c r="V40648" s="1"/>
      <c r="W40648" s="1"/>
      <c r="X40648" s="2">
        <v>41536</v>
      </c>
      <c r="Y40648" s="2">
        <v>41548</v>
      </c>
      <c r="Z40648" s="2">
        <v>41543</v>
      </c>
    </row>
    <row r="40649" spans="1:26" x14ac:dyDescent="0.2">
      <c r="A40649">
        <v>590</v>
      </c>
      <c r="B40649">
        <v>20130919</v>
      </c>
      <c r="C40649">
        <v>20131001</v>
      </c>
      <c r="D40649">
        <v>20130926</v>
      </c>
      <c r="E40649">
        <v>14741</v>
      </c>
      <c r="F40649">
        <v>1</v>
      </c>
      <c r="G40649">
        <v>100</v>
      </c>
      <c r="H40649">
        <v>4</v>
      </c>
      <c r="I40649" s="1" t="s">
        <v>22332</v>
      </c>
      <c r="J40649">
        <v>1</v>
      </c>
      <c r="K40649">
        <v>1</v>
      </c>
      <c r="L40649">
        <v>1</v>
      </c>
      <c r="M40649">
        <v>769.49</v>
      </c>
      <c r="N40649">
        <v>769.49</v>
      </c>
      <c r="O40649">
        <v>0</v>
      </c>
      <c r="P40649">
        <v>0</v>
      </c>
      <c r="Q40649">
        <v>419.77839999999998</v>
      </c>
      <c r="R40649">
        <v>419.77839999999998</v>
      </c>
      <c r="S40649">
        <v>769.49</v>
      </c>
      <c r="T40649">
        <v>61.559199999999997</v>
      </c>
      <c r="U40649">
        <v>19.237300000000001</v>
      </c>
      <c r="V40649" s="1"/>
      <c r="W40649" s="1"/>
      <c r="X40649" s="2">
        <v>41536</v>
      </c>
      <c r="Y40649" s="2">
        <v>41548</v>
      </c>
      <c r="Z40649" s="2">
        <v>41543</v>
      </c>
    </row>
    <row r="40650" spans="1:26" x14ac:dyDescent="0.2">
      <c r="A40650">
        <v>475</v>
      </c>
      <c r="B40650">
        <v>20130919</v>
      </c>
      <c r="C40650">
        <v>20131001</v>
      </c>
      <c r="D40650">
        <v>20130926</v>
      </c>
      <c r="E40650">
        <v>14741</v>
      </c>
      <c r="F40650">
        <v>1</v>
      </c>
      <c r="G40650">
        <v>100</v>
      </c>
      <c r="H40650">
        <v>4</v>
      </c>
      <c r="I40650" s="1" t="s">
        <v>22332</v>
      </c>
      <c r="J40650">
        <v>2</v>
      </c>
      <c r="K40650">
        <v>1</v>
      </c>
      <c r="L40650">
        <v>1</v>
      </c>
      <c r="M40650">
        <v>69.989999999999995</v>
      </c>
      <c r="N40650">
        <v>69.989999999999995</v>
      </c>
      <c r="O40650">
        <v>0</v>
      </c>
      <c r="P40650">
        <v>0</v>
      </c>
      <c r="Q40650">
        <v>26.176300000000001</v>
      </c>
      <c r="R40650">
        <v>26.176300000000001</v>
      </c>
      <c r="S40650">
        <v>69.989999999999995</v>
      </c>
      <c r="T40650">
        <v>5.5991999999999997</v>
      </c>
      <c r="U40650">
        <v>1.7498</v>
      </c>
      <c r="V40650" s="1"/>
      <c r="W40650" s="1"/>
      <c r="X40650" s="2">
        <v>41536</v>
      </c>
      <c r="Y40650" s="2">
        <v>41548</v>
      </c>
      <c r="Z40650" s="2">
        <v>41543</v>
      </c>
    </row>
    <row r="40651" spans="1:26" x14ac:dyDescent="0.2">
      <c r="A40651">
        <v>228</v>
      </c>
      <c r="B40651">
        <v>20130919</v>
      </c>
      <c r="C40651">
        <v>20131001</v>
      </c>
      <c r="D40651">
        <v>20130926</v>
      </c>
      <c r="E40651">
        <v>14741</v>
      </c>
      <c r="F40651">
        <v>1</v>
      </c>
      <c r="G40651">
        <v>100</v>
      </c>
      <c r="H40651">
        <v>4</v>
      </c>
      <c r="I40651" s="1" t="s">
        <v>22332</v>
      </c>
      <c r="J40651">
        <v>3</v>
      </c>
      <c r="K40651">
        <v>1</v>
      </c>
      <c r="L40651">
        <v>1</v>
      </c>
      <c r="M40651">
        <v>49.99</v>
      </c>
      <c r="N40651">
        <v>49.99</v>
      </c>
      <c r="O40651">
        <v>0</v>
      </c>
      <c r="P40651">
        <v>0</v>
      </c>
      <c r="Q40651">
        <v>38.4923</v>
      </c>
      <c r="R40651">
        <v>38.4923</v>
      </c>
      <c r="S40651">
        <v>49.99</v>
      </c>
      <c r="T40651">
        <v>3.9992000000000001</v>
      </c>
      <c r="U40651">
        <v>1.2498</v>
      </c>
      <c r="V40651" s="1"/>
      <c r="W40651" s="1"/>
      <c r="X40651" s="2">
        <v>41536</v>
      </c>
      <c r="Y40651" s="2">
        <v>41548</v>
      </c>
      <c r="Z40651" s="2">
        <v>41543</v>
      </c>
    </row>
    <row r="40652" spans="1:26" x14ac:dyDescent="0.2">
      <c r="A40652">
        <v>361</v>
      </c>
      <c r="B40652">
        <v>20130919</v>
      </c>
      <c r="C40652">
        <v>20131001</v>
      </c>
      <c r="D40652">
        <v>20130926</v>
      </c>
      <c r="E40652">
        <v>17402</v>
      </c>
      <c r="F40652">
        <v>1</v>
      </c>
      <c r="G40652">
        <v>19</v>
      </c>
      <c r="H40652">
        <v>6</v>
      </c>
      <c r="I40652" s="1" t="s">
        <v>22333</v>
      </c>
      <c r="J40652">
        <v>1</v>
      </c>
      <c r="K40652">
        <v>1</v>
      </c>
      <c r="L40652">
        <v>1</v>
      </c>
      <c r="M40652">
        <v>2294.9899999999998</v>
      </c>
      <c r="N40652">
        <v>2294.9899999999998</v>
      </c>
      <c r="O40652">
        <v>0</v>
      </c>
      <c r="P40652">
        <v>0</v>
      </c>
      <c r="Q40652">
        <v>1251.9812999999999</v>
      </c>
      <c r="R40652">
        <v>1251.9812999999999</v>
      </c>
      <c r="S40652">
        <v>2294.9899999999998</v>
      </c>
      <c r="T40652">
        <v>183.5992</v>
      </c>
      <c r="U40652">
        <v>57.3748</v>
      </c>
      <c r="V40652" s="1"/>
      <c r="W40652" s="1"/>
      <c r="X40652" s="2">
        <v>41536</v>
      </c>
      <c r="Y40652" s="2">
        <v>41548</v>
      </c>
      <c r="Z40652" s="2">
        <v>41543</v>
      </c>
    </row>
    <row r="40653" spans="1:26" x14ac:dyDescent="0.2">
      <c r="A40653">
        <v>478</v>
      </c>
      <c r="B40653">
        <v>20130919</v>
      </c>
      <c r="C40653">
        <v>20131001</v>
      </c>
      <c r="D40653">
        <v>20130926</v>
      </c>
      <c r="E40653">
        <v>17402</v>
      </c>
      <c r="F40653">
        <v>1</v>
      </c>
      <c r="G40653">
        <v>19</v>
      </c>
      <c r="H40653">
        <v>6</v>
      </c>
      <c r="I40653" s="1" t="s">
        <v>22333</v>
      </c>
      <c r="J40653">
        <v>2</v>
      </c>
      <c r="K40653">
        <v>1</v>
      </c>
      <c r="L40653">
        <v>1</v>
      </c>
      <c r="M40653">
        <v>9.99</v>
      </c>
      <c r="N40653">
        <v>9.99</v>
      </c>
      <c r="O40653">
        <v>0</v>
      </c>
      <c r="P40653">
        <v>0</v>
      </c>
      <c r="Q40653">
        <v>3.7363</v>
      </c>
      <c r="R40653">
        <v>3.7363</v>
      </c>
      <c r="S40653">
        <v>9.99</v>
      </c>
      <c r="T40653">
        <v>0.79920000000000002</v>
      </c>
      <c r="U40653">
        <v>0.24979999999999999</v>
      </c>
      <c r="V40653" s="1"/>
      <c r="W40653" s="1"/>
      <c r="X40653" s="2">
        <v>41536</v>
      </c>
      <c r="Y40653" s="2">
        <v>41548</v>
      </c>
      <c r="Z40653" s="2">
        <v>41543</v>
      </c>
    </row>
    <row r="40654" spans="1:26" x14ac:dyDescent="0.2">
      <c r="A40654">
        <v>355</v>
      </c>
      <c r="B40654">
        <v>20130919</v>
      </c>
      <c r="C40654">
        <v>20131001</v>
      </c>
      <c r="D40654">
        <v>20130926</v>
      </c>
      <c r="E40654">
        <v>16077</v>
      </c>
      <c r="F40654">
        <v>1</v>
      </c>
      <c r="G40654">
        <v>100</v>
      </c>
      <c r="H40654">
        <v>4</v>
      </c>
      <c r="I40654" s="1" t="s">
        <v>22334</v>
      </c>
      <c r="J40654">
        <v>1</v>
      </c>
      <c r="K40654">
        <v>1</v>
      </c>
      <c r="L40654">
        <v>1</v>
      </c>
      <c r="M40654">
        <v>2319.9899999999998</v>
      </c>
      <c r="N40654">
        <v>2319.9899999999998</v>
      </c>
      <c r="O40654">
        <v>0</v>
      </c>
      <c r="P40654">
        <v>0</v>
      </c>
      <c r="Q40654">
        <v>1265.6195</v>
      </c>
      <c r="R40654">
        <v>1265.6195</v>
      </c>
      <c r="S40654">
        <v>2319.9899999999998</v>
      </c>
      <c r="T40654">
        <v>185.5992</v>
      </c>
      <c r="U40654">
        <v>57.9998</v>
      </c>
      <c r="V40654" s="1"/>
      <c r="W40654" s="1"/>
      <c r="X40654" s="2">
        <v>41536</v>
      </c>
      <c r="Y40654" s="2">
        <v>41548</v>
      </c>
      <c r="Z40654" s="2">
        <v>41543</v>
      </c>
    </row>
    <row r="40655" spans="1:26" x14ac:dyDescent="0.2">
      <c r="A40655">
        <v>485</v>
      </c>
      <c r="B40655">
        <v>20130919</v>
      </c>
      <c r="C40655">
        <v>20131001</v>
      </c>
      <c r="D40655">
        <v>20130926</v>
      </c>
      <c r="E40655">
        <v>16077</v>
      </c>
      <c r="F40655">
        <v>1</v>
      </c>
      <c r="G40655">
        <v>100</v>
      </c>
      <c r="H40655">
        <v>4</v>
      </c>
      <c r="I40655" s="1" t="s">
        <v>22334</v>
      </c>
      <c r="J40655">
        <v>2</v>
      </c>
      <c r="K40655">
        <v>1</v>
      </c>
      <c r="L40655">
        <v>1</v>
      </c>
      <c r="M40655">
        <v>21.98</v>
      </c>
      <c r="N40655">
        <v>21.98</v>
      </c>
      <c r="O40655">
        <v>0</v>
      </c>
      <c r="P40655">
        <v>0</v>
      </c>
      <c r="Q40655">
        <v>8.2204999999999995</v>
      </c>
      <c r="R40655">
        <v>8.2204999999999995</v>
      </c>
      <c r="S40655">
        <v>21.98</v>
      </c>
      <c r="T40655">
        <v>1.7584</v>
      </c>
      <c r="U40655">
        <v>0.54949999999999999</v>
      </c>
      <c r="V40655" s="1"/>
      <c r="W40655" s="1"/>
      <c r="X40655" s="2">
        <v>41536</v>
      </c>
      <c r="Y40655" s="2">
        <v>41548</v>
      </c>
      <c r="Z40655" s="2">
        <v>41543</v>
      </c>
    </row>
    <row r="40656" spans="1:26" x14ac:dyDescent="0.2">
      <c r="A40656">
        <v>217</v>
      </c>
      <c r="B40656">
        <v>20130919</v>
      </c>
      <c r="C40656">
        <v>20131001</v>
      </c>
      <c r="D40656">
        <v>20130926</v>
      </c>
      <c r="E40656">
        <v>16077</v>
      </c>
      <c r="F40656">
        <v>1</v>
      </c>
      <c r="G40656">
        <v>100</v>
      </c>
      <c r="H40656">
        <v>4</v>
      </c>
      <c r="I40656" s="1" t="s">
        <v>22334</v>
      </c>
      <c r="J40656">
        <v>3</v>
      </c>
      <c r="K40656">
        <v>1</v>
      </c>
      <c r="L40656">
        <v>1</v>
      </c>
      <c r="M40656">
        <v>34.99</v>
      </c>
      <c r="N40656">
        <v>34.99</v>
      </c>
      <c r="O40656">
        <v>0</v>
      </c>
      <c r="P40656">
        <v>0</v>
      </c>
      <c r="Q40656">
        <v>13.0863</v>
      </c>
      <c r="R40656">
        <v>13.0863</v>
      </c>
      <c r="S40656">
        <v>34.99</v>
      </c>
      <c r="T40656">
        <v>2.7991999999999999</v>
      </c>
      <c r="U40656">
        <v>0.87480000000000002</v>
      </c>
      <c r="V40656" s="1"/>
      <c r="W40656" s="1"/>
      <c r="X40656" s="2">
        <v>41536</v>
      </c>
      <c r="Y40656" s="2">
        <v>41548</v>
      </c>
      <c r="Z40656" s="2">
        <v>41543</v>
      </c>
    </row>
    <row r="40657" spans="1:26" x14ac:dyDescent="0.2">
      <c r="A40657">
        <v>465</v>
      </c>
      <c r="B40657">
        <v>20130919</v>
      </c>
      <c r="C40657">
        <v>20131001</v>
      </c>
      <c r="D40657">
        <v>20130926</v>
      </c>
      <c r="E40657">
        <v>16077</v>
      </c>
      <c r="F40657">
        <v>1</v>
      </c>
      <c r="G40657">
        <v>100</v>
      </c>
      <c r="H40657">
        <v>4</v>
      </c>
      <c r="I40657" s="1" t="s">
        <v>22334</v>
      </c>
      <c r="J40657">
        <v>4</v>
      </c>
      <c r="K40657">
        <v>1</v>
      </c>
      <c r="L40657">
        <v>1</v>
      </c>
      <c r="M40657">
        <v>24.49</v>
      </c>
      <c r="N40657">
        <v>24.49</v>
      </c>
      <c r="O40657">
        <v>0</v>
      </c>
      <c r="P40657">
        <v>0</v>
      </c>
      <c r="Q40657">
        <v>9.1593</v>
      </c>
      <c r="R40657">
        <v>9.1593</v>
      </c>
      <c r="S40657">
        <v>24.49</v>
      </c>
      <c r="T40657">
        <v>1.9592000000000001</v>
      </c>
      <c r="U40657">
        <v>0.61229999999999996</v>
      </c>
      <c r="V40657" s="1"/>
      <c r="W40657" s="1"/>
      <c r="X40657" s="2">
        <v>41536</v>
      </c>
      <c r="Y40657" s="2">
        <v>41548</v>
      </c>
      <c r="Z40657" s="2">
        <v>41543</v>
      </c>
    </row>
    <row r="40658" spans="1:26" x14ac:dyDescent="0.2">
      <c r="A40658">
        <v>580</v>
      </c>
      <c r="B40658">
        <v>20130919</v>
      </c>
      <c r="C40658">
        <v>20131001</v>
      </c>
      <c r="D40658">
        <v>20130926</v>
      </c>
      <c r="E40658">
        <v>23659</v>
      </c>
      <c r="F40658">
        <v>1</v>
      </c>
      <c r="G40658">
        <v>6</v>
      </c>
      <c r="H40658">
        <v>9</v>
      </c>
      <c r="I40658" s="1" t="s">
        <v>22335</v>
      </c>
      <c r="J40658">
        <v>1</v>
      </c>
      <c r="K40658">
        <v>1</v>
      </c>
      <c r="L40658">
        <v>1</v>
      </c>
      <c r="M40658">
        <v>1700.99</v>
      </c>
      <c r="N40658">
        <v>1700.99</v>
      </c>
      <c r="O40658">
        <v>0</v>
      </c>
      <c r="P40658">
        <v>0</v>
      </c>
      <c r="Q40658">
        <v>1082.51</v>
      </c>
      <c r="R40658">
        <v>1082.51</v>
      </c>
      <c r="S40658">
        <v>1700.99</v>
      </c>
      <c r="T40658">
        <v>136.07919999999999</v>
      </c>
      <c r="U40658">
        <v>42.524799999999999</v>
      </c>
      <c r="V40658" s="1"/>
      <c r="W40658" s="1"/>
      <c r="X40658" s="2">
        <v>41536</v>
      </c>
      <c r="Y40658" s="2">
        <v>41548</v>
      </c>
      <c r="Z40658" s="2">
        <v>41543</v>
      </c>
    </row>
    <row r="40659" spans="1:26" x14ac:dyDescent="0.2">
      <c r="A40659">
        <v>222</v>
      </c>
      <c r="B40659">
        <v>20130919</v>
      </c>
      <c r="C40659">
        <v>20131001</v>
      </c>
      <c r="D40659">
        <v>20130926</v>
      </c>
      <c r="E40659">
        <v>23659</v>
      </c>
      <c r="F40659">
        <v>1</v>
      </c>
      <c r="G40659">
        <v>6</v>
      </c>
      <c r="H40659">
        <v>9</v>
      </c>
      <c r="I40659" s="1" t="s">
        <v>22335</v>
      </c>
      <c r="J40659">
        <v>2</v>
      </c>
      <c r="K40659">
        <v>1</v>
      </c>
      <c r="L40659">
        <v>1</v>
      </c>
      <c r="M40659">
        <v>34.99</v>
      </c>
      <c r="N40659">
        <v>34.99</v>
      </c>
      <c r="O40659">
        <v>0</v>
      </c>
      <c r="P40659">
        <v>0</v>
      </c>
      <c r="Q40659">
        <v>13.0863</v>
      </c>
      <c r="R40659">
        <v>13.0863</v>
      </c>
      <c r="S40659">
        <v>34.99</v>
      </c>
      <c r="T40659">
        <v>2.7991999999999999</v>
      </c>
      <c r="U40659">
        <v>0.87480000000000002</v>
      </c>
      <c r="V40659" s="1"/>
      <c r="W40659" s="1"/>
      <c r="X40659" s="2">
        <v>41536</v>
      </c>
      <c r="Y40659" s="2">
        <v>41548</v>
      </c>
      <c r="Z40659" s="2">
        <v>41543</v>
      </c>
    </row>
    <row r="40660" spans="1:26" x14ac:dyDescent="0.2">
      <c r="A40660">
        <v>390</v>
      </c>
      <c r="B40660">
        <v>20130919</v>
      </c>
      <c r="C40660">
        <v>20131001</v>
      </c>
      <c r="D40660">
        <v>20130926</v>
      </c>
      <c r="E40660">
        <v>26188</v>
      </c>
      <c r="F40660">
        <v>1</v>
      </c>
      <c r="G40660">
        <v>6</v>
      </c>
      <c r="H40660">
        <v>9</v>
      </c>
      <c r="I40660" s="1" t="s">
        <v>22336</v>
      </c>
      <c r="J40660">
        <v>1</v>
      </c>
      <c r="K40660">
        <v>1</v>
      </c>
      <c r="L40660">
        <v>1</v>
      </c>
      <c r="M40660">
        <v>1120.49</v>
      </c>
      <c r="N40660">
        <v>1120.49</v>
      </c>
      <c r="O40660">
        <v>0</v>
      </c>
      <c r="P40660">
        <v>0</v>
      </c>
      <c r="Q40660">
        <v>713.07979999999998</v>
      </c>
      <c r="R40660">
        <v>713.07979999999998</v>
      </c>
      <c r="S40660">
        <v>1120.49</v>
      </c>
      <c r="T40660">
        <v>89.639200000000002</v>
      </c>
      <c r="U40660">
        <v>28.0123</v>
      </c>
      <c r="V40660" s="1"/>
      <c r="W40660" s="1"/>
      <c r="X40660" s="2">
        <v>41536</v>
      </c>
      <c r="Y40660" s="2">
        <v>41548</v>
      </c>
      <c r="Z40660" s="2">
        <v>41543</v>
      </c>
    </row>
    <row r="40661" spans="1:26" x14ac:dyDescent="0.2">
      <c r="A40661">
        <v>222</v>
      </c>
      <c r="B40661">
        <v>20130919</v>
      </c>
      <c r="C40661">
        <v>20131001</v>
      </c>
      <c r="D40661">
        <v>20130926</v>
      </c>
      <c r="E40661">
        <v>26188</v>
      </c>
      <c r="F40661">
        <v>1</v>
      </c>
      <c r="G40661">
        <v>6</v>
      </c>
      <c r="H40661">
        <v>9</v>
      </c>
      <c r="I40661" s="1" t="s">
        <v>22336</v>
      </c>
      <c r="J40661">
        <v>2</v>
      </c>
      <c r="K40661">
        <v>1</v>
      </c>
      <c r="L40661">
        <v>1</v>
      </c>
      <c r="M40661">
        <v>34.99</v>
      </c>
      <c r="N40661">
        <v>34.99</v>
      </c>
      <c r="O40661">
        <v>0</v>
      </c>
      <c r="P40661">
        <v>0</v>
      </c>
      <c r="Q40661">
        <v>13.0863</v>
      </c>
      <c r="R40661">
        <v>13.0863</v>
      </c>
      <c r="S40661">
        <v>34.99</v>
      </c>
      <c r="T40661">
        <v>2.7991999999999999</v>
      </c>
      <c r="U40661">
        <v>0.87480000000000002</v>
      </c>
      <c r="V40661" s="1"/>
      <c r="W40661" s="1"/>
      <c r="X40661" s="2">
        <v>41536</v>
      </c>
      <c r="Y40661" s="2">
        <v>41548</v>
      </c>
      <c r="Z40661" s="2">
        <v>41543</v>
      </c>
    </row>
    <row r="40662" spans="1:26" x14ac:dyDescent="0.2">
      <c r="A40662">
        <v>606</v>
      </c>
      <c r="B40662">
        <v>20130919</v>
      </c>
      <c r="C40662">
        <v>20131001</v>
      </c>
      <c r="D40662">
        <v>20130926</v>
      </c>
      <c r="E40662">
        <v>24248</v>
      </c>
      <c r="F40662">
        <v>1</v>
      </c>
      <c r="G40662">
        <v>6</v>
      </c>
      <c r="H40662">
        <v>9</v>
      </c>
      <c r="I40662" s="1" t="s">
        <v>22337</v>
      </c>
      <c r="J40662">
        <v>1</v>
      </c>
      <c r="K40662">
        <v>1</v>
      </c>
      <c r="L40662">
        <v>1</v>
      </c>
      <c r="M40662">
        <v>539.99</v>
      </c>
      <c r="N40662">
        <v>539.99</v>
      </c>
      <c r="O40662">
        <v>0</v>
      </c>
      <c r="P40662">
        <v>0</v>
      </c>
      <c r="Q40662">
        <v>343.64960000000002</v>
      </c>
      <c r="R40662">
        <v>343.64960000000002</v>
      </c>
      <c r="S40662">
        <v>539.99</v>
      </c>
      <c r="T40662">
        <v>43.199199999999998</v>
      </c>
      <c r="U40662">
        <v>13.4998</v>
      </c>
      <c r="V40662" s="1"/>
      <c r="W40662" s="1"/>
      <c r="X40662" s="2">
        <v>41536</v>
      </c>
      <c r="Y40662" s="2">
        <v>41548</v>
      </c>
      <c r="Z40662" s="2">
        <v>41543</v>
      </c>
    </row>
    <row r="40663" spans="1:26" x14ac:dyDescent="0.2">
      <c r="A40663">
        <v>477</v>
      </c>
      <c r="B40663">
        <v>20130919</v>
      </c>
      <c r="C40663">
        <v>20131001</v>
      </c>
      <c r="D40663">
        <v>20130926</v>
      </c>
      <c r="E40663">
        <v>24248</v>
      </c>
      <c r="F40663">
        <v>1</v>
      </c>
      <c r="G40663">
        <v>6</v>
      </c>
      <c r="H40663">
        <v>9</v>
      </c>
      <c r="I40663" s="1" t="s">
        <v>22337</v>
      </c>
      <c r="J40663">
        <v>2</v>
      </c>
      <c r="K40663">
        <v>1</v>
      </c>
      <c r="L40663">
        <v>1</v>
      </c>
      <c r="M40663">
        <v>4.99</v>
      </c>
      <c r="N40663">
        <v>4.99</v>
      </c>
      <c r="O40663">
        <v>0</v>
      </c>
      <c r="P40663">
        <v>0</v>
      </c>
      <c r="Q40663">
        <v>1.8663000000000001</v>
      </c>
      <c r="R40663">
        <v>1.8663000000000001</v>
      </c>
      <c r="S40663">
        <v>4.99</v>
      </c>
      <c r="T40663">
        <v>0.3992</v>
      </c>
      <c r="U40663">
        <v>0.12479999999999999</v>
      </c>
      <c r="V40663" s="1"/>
      <c r="W40663" s="1"/>
      <c r="X40663" s="2">
        <v>41536</v>
      </c>
      <c r="Y40663" s="2">
        <v>41548</v>
      </c>
      <c r="Z40663" s="2">
        <v>41543</v>
      </c>
    </row>
    <row r="40664" spans="1:26" x14ac:dyDescent="0.2">
      <c r="A40664">
        <v>479</v>
      </c>
      <c r="B40664">
        <v>20130919</v>
      </c>
      <c r="C40664">
        <v>20131001</v>
      </c>
      <c r="D40664">
        <v>20130926</v>
      </c>
      <c r="E40664">
        <v>24248</v>
      </c>
      <c r="F40664">
        <v>1</v>
      </c>
      <c r="G40664">
        <v>6</v>
      </c>
      <c r="H40664">
        <v>9</v>
      </c>
      <c r="I40664" s="1" t="s">
        <v>22337</v>
      </c>
      <c r="J40664">
        <v>3</v>
      </c>
      <c r="K40664">
        <v>1</v>
      </c>
      <c r="L40664">
        <v>1</v>
      </c>
      <c r="M40664">
        <v>8.99</v>
      </c>
      <c r="N40664">
        <v>8.99</v>
      </c>
      <c r="O40664">
        <v>0</v>
      </c>
      <c r="P40664">
        <v>0</v>
      </c>
      <c r="Q40664">
        <v>3.3622999999999998</v>
      </c>
      <c r="R40664">
        <v>3.3622999999999998</v>
      </c>
      <c r="S40664">
        <v>8.99</v>
      </c>
      <c r="T40664">
        <v>0.71919999999999995</v>
      </c>
      <c r="U40664">
        <v>0.2248</v>
      </c>
      <c r="V40664" s="1"/>
      <c r="W40664" s="1"/>
      <c r="X40664" s="2">
        <v>41536</v>
      </c>
      <c r="Y40664" s="2">
        <v>41548</v>
      </c>
      <c r="Z40664" s="2">
        <v>41543</v>
      </c>
    </row>
    <row r="40665" spans="1:26" x14ac:dyDescent="0.2">
      <c r="A40665">
        <v>214</v>
      </c>
      <c r="B40665">
        <v>20130919</v>
      </c>
      <c r="C40665">
        <v>20131001</v>
      </c>
      <c r="D40665">
        <v>20130926</v>
      </c>
      <c r="E40665">
        <v>24248</v>
      </c>
      <c r="F40665">
        <v>1</v>
      </c>
      <c r="G40665">
        <v>6</v>
      </c>
      <c r="H40665">
        <v>9</v>
      </c>
      <c r="I40665" s="1" t="s">
        <v>22337</v>
      </c>
      <c r="J40665">
        <v>4</v>
      </c>
      <c r="K40665">
        <v>1</v>
      </c>
      <c r="L40665">
        <v>1</v>
      </c>
      <c r="M40665">
        <v>34.99</v>
      </c>
      <c r="N40665">
        <v>34.99</v>
      </c>
      <c r="O40665">
        <v>0</v>
      </c>
      <c r="P40665">
        <v>0</v>
      </c>
      <c r="Q40665">
        <v>13.0863</v>
      </c>
      <c r="R40665">
        <v>13.0863</v>
      </c>
      <c r="S40665">
        <v>34.99</v>
      </c>
      <c r="T40665">
        <v>2.7991999999999999</v>
      </c>
      <c r="U40665">
        <v>0.87480000000000002</v>
      </c>
      <c r="V40665" s="1"/>
      <c r="W40665" s="1"/>
      <c r="X40665" s="2">
        <v>41536</v>
      </c>
      <c r="Y40665" s="2">
        <v>41548</v>
      </c>
      <c r="Z40665" s="2">
        <v>41543</v>
      </c>
    </row>
    <row r="40666" spans="1:26" x14ac:dyDescent="0.2">
      <c r="A40666">
        <v>600</v>
      </c>
      <c r="B40666">
        <v>20130919</v>
      </c>
      <c r="C40666">
        <v>20131001</v>
      </c>
      <c r="D40666">
        <v>20130926</v>
      </c>
      <c r="E40666">
        <v>12576</v>
      </c>
      <c r="F40666">
        <v>1</v>
      </c>
      <c r="G40666">
        <v>6</v>
      </c>
      <c r="H40666">
        <v>9</v>
      </c>
      <c r="I40666" s="1" t="s">
        <v>22338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0</v>
      </c>
      <c r="P40666">
        <v>0</v>
      </c>
      <c r="Q40666">
        <v>294.5797</v>
      </c>
      <c r="R40666">
        <v>294.5797</v>
      </c>
      <c r="S40666">
        <v>539.99</v>
      </c>
      <c r="T40666">
        <v>43.199199999999998</v>
      </c>
      <c r="U40666">
        <v>13.4998</v>
      </c>
      <c r="V40666" s="1"/>
      <c r="W40666" s="1"/>
      <c r="X40666" s="2">
        <v>41536</v>
      </c>
      <c r="Y40666" s="2">
        <v>41548</v>
      </c>
      <c r="Z40666" s="2">
        <v>41543</v>
      </c>
    </row>
    <row r="40667" spans="1:26" x14ac:dyDescent="0.2">
      <c r="A40667">
        <v>487</v>
      </c>
      <c r="B40667">
        <v>20130919</v>
      </c>
      <c r="C40667">
        <v>20131001</v>
      </c>
      <c r="D40667">
        <v>20130926</v>
      </c>
      <c r="E40667">
        <v>12576</v>
      </c>
      <c r="F40667">
        <v>1</v>
      </c>
      <c r="G40667">
        <v>6</v>
      </c>
      <c r="H40667">
        <v>9</v>
      </c>
      <c r="I40667" s="1" t="s">
        <v>22338</v>
      </c>
      <c r="J40667">
        <v>2</v>
      </c>
      <c r="K40667">
        <v>1</v>
      </c>
      <c r="L40667">
        <v>1</v>
      </c>
      <c r="M40667">
        <v>54.99</v>
      </c>
      <c r="N40667">
        <v>54.99</v>
      </c>
      <c r="O40667">
        <v>0</v>
      </c>
      <c r="P40667">
        <v>0</v>
      </c>
      <c r="Q40667">
        <v>20.566299999999998</v>
      </c>
      <c r="R40667">
        <v>20.566299999999998</v>
      </c>
      <c r="S40667">
        <v>54.99</v>
      </c>
      <c r="T40667">
        <v>4.3992000000000004</v>
      </c>
      <c r="U40667">
        <v>1.3748</v>
      </c>
      <c r="V40667" s="1"/>
      <c r="W40667" s="1"/>
      <c r="X40667" s="2">
        <v>41536</v>
      </c>
      <c r="Y40667" s="2">
        <v>41548</v>
      </c>
      <c r="Z40667" s="2">
        <v>41543</v>
      </c>
    </row>
    <row r="40668" spans="1:26" x14ac:dyDescent="0.2">
      <c r="A40668">
        <v>225</v>
      </c>
      <c r="B40668">
        <v>20130919</v>
      </c>
      <c r="C40668">
        <v>20131001</v>
      </c>
      <c r="D40668">
        <v>20130926</v>
      </c>
      <c r="E40668">
        <v>12576</v>
      </c>
      <c r="F40668">
        <v>1</v>
      </c>
      <c r="G40668">
        <v>6</v>
      </c>
      <c r="H40668">
        <v>9</v>
      </c>
      <c r="I40668" s="1" t="s">
        <v>22338</v>
      </c>
      <c r="J40668">
        <v>3</v>
      </c>
      <c r="K40668">
        <v>1</v>
      </c>
      <c r="L40668">
        <v>1</v>
      </c>
      <c r="M40668">
        <v>8.99</v>
      </c>
      <c r="N40668">
        <v>8.99</v>
      </c>
      <c r="O40668">
        <v>0</v>
      </c>
      <c r="P40668">
        <v>0</v>
      </c>
      <c r="Q40668">
        <v>6.9222999999999999</v>
      </c>
      <c r="R40668">
        <v>6.9222999999999999</v>
      </c>
      <c r="S40668">
        <v>8.99</v>
      </c>
      <c r="T40668">
        <v>0.71919999999999995</v>
      </c>
      <c r="U40668">
        <v>0.2248</v>
      </c>
      <c r="V40668" s="1"/>
      <c r="W40668" s="1"/>
      <c r="X40668" s="2">
        <v>41536</v>
      </c>
      <c r="Y40668" s="2">
        <v>41548</v>
      </c>
      <c r="Z40668" s="2">
        <v>41543</v>
      </c>
    </row>
    <row r="40669" spans="1:26" x14ac:dyDescent="0.2">
      <c r="A40669">
        <v>579</v>
      </c>
      <c r="B40669">
        <v>20130919</v>
      </c>
      <c r="C40669">
        <v>20131001</v>
      </c>
      <c r="D40669">
        <v>20130926</v>
      </c>
      <c r="E40669">
        <v>25942</v>
      </c>
      <c r="F40669">
        <v>1</v>
      </c>
      <c r="G40669">
        <v>100</v>
      </c>
      <c r="H40669">
        <v>4</v>
      </c>
      <c r="I40669" s="1" t="s">
        <v>22339</v>
      </c>
      <c r="J40669">
        <v>1</v>
      </c>
      <c r="K40669">
        <v>1</v>
      </c>
      <c r="L40669">
        <v>1</v>
      </c>
      <c r="M40669">
        <v>1214.8499999999999</v>
      </c>
      <c r="N40669">
        <v>1214.8499999999999</v>
      </c>
      <c r="O40669">
        <v>0</v>
      </c>
      <c r="P40669">
        <v>0</v>
      </c>
      <c r="Q40669">
        <v>755.1508</v>
      </c>
      <c r="R40669">
        <v>755.1508</v>
      </c>
      <c r="S40669">
        <v>1214.8499999999999</v>
      </c>
      <c r="T40669">
        <v>97.188000000000002</v>
      </c>
      <c r="U40669">
        <v>30.371300000000002</v>
      </c>
      <c r="V40669" s="1"/>
      <c r="W40669" s="1"/>
      <c r="X40669" s="2">
        <v>41536</v>
      </c>
      <c r="Y40669" s="2">
        <v>41548</v>
      </c>
      <c r="Z40669" s="2">
        <v>41543</v>
      </c>
    </row>
    <row r="40670" spans="1:26" x14ac:dyDescent="0.2">
      <c r="A40670">
        <v>481</v>
      </c>
      <c r="B40670">
        <v>20130919</v>
      </c>
      <c r="C40670">
        <v>20131001</v>
      </c>
      <c r="D40670">
        <v>20130926</v>
      </c>
      <c r="E40670">
        <v>25942</v>
      </c>
      <c r="F40670">
        <v>2</v>
      </c>
      <c r="G40670">
        <v>100</v>
      </c>
      <c r="H40670">
        <v>4</v>
      </c>
      <c r="I40670" s="1" t="s">
        <v>22339</v>
      </c>
      <c r="J40670">
        <v>2</v>
      </c>
      <c r="K40670">
        <v>1</v>
      </c>
      <c r="L40670">
        <v>1</v>
      </c>
      <c r="M40670">
        <v>8.99</v>
      </c>
      <c r="N40670">
        <v>8.99</v>
      </c>
      <c r="O40670">
        <v>0</v>
      </c>
      <c r="P40670">
        <v>0</v>
      </c>
      <c r="Q40670">
        <v>3.3622999999999998</v>
      </c>
      <c r="R40670">
        <v>3.3622999999999998</v>
      </c>
      <c r="S40670">
        <v>8.99</v>
      </c>
      <c r="T40670">
        <v>0.71919999999999995</v>
      </c>
      <c r="U40670">
        <v>0.2248</v>
      </c>
      <c r="V40670" s="1"/>
      <c r="W40670" s="1"/>
      <c r="X40670" s="2">
        <v>41536</v>
      </c>
      <c r="Y40670" s="2">
        <v>41548</v>
      </c>
      <c r="Z40670" s="2">
        <v>41543</v>
      </c>
    </row>
    <row r="40671" spans="1:26" x14ac:dyDescent="0.2">
      <c r="A40671">
        <v>382</v>
      </c>
      <c r="B40671">
        <v>20130919</v>
      </c>
      <c r="C40671">
        <v>20131001</v>
      </c>
      <c r="D40671">
        <v>20130926</v>
      </c>
      <c r="E40671">
        <v>20768</v>
      </c>
      <c r="F40671">
        <v>1</v>
      </c>
      <c r="G40671">
        <v>100</v>
      </c>
      <c r="H40671">
        <v>4</v>
      </c>
      <c r="I40671" s="1" t="s">
        <v>22340</v>
      </c>
      <c r="J40671">
        <v>1</v>
      </c>
      <c r="K40671">
        <v>1</v>
      </c>
      <c r="L40671">
        <v>1</v>
      </c>
      <c r="M40671">
        <v>1120.49</v>
      </c>
      <c r="N40671">
        <v>1120.49</v>
      </c>
      <c r="O40671">
        <v>0</v>
      </c>
      <c r="P40671">
        <v>0</v>
      </c>
      <c r="Q40671">
        <v>713.07979999999998</v>
      </c>
      <c r="R40671">
        <v>713.07979999999998</v>
      </c>
      <c r="S40671">
        <v>1120.49</v>
      </c>
      <c r="T40671">
        <v>89.639200000000002</v>
      </c>
      <c r="U40671">
        <v>28.0123</v>
      </c>
      <c r="V40671" s="1"/>
      <c r="W40671" s="1"/>
      <c r="X40671" s="2">
        <v>41536</v>
      </c>
      <c r="Y40671" s="2">
        <v>41548</v>
      </c>
      <c r="Z40671" s="2">
        <v>41543</v>
      </c>
    </row>
    <row r="40672" spans="1:26" x14ac:dyDescent="0.2">
      <c r="A40672">
        <v>237</v>
      </c>
      <c r="B40672">
        <v>20130919</v>
      </c>
      <c r="C40672">
        <v>20131001</v>
      </c>
      <c r="D40672">
        <v>20130926</v>
      </c>
      <c r="E40672">
        <v>20768</v>
      </c>
      <c r="F40672">
        <v>1</v>
      </c>
      <c r="G40672">
        <v>100</v>
      </c>
      <c r="H40672">
        <v>4</v>
      </c>
      <c r="I40672" s="1" t="s">
        <v>22340</v>
      </c>
      <c r="J40672">
        <v>2</v>
      </c>
      <c r="K40672">
        <v>1</v>
      </c>
      <c r="L40672">
        <v>1</v>
      </c>
      <c r="M40672">
        <v>49.99</v>
      </c>
      <c r="N40672">
        <v>49.99</v>
      </c>
      <c r="O40672">
        <v>0</v>
      </c>
      <c r="P40672">
        <v>0</v>
      </c>
      <c r="Q40672">
        <v>38.4923</v>
      </c>
      <c r="R40672">
        <v>38.4923</v>
      </c>
      <c r="S40672">
        <v>49.99</v>
      </c>
      <c r="T40672">
        <v>3.9992000000000001</v>
      </c>
      <c r="U40672">
        <v>1.2498</v>
      </c>
      <c r="V40672" s="1"/>
      <c r="W40672" s="1"/>
      <c r="X40672" s="2">
        <v>41536</v>
      </c>
      <c r="Y40672" s="2">
        <v>41548</v>
      </c>
      <c r="Z40672" s="2">
        <v>41543</v>
      </c>
    </row>
    <row r="40673" spans="1:26" x14ac:dyDescent="0.2">
      <c r="A40673">
        <v>581</v>
      </c>
      <c r="B40673">
        <v>20130919</v>
      </c>
      <c r="C40673">
        <v>20131001</v>
      </c>
      <c r="D40673">
        <v>20130926</v>
      </c>
      <c r="E40673">
        <v>18084</v>
      </c>
      <c r="F40673">
        <v>1</v>
      </c>
      <c r="G40673">
        <v>100</v>
      </c>
      <c r="H40673">
        <v>1</v>
      </c>
      <c r="I40673" s="1" t="s">
        <v>22341</v>
      </c>
      <c r="J40673">
        <v>1</v>
      </c>
      <c r="K40673">
        <v>1</v>
      </c>
      <c r="L40673">
        <v>1</v>
      </c>
      <c r="M40673">
        <v>1700.99</v>
      </c>
      <c r="N40673">
        <v>1700.99</v>
      </c>
      <c r="O40673">
        <v>0</v>
      </c>
      <c r="P40673">
        <v>0</v>
      </c>
      <c r="Q40673">
        <v>1082.51</v>
      </c>
      <c r="R40673">
        <v>1082.51</v>
      </c>
      <c r="S40673">
        <v>1700.99</v>
      </c>
      <c r="T40673">
        <v>136.07919999999999</v>
      </c>
      <c r="U40673">
        <v>42.524799999999999</v>
      </c>
      <c r="V40673" s="1"/>
      <c r="W40673" s="1"/>
      <c r="X40673" s="2">
        <v>41536</v>
      </c>
      <c r="Y40673" s="2">
        <v>41548</v>
      </c>
      <c r="Z40673" s="2">
        <v>41543</v>
      </c>
    </row>
    <row r="40674" spans="1:26" x14ac:dyDescent="0.2">
      <c r="A40674">
        <v>463</v>
      </c>
      <c r="B40674">
        <v>20130919</v>
      </c>
      <c r="C40674">
        <v>20131001</v>
      </c>
      <c r="D40674">
        <v>20130926</v>
      </c>
      <c r="E40674">
        <v>18084</v>
      </c>
      <c r="F40674">
        <v>1</v>
      </c>
      <c r="G40674">
        <v>100</v>
      </c>
      <c r="H40674">
        <v>1</v>
      </c>
      <c r="I40674" s="1" t="s">
        <v>22341</v>
      </c>
      <c r="J40674">
        <v>2</v>
      </c>
      <c r="K40674">
        <v>1</v>
      </c>
      <c r="L40674">
        <v>1</v>
      </c>
      <c r="M40674">
        <v>24.49</v>
      </c>
      <c r="N40674">
        <v>24.49</v>
      </c>
      <c r="O40674">
        <v>0</v>
      </c>
      <c r="P40674">
        <v>0</v>
      </c>
      <c r="Q40674">
        <v>9.1593</v>
      </c>
      <c r="R40674">
        <v>9.1593</v>
      </c>
      <c r="S40674">
        <v>24.49</v>
      </c>
      <c r="T40674">
        <v>1.9592000000000001</v>
      </c>
      <c r="U40674">
        <v>0.61229999999999996</v>
      </c>
      <c r="V40674" s="1"/>
      <c r="W40674" s="1"/>
      <c r="X40674" s="2">
        <v>41536</v>
      </c>
      <c r="Y40674" s="2">
        <v>41548</v>
      </c>
      <c r="Z40674" s="2">
        <v>41543</v>
      </c>
    </row>
    <row r="40675" spans="1:26" x14ac:dyDescent="0.2">
      <c r="A40675">
        <v>231</v>
      </c>
      <c r="B40675">
        <v>20130919</v>
      </c>
      <c r="C40675">
        <v>20131001</v>
      </c>
      <c r="D40675">
        <v>20130926</v>
      </c>
      <c r="E40675">
        <v>18084</v>
      </c>
      <c r="F40675">
        <v>1</v>
      </c>
      <c r="G40675">
        <v>100</v>
      </c>
      <c r="H40675">
        <v>1</v>
      </c>
      <c r="I40675" s="1" t="s">
        <v>22341</v>
      </c>
      <c r="J40675">
        <v>3</v>
      </c>
      <c r="K40675">
        <v>1</v>
      </c>
      <c r="L40675">
        <v>1</v>
      </c>
      <c r="M40675">
        <v>49.99</v>
      </c>
      <c r="N40675">
        <v>49.99</v>
      </c>
      <c r="O40675">
        <v>0</v>
      </c>
      <c r="P40675">
        <v>0</v>
      </c>
      <c r="Q40675">
        <v>38.4923</v>
      </c>
      <c r="R40675">
        <v>38.4923</v>
      </c>
      <c r="S40675">
        <v>49.99</v>
      </c>
      <c r="T40675">
        <v>3.9992000000000001</v>
      </c>
      <c r="U40675">
        <v>1.2498</v>
      </c>
      <c r="V40675" s="1"/>
      <c r="W40675" s="1"/>
      <c r="X40675" s="2">
        <v>41536</v>
      </c>
      <c r="Y40675" s="2">
        <v>41548</v>
      </c>
      <c r="Z40675" s="2">
        <v>41543</v>
      </c>
    </row>
    <row r="40676" spans="1:26" x14ac:dyDescent="0.2">
      <c r="A40676">
        <v>382</v>
      </c>
      <c r="B40676">
        <v>20130919</v>
      </c>
      <c r="C40676">
        <v>20131001</v>
      </c>
      <c r="D40676">
        <v>20130926</v>
      </c>
      <c r="E40676">
        <v>24213</v>
      </c>
      <c r="F40676">
        <v>1</v>
      </c>
      <c r="G40676">
        <v>98</v>
      </c>
      <c r="H40676">
        <v>10</v>
      </c>
      <c r="I40676" s="1" t="s">
        <v>22342</v>
      </c>
      <c r="J40676">
        <v>1</v>
      </c>
      <c r="K40676">
        <v>1</v>
      </c>
      <c r="L40676">
        <v>1</v>
      </c>
      <c r="M40676">
        <v>1120.49</v>
      </c>
      <c r="N40676">
        <v>1120.49</v>
      </c>
      <c r="O40676">
        <v>0</v>
      </c>
      <c r="P40676">
        <v>0</v>
      </c>
      <c r="Q40676">
        <v>713.07979999999998</v>
      </c>
      <c r="R40676">
        <v>713.07979999999998</v>
      </c>
      <c r="S40676">
        <v>1120.49</v>
      </c>
      <c r="T40676">
        <v>89.639200000000002</v>
      </c>
      <c r="U40676">
        <v>28.0123</v>
      </c>
      <c r="V40676" s="1"/>
      <c r="W40676" s="1"/>
      <c r="X40676" s="2">
        <v>41536</v>
      </c>
      <c r="Y40676" s="2">
        <v>41548</v>
      </c>
      <c r="Z40676" s="2">
        <v>41543</v>
      </c>
    </row>
    <row r="40677" spans="1:26" x14ac:dyDescent="0.2">
      <c r="A40677">
        <v>222</v>
      </c>
      <c r="B40677">
        <v>20130919</v>
      </c>
      <c r="C40677">
        <v>20131001</v>
      </c>
      <c r="D40677">
        <v>20130926</v>
      </c>
      <c r="E40677">
        <v>24213</v>
      </c>
      <c r="F40677">
        <v>1</v>
      </c>
      <c r="G40677">
        <v>98</v>
      </c>
      <c r="H40677">
        <v>10</v>
      </c>
      <c r="I40677" s="1" t="s">
        <v>22342</v>
      </c>
      <c r="J40677">
        <v>2</v>
      </c>
      <c r="K40677">
        <v>1</v>
      </c>
      <c r="L40677">
        <v>1</v>
      </c>
      <c r="M40677">
        <v>34.99</v>
      </c>
      <c r="N40677">
        <v>34.99</v>
      </c>
      <c r="O40677">
        <v>0</v>
      </c>
      <c r="P40677">
        <v>0</v>
      </c>
      <c r="Q40677">
        <v>13.0863</v>
      </c>
      <c r="R40677">
        <v>13.0863</v>
      </c>
      <c r="S40677">
        <v>34.99</v>
      </c>
      <c r="T40677">
        <v>2.7991999999999999</v>
      </c>
      <c r="U40677">
        <v>0.87480000000000002</v>
      </c>
      <c r="V40677" s="1"/>
      <c r="W40677" s="1"/>
      <c r="X40677" s="2">
        <v>41536</v>
      </c>
      <c r="Y40677" s="2">
        <v>41548</v>
      </c>
      <c r="Z40677" s="2">
        <v>41543</v>
      </c>
    </row>
    <row r="40678" spans="1:26" x14ac:dyDescent="0.2">
      <c r="A40678">
        <v>231</v>
      </c>
      <c r="B40678">
        <v>20130919</v>
      </c>
      <c r="C40678">
        <v>20131001</v>
      </c>
      <c r="D40678">
        <v>20130926</v>
      </c>
      <c r="E40678">
        <v>24213</v>
      </c>
      <c r="F40678">
        <v>1</v>
      </c>
      <c r="G40678">
        <v>98</v>
      </c>
      <c r="H40678">
        <v>10</v>
      </c>
      <c r="I40678" s="1" t="s">
        <v>22342</v>
      </c>
      <c r="J40678">
        <v>3</v>
      </c>
      <c r="K40678">
        <v>1</v>
      </c>
      <c r="L40678">
        <v>1</v>
      </c>
      <c r="M40678">
        <v>49.99</v>
      </c>
      <c r="N40678">
        <v>49.99</v>
      </c>
      <c r="O40678">
        <v>0</v>
      </c>
      <c r="P40678">
        <v>0</v>
      </c>
      <c r="Q40678">
        <v>38.4923</v>
      </c>
      <c r="R40678">
        <v>38.4923</v>
      </c>
      <c r="S40678">
        <v>49.99</v>
      </c>
      <c r="T40678">
        <v>3.9992000000000001</v>
      </c>
      <c r="U40678">
        <v>1.2498</v>
      </c>
      <c r="V40678" s="1"/>
      <c r="W40678" s="1"/>
      <c r="X40678" s="2">
        <v>41536</v>
      </c>
      <c r="Y40678" s="2">
        <v>41548</v>
      </c>
      <c r="Z40678" s="2">
        <v>41543</v>
      </c>
    </row>
    <row r="40679" spans="1:26" x14ac:dyDescent="0.2">
      <c r="A40679">
        <v>482</v>
      </c>
      <c r="B40679">
        <v>20130919</v>
      </c>
      <c r="C40679">
        <v>20131001</v>
      </c>
      <c r="D40679">
        <v>20130926</v>
      </c>
      <c r="E40679">
        <v>24213</v>
      </c>
      <c r="F40679">
        <v>1</v>
      </c>
      <c r="G40679">
        <v>98</v>
      </c>
      <c r="H40679">
        <v>10</v>
      </c>
      <c r="I40679" s="1" t="s">
        <v>22342</v>
      </c>
      <c r="J40679">
        <v>4</v>
      </c>
      <c r="K40679">
        <v>1</v>
      </c>
      <c r="L40679">
        <v>1</v>
      </c>
      <c r="M40679">
        <v>8.99</v>
      </c>
      <c r="N40679">
        <v>8.99</v>
      </c>
      <c r="O40679">
        <v>0</v>
      </c>
      <c r="P40679">
        <v>0</v>
      </c>
      <c r="Q40679">
        <v>3.3622999999999998</v>
      </c>
      <c r="R40679">
        <v>3.3622999999999998</v>
      </c>
      <c r="S40679">
        <v>8.99</v>
      </c>
      <c r="T40679">
        <v>0.71919999999999995</v>
      </c>
      <c r="U40679">
        <v>0.2248</v>
      </c>
      <c r="V40679" s="1"/>
      <c r="W40679" s="1"/>
      <c r="X40679" s="2">
        <v>41536</v>
      </c>
      <c r="Y40679" s="2">
        <v>41548</v>
      </c>
      <c r="Z40679" s="2">
        <v>41543</v>
      </c>
    </row>
    <row r="40680" spans="1:26" x14ac:dyDescent="0.2">
      <c r="A40680">
        <v>569</v>
      </c>
      <c r="B40680">
        <v>20130919</v>
      </c>
      <c r="C40680">
        <v>20131001</v>
      </c>
      <c r="D40680">
        <v>20130926</v>
      </c>
      <c r="E40680">
        <v>29459</v>
      </c>
      <c r="F40680">
        <v>1</v>
      </c>
      <c r="G40680">
        <v>6</v>
      </c>
      <c r="H40680">
        <v>9</v>
      </c>
      <c r="I40680" s="1" t="s">
        <v>22343</v>
      </c>
      <c r="J40680">
        <v>1</v>
      </c>
      <c r="K40680">
        <v>1</v>
      </c>
      <c r="L40680">
        <v>1</v>
      </c>
      <c r="M40680">
        <v>742.35</v>
      </c>
      <c r="N40680">
        <v>742.35</v>
      </c>
      <c r="O40680">
        <v>0</v>
      </c>
      <c r="P40680">
        <v>0</v>
      </c>
      <c r="Q40680">
        <v>461.44479999999999</v>
      </c>
      <c r="R40680">
        <v>461.44479999999999</v>
      </c>
      <c r="S40680">
        <v>742.35</v>
      </c>
      <c r="T40680">
        <v>59.387999999999998</v>
      </c>
      <c r="U40680">
        <v>18.558800000000002</v>
      </c>
      <c r="V40680" s="1"/>
      <c r="W40680" s="1"/>
      <c r="X40680" s="2">
        <v>41536</v>
      </c>
      <c r="Y40680" s="2">
        <v>41548</v>
      </c>
      <c r="Z40680" s="2">
        <v>41543</v>
      </c>
    </row>
    <row r="40681" spans="1:26" x14ac:dyDescent="0.2">
      <c r="A40681">
        <v>491</v>
      </c>
      <c r="B40681">
        <v>20130919</v>
      </c>
      <c r="C40681">
        <v>20131001</v>
      </c>
      <c r="D40681">
        <v>20130926</v>
      </c>
      <c r="E40681">
        <v>29459</v>
      </c>
      <c r="F40681">
        <v>1</v>
      </c>
      <c r="G40681">
        <v>6</v>
      </c>
      <c r="H40681">
        <v>9</v>
      </c>
      <c r="I40681" s="1" t="s">
        <v>22343</v>
      </c>
      <c r="J40681">
        <v>2</v>
      </c>
      <c r="K40681">
        <v>1</v>
      </c>
      <c r="L40681">
        <v>1</v>
      </c>
      <c r="M40681">
        <v>53.99</v>
      </c>
      <c r="N40681">
        <v>53.99</v>
      </c>
      <c r="O40681">
        <v>0</v>
      </c>
      <c r="P40681">
        <v>0</v>
      </c>
      <c r="Q40681">
        <v>41.572299999999998</v>
      </c>
      <c r="R40681">
        <v>41.572299999999998</v>
      </c>
      <c r="S40681">
        <v>53.99</v>
      </c>
      <c r="T40681">
        <v>4.3192000000000004</v>
      </c>
      <c r="U40681">
        <v>1.3498000000000001</v>
      </c>
      <c r="V40681" s="1"/>
      <c r="W40681" s="1"/>
      <c r="X40681" s="2">
        <v>41536</v>
      </c>
      <c r="Y40681" s="2">
        <v>41548</v>
      </c>
      <c r="Z40681" s="2">
        <v>41543</v>
      </c>
    </row>
    <row r="40682" spans="1:26" x14ac:dyDescent="0.2">
      <c r="A40682">
        <v>225</v>
      </c>
      <c r="B40682">
        <v>20130919</v>
      </c>
      <c r="C40682">
        <v>20131001</v>
      </c>
      <c r="D40682">
        <v>20130926</v>
      </c>
      <c r="E40682">
        <v>29459</v>
      </c>
      <c r="F40682">
        <v>1</v>
      </c>
      <c r="G40682">
        <v>6</v>
      </c>
      <c r="H40682">
        <v>9</v>
      </c>
      <c r="I40682" s="1" t="s">
        <v>22343</v>
      </c>
      <c r="J40682">
        <v>3</v>
      </c>
      <c r="K40682">
        <v>1</v>
      </c>
      <c r="L40682">
        <v>1</v>
      </c>
      <c r="M40682">
        <v>8.99</v>
      </c>
      <c r="N40682">
        <v>8.99</v>
      </c>
      <c r="O40682">
        <v>0</v>
      </c>
      <c r="P40682">
        <v>0</v>
      </c>
      <c r="Q40682">
        <v>6.9222999999999999</v>
      </c>
      <c r="R40682">
        <v>6.9222999999999999</v>
      </c>
      <c r="S40682">
        <v>8.99</v>
      </c>
      <c r="T40682">
        <v>0.71919999999999995</v>
      </c>
      <c r="U40682">
        <v>0.2248</v>
      </c>
      <c r="V40682" s="1"/>
      <c r="W40682" s="1"/>
      <c r="X40682" s="2">
        <v>41536</v>
      </c>
      <c r="Y40682" s="2">
        <v>41548</v>
      </c>
      <c r="Z40682" s="2">
        <v>41543</v>
      </c>
    </row>
    <row r="40683" spans="1:26" x14ac:dyDescent="0.2">
      <c r="A40683">
        <v>561</v>
      </c>
      <c r="B40683">
        <v>20130919</v>
      </c>
      <c r="C40683">
        <v>20131001</v>
      </c>
      <c r="D40683">
        <v>20130926</v>
      </c>
      <c r="E40683">
        <v>12356</v>
      </c>
      <c r="F40683">
        <v>1</v>
      </c>
      <c r="G40683">
        <v>6</v>
      </c>
      <c r="H40683">
        <v>9</v>
      </c>
      <c r="I40683" s="1" t="s">
        <v>22344</v>
      </c>
      <c r="J40683">
        <v>1</v>
      </c>
      <c r="K40683">
        <v>1</v>
      </c>
      <c r="L40683">
        <v>1</v>
      </c>
      <c r="M40683">
        <v>2384.0700000000002</v>
      </c>
      <c r="N40683">
        <v>2384.0700000000002</v>
      </c>
      <c r="O40683">
        <v>0</v>
      </c>
      <c r="P40683">
        <v>0</v>
      </c>
      <c r="Q40683">
        <v>1481.9378999999999</v>
      </c>
      <c r="R40683">
        <v>1481.9378999999999</v>
      </c>
      <c r="S40683">
        <v>2384.0700000000002</v>
      </c>
      <c r="T40683">
        <v>190.72559999999999</v>
      </c>
      <c r="U40683">
        <v>59.601799999999997</v>
      </c>
      <c r="V40683" s="1"/>
      <c r="W40683" s="1"/>
      <c r="X40683" s="2">
        <v>41536</v>
      </c>
      <c r="Y40683" s="2">
        <v>41548</v>
      </c>
      <c r="Z40683" s="2">
        <v>41543</v>
      </c>
    </row>
    <row r="40684" spans="1:26" x14ac:dyDescent="0.2">
      <c r="A40684">
        <v>214</v>
      </c>
      <c r="B40684">
        <v>20130919</v>
      </c>
      <c r="C40684">
        <v>20131001</v>
      </c>
      <c r="D40684">
        <v>20130926</v>
      </c>
      <c r="E40684">
        <v>12356</v>
      </c>
      <c r="F40684">
        <v>1</v>
      </c>
      <c r="G40684">
        <v>6</v>
      </c>
      <c r="H40684">
        <v>9</v>
      </c>
      <c r="I40684" s="1" t="s">
        <v>22344</v>
      </c>
      <c r="J40684">
        <v>2</v>
      </c>
      <c r="K40684">
        <v>1</v>
      </c>
      <c r="L40684">
        <v>1</v>
      </c>
      <c r="M40684">
        <v>34.99</v>
      </c>
      <c r="N40684">
        <v>34.99</v>
      </c>
      <c r="O40684">
        <v>0</v>
      </c>
      <c r="P40684">
        <v>0</v>
      </c>
      <c r="Q40684">
        <v>13.0863</v>
      </c>
      <c r="R40684">
        <v>13.0863</v>
      </c>
      <c r="S40684">
        <v>34.99</v>
      </c>
      <c r="T40684">
        <v>2.7991999999999999</v>
      </c>
      <c r="U40684">
        <v>0.87480000000000002</v>
      </c>
      <c r="V40684" s="1"/>
      <c r="W40684" s="1"/>
      <c r="X40684" s="2">
        <v>41536</v>
      </c>
      <c r="Y40684" s="2">
        <v>41548</v>
      </c>
      <c r="Z40684" s="2">
        <v>41543</v>
      </c>
    </row>
    <row r="40685" spans="1:26" x14ac:dyDescent="0.2">
      <c r="A40685">
        <v>562</v>
      </c>
      <c r="B40685">
        <v>20130919</v>
      </c>
      <c r="C40685">
        <v>20131001</v>
      </c>
      <c r="D40685">
        <v>20130926</v>
      </c>
      <c r="E40685">
        <v>11120</v>
      </c>
      <c r="F40685">
        <v>1</v>
      </c>
      <c r="G40685">
        <v>6</v>
      </c>
      <c r="H40685">
        <v>9</v>
      </c>
      <c r="I40685" s="1" t="s">
        <v>22345</v>
      </c>
      <c r="J40685">
        <v>1</v>
      </c>
      <c r="K40685">
        <v>1</v>
      </c>
      <c r="L40685">
        <v>1</v>
      </c>
      <c r="M40685">
        <v>2384.0700000000002</v>
      </c>
      <c r="N40685">
        <v>2384.0700000000002</v>
      </c>
      <c r="O40685">
        <v>0</v>
      </c>
      <c r="P40685">
        <v>0</v>
      </c>
      <c r="Q40685">
        <v>1481.9378999999999</v>
      </c>
      <c r="R40685">
        <v>1481.9378999999999</v>
      </c>
      <c r="S40685">
        <v>2384.0700000000002</v>
      </c>
      <c r="T40685">
        <v>190.72559999999999</v>
      </c>
      <c r="U40685">
        <v>59.601799999999997</v>
      </c>
      <c r="V40685" s="1"/>
      <c r="W40685" s="1"/>
      <c r="X40685" s="2">
        <v>41536</v>
      </c>
      <c r="Y40685" s="2">
        <v>41548</v>
      </c>
      <c r="Z40685" s="2">
        <v>41543</v>
      </c>
    </row>
    <row r="40686" spans="1:26" x14ac:dyDescent="0.2">
      <c r="A40686">
        <v>541</v>
      </c>
      <c r="B40686">
        <v>20130919</v>
      </c>
      <c r="C40686">
        <v>20131001</v>
      </c>
      <c r="D40686">
        <v>20130926</v>
      </c>
      <c r="E40686">
        <v>11120</v>
      </c>
      <c r="F40686">
        <v>1</v>
      </c>
      <c r="G40686">
        <v>6</v>
      </c>
      <c r="H40686">
        <v>9</v>
      </c>
      <c r="I40686" s="1" t="s">
        <v>22345</v>
      </c>
      <c r="J40686">
        <v>2</v>
      </c>
      <c r="K40686">
        <v>1</v>
      </c>
      <c r="L40686">
        <v>1</v>
      </c>
      <c r="M40686">
        <v>28.99</v>
      </c>
      <c r="N40686">
        <v>28.99</v>
      </c>
      <c r="O40686">
        <v>0</v>
      </c>
      <c r="P40686">
        <v>0</v>
      </c>
      <c r="Q40686">
        <v>10.8423</v>
      </c>
      <c r="R40686">
        <v>10.8423</v>
      </c>
      <c r="S40686">
        <v>28.99</v>
      </c>
      <c r="T40686">
        <v>2.3191999999999999</v>
      </c>
      <c r="U40686">
        <v>0.7248</v>
      </c>
      <c r="V40686" s="1"/>
      <c r="W40686" s="1"/>
      <c r="X40686" s="2">
        <v>41536</v>
      </c>
      <c r="Y40686" s="2">
        <v>41548</v>
      </c>
      <c r="Z40686" s="2">
        <v>41543</v>
      </c>
    </row>
    <row r="40687" spans="1:26" x14ac:dyDescent="0.2">
      <c r="A40687">
        <v>530</v>
      </c>
      <c r="B40687">
        <v>20130919</v>
      </c>
      <c r="C40687">
        <v>20131001</v>
      </c>
      <c r="D40687">
        <v>20130926</v>
      </c>
      <c r="E40687">
        <v>11120</v>
      </c>
      <c r="F40687">
        <v>1</v>
      </c>
      <c r="G40687">
        <v>6</v>
      </c>
      <c r="H40687">
        <v>9</v>
      </c>
      <c r="I40687" s="1" t="s">
        <v>22345</v>
      </c>
      <c r="J40687">
        <v>3</v>
      </c>
      <c r="K40687">
        <v>1</v>
      </c>
      <c r="L40687">
        <v>1</v>
      </c>
      <c r="M40687">
        <v>4.99</v>
      </c>
      <c r="N40687">
        <v>4.99</v>
      </c>
      <c r="O40687">
        <v>0</v>
      </c>
      <c r="P40687">
        <v>0</v>
      </c>
      <c r="Q40687">
        <v>1.8663000000000001</v>
      </c>
      <c r="R40687">
        <v>1.8663000000000001</v>
      </c>
      <c r="S40687">
        <v>4.99</v>
      </c>
      <c r="T40687">
        <v>0.3992</v>
      </c>
      <c r="U40687">
        <v>0.12479999999999999</v>
      </c>
      <c r="V40687" s="1"/>
      <c r="W40687" s="1"/>
      <c r="X40687" s="2">
        <v>41536</v>
      </c>
      <c r="Y40687" s="2">
        <v>41548</v>
      </c>
      <c r="Z40687" s="2">
        <v>41543</v>
      </c>
    </row>
    <row r="40688" spans="1:26" x14ac:dyDescent="0.2">
      <c r="A40688">
        <v>487</v>
      </c>
      <c r="B40688">
        <v>20130919</v>
      </c>
      <c r="C40688">
        <v>20131001</v>
      </c>
      <c r="D40688">
        <v>20130926</v>
      </c>
      <c r="E40688">
        <v>11120</v>
      </c>
      <c r="F40688">
        <v>1</v>
      </c>
      <c r="G40688">
        <v>6</v>
      </c>
      <c r="H40688">
        <v>9</v>
      </c>
      <c r="I40688" s="1" t="s">
        <v>22345</v>
      </c>
      <c r="J40688">
        <v>4</v>
      </c>
      <c r="K40688">
        <v>1</v>
      </c>
      <c r="L40688">
        <v>1</v>
      </c>
      <c r="M40688">
        <v>54.99</v>
      </c>
      <c r="N40688">
        <v>54.99</v>
      </c>
      <c r="O40688">
        <v>0</v>
      </c>
      <c r="P40688">
        <v>0</v>
      </c>
      <c r="Q40688">
        <v>20.566299999999998</v>
      </c>
      <c r="R40688">
        <v>20.566299999999998</v>
      </c>
      <c r="S40688">
        <v>54.99</v>
      </c>
      <c r="T40688">
        <v>4.3992000000000004</v>
      </c>
      <c r="U40688">
        <v>1.3748</v>
      </c>
      <c r="V40688" s="1"/>
      <c r="W40688" s="1"/>
      <c r="X40688" s="2">
        <v>41536</v>
      </c>
      <c r="Y40688" s="2">
        <v>41548</v>
      </c>
      <c r="Z40688" s="2">
        <v>41543</v>
      </c>
    </row>
    <row r="40689" spans="1:26" x14ac:dyDescent="0.2">
      <c r="A40689">
        <v>564</v>
      </c>
      <c r="B40689">
        <v>20130919</v>
      </c>
      <c r="C40689">
        <v>20131001</v>
      </c>
      <c r="D40689">
        <v>20130926</v>
      </c>
      <c r="E40689">
        <v>12668</v>
      </c>
      <c r="F40689">
        <v>1</v>
      </c>
      <c r="G40689">
        <v>6</v>
      </c>
      <c r="H40689">
        <v>9</v>
      </c>
      <c r="I40689" s="1" t="s">
        <v>22346</v>
      </c>
      <c r="J40689">
        <v>1</v>
      </c>
      <c r="K40689">
        <v>1</v>
      </c>
      <c r="L40689">
        <v>1</v>
      </c>
      <c r="M40689">
        <v>2384.0700000000002</v>
      </c>
      <c r="N40689">
        <v>2384.0700000000002</v>
      </c>
      <c r="O40689">
        <v>0</v>
      </c>
      <c r="P40689">
        <v>0</v>
      </c>
      <c r="Q40689">
        <v>1481.9378999999999</v>
      </c>
      <c r="R40689">
        <v>1481.9378999999999</v>
      </c>
      <c r="S40689">
        <v>2384.0700000000002</v>
      </c>
      <c r="T40689">
        <v>190.72559999999999</v>
      </c>
      <c r="U40689">
        <v>59.601799999999997</v>
      </c>
      <c r="V40689" s="1"/>
      <c r="W40689" s="1"/>
      <c r="X40689" s="2">
        <v>41536</v>
      </c>
      <c r="Y40689" s="2">
        <v>41548</v>
      </c>
      <c r="Z40689" s="2">
        <v>41543</v>
      </c>
    </row>
    <row r="40690" spans="1:26" x14ac:dyDescent="0.2">
      <c r="A40690">
        <v>490</v>
      </c>
      <c r="B40690">
        <v>20130919</v>
      </c>
      <c r="C40690">
        <v>20131001</v>
      </c>
      <c r="D40690">
        <v>20130926</v>
      </c>
      <c r="E40690">
        <v>12668</v>
      </c>
      <c r="F40690">
        <v>1</v>
      </c>
      <c r="G40690">
        <v>6</v>
      </c>
      <c r="H40690">
        <v>9</v>
      </c>
      <c r="I40690" s="1" t="s">
        <v>22346</v>
      </c>
      <c r="J40690">
        <v>2</v>
      </c>
      <c r="K40690">
        <v>1</v>
      </c>
      <c r="L40690">
        <v>1</v>
      </c>
      <c r="M40690">
        <v>53.99</v>
      </c>
      <c r="N40690">
        <v>53.99</v>
      </c>
      <c r="O40690">
        <v>0</v>
      </c>
      <c r="P40690">
        <v>0</v>
      </c>
      <c r="Q40690">
        <v>41.572299999999998</v>
      </c>
      <c r="R40690">
        <v>41.572299999999998</v>
      </c>
      <c r="S40690">
        <v>53.99</v>
      </c>
      <c r="T40690">
        <v>4.3192000000000004</v>
      </c>
      <c r="U40690">
        <v>1.3498000000000001</v>
      </c>
      <c r="V40690" s="1"/>
      <c r="W40690" s="1"/>
      <c r="X40690" s="2">
        <v>41536</v>
      </c>
      <c r="Y40690" s="2">
        <v>41548</v>
      </c>
      <c r="Z40690" s="2">
        <v>41543</v>
      </c>
    </row>
    <row r="40691" spans="1:26" x14ac:dyDescent="0.2">
      <c r="A40691">
        <v>576</v>
      </c>
      <c r="B40691">
        <v>20130919</v>
      </c>
      <c r="C40691">
        <v>20131001</v>
      </c>
      <c r="D40691">
        <v>20130926</v>
      </c>
      <c r="E40691">
        <v>12669</v>
      </c>
      <c r="F40691">
        <v>1</v>
      </c>
      <c r="G40691">
        <v>6</v>
      </c>
      <c r="H40691">
        <v>9</v>
      </c>
      <c r="I40691" s="1" t="s">
        <v>22347</v>
      </c>
      <c r="J40691">
        <v>1</v>
      </c>
      <c r="K40691">
        <v>1</v>
      </c>
      <c r="L40691">
        <v>1</v>
      </c>
      <c r="M40691">
        <v>2384.0700000000002</v>
      </c>
      <c r="N40691">
        <v>2384.0700000000002</v>
      </c>
      <c r="O40691">
        <v>0</v>
      </c>
      <c r="P40691">
        <v>0</v>
      </c>
      <c r="Q40691">
        <v>1481.9378999999999</v>
      </c>
      <c r="R40691">
        <v>1481.9378999999999</v>
      </c>
      <c r="S40691">
        <v>2384.0700000000002</v>
      </c>
      <c r="T40691">
        <v>190.72559999999999</v>
      </c>
      <c r="U40691">
        <v>59.601799999999997</v>
      </c>
      <c r="V40691" s="1"/>
      <c r="W40691" s="1"/>
      <c r="X40691" s="2">
        <v>41536</v>
      </c>
      <c r="Y40691" s="2">
        <v>41548</v>
      </c>
      <c r="Z40691" s="2">
        <v>41543</v>
      </c>
    </row>
    <row r="40692" spans="1:26" x14ac:dyDescent="0.2">
      <c r="A40692">
        <v>581</v>
      </c>
      <c r="B40692">
        <v>20130920</v>
      </c>
      <c r="C40692">
        <v>20131002</v>
      </c>
      <c r="D40692">
        <v>20130927</v>
      </c>
      <c r="E40692">
        <v>25651</v>
      </c>
      <c r="F40692">
        <v>1</v>
      </c>
      <c r="G40692">
        <v>100</v>
      </c>
      <c r="H40692">
        <v>8</v>
      </c>
      <c r="I40692" s="1" t="s">
        <v>22348</v>
      </c>
      <c r="J40692">
        <v>1</v>
      </c>
      <c r="K40692">
        <v>1</v>
      </c>
      <c r="L40692">
        <v>1</v>
      </c>
      <c r="M40692">
        <v>1700.99</v>
      </c>
      <c r="N40692">
        <v>1700.99</v>
      </c>
      <c r="O40692">
        <v>0</v>
      </c>
      <c r="P40692">
        <v>0</v>
      </c>
      <c r="Q40692">
        <v>1082.51</v>
      </c>
      <c r="R40692">
        <v>1082.51</v>
      </c>
      <c r="S40692">
        <v>1700.99</v>
      </c>
      <c r="T40692">
        <v>136.07919999999999</v>
      </c>
      <c r="U40692">
        <v>42.524799999999999</v>
      </c>
      <c r="V40692" s="1"/>
      <c r="W40692" s="1"/>
      <c r="X40692" s="2">
        <v>41537</v>
      </c>
      <c r="Y40692" s="2">
        <v>41549</v>
      </c>
      <c r="Z40692" s="2">
        <v>41544</v>
      </c>
    </row>
    <row r="40693" spans="1:26" x14ac:dyDescent="0.2">
      <c r="A40693">
        <v>222</v>
      </c>
      <c r="B40693">
        <v>20130920</v>
      </c>
      <c r="C40693">
        <v>20131002</v>
      </c>
      <c r="D40693">
        <v>20130927</v>
      </c>
      <c r="E40693">
        <v>25651</v>
      </c>
      <c r="F40693">
        <v>1</v>
      </c>
      <c r="G40693">
        <v>100</v>
      </c>
      <c r="H40693">
        <v>8</v>
      </c>
      <c r="I40693" s="1" t="s">
        <v>22348</v>
      </c>
      <c r="J40693">
        <v>2</v>
      </c>
      <c r="K40693">
        <v>1</v>
      </c>
      <c r="L40693">
        <v>1</v>
      </c>
      <c r="M40693">
        <v>34.99</v>
      </c>
      <c r="N40693">
        <v>34.99</v>
      </c>
      <c r="O40693">
        <v>0</v>
      </c>
      <c r="P40693">
        <v>0</v>
      </c>
      <c r="Q40693">
        <v>13.0863</v>
      </c>
      <c r="R40693">
        <v>13.0863</v>
      </c>
      <c r="S40693">
        <v>34.99</v>
      </c>
      <c r="T40693">
        <v>2.7991999999999999</v>
      </c>
      <c r="U40693">
        <v>0.87480000000000002</v>
      </c>
      <c r="V40693" s="1"/>
      <c r="W40693" s="1"/>
      <c r="X40693" s="2">
        <v>41537</v>
      </c>
      <c r="Y40693" s="2">
        <v>41549</v>
      </c>
      <c r="Z40693" s="2">
        <v>41544</v>
      </c>
    </row>
    <row r="40694" spans="1:26" x14ac:dyDescent="0.2">
      <c r="A40694">
        <v>237</v>
      </c>
      <c r="B40694">
        <v>20130920</v>
      </c>
      <c r="C40694">
        <v>20131002</v>
      </c>
      <c r="D40694">
        <v>20130927</v>
      </c>
      <c r="E40694">
        <v>25651</v>
      </c>
      <c r="F40694">
        <v>1</v>
      </c>
      <c r="G40694">
        <v>100</v>
      </c>
      <c r="H40694">
        <v>8</v>
      </c>
      <c r="I40694" s="1" t="s">
        <v>22348</v>
      </c>
      <c r="J40694">
        <v>3</v>
      </c>
      <c r="K40694">
        <v>1</v>
      </c>
      <c r="L40694">
        <v>1</v>
      </c>
      <c r="M40694">
        <v>49.99</v>
      </c>
      <c r="N40694">
        <v>49.99</v>
      </c>
      <c r="O40694">
        <v>0</v>
      </c>
      <c r="P40694">
        <v>0</v>
      </c>
      <c r="Q40694">
        <v>38.4923</v>
      </c>
      <c r="R40694">
        <v>38.4923</v>
      </c>
      <c r="S40694">
        <v>49.99</v>
      </c>
      <c r="T40694">
        <v>3.9992000000000001</v>
      </c>
      <c r="U40694">
        <v>1.2498</v>
      </c>
      <c r="V40694" s="1"/>
      <c r="W40694" s="1"/>
      <c r="X40694" s="2">
        <v>41537</v>
      </c>
      <c r="Y40694" s="2">
        <v>41549</v>
      </c>
      <c r="Z40694" s="2">
        <v>41544</v>
      </c>
    </row>
    <row r="40695" spans="1:26" x14ac:dyDescent="0.2">
      <c r="A40695">
        <v>361</v>
      </c>
      <c r="B40695">
        <v>20130920</v>
      </c>
      <c r="C40695">
        <v>20131002</v>
      </c>
      <c r="D40695">
        <v>20130927</v>
      </c>
      <c r="E40695">
        <v>16307</v>
      </c>
      <c r="F40695">
        <v>1</v>
      </c>
      <c r="G40695">
        <v>100</v>
      </c>
      <c r="H40695">
        <v>8</v>
      </c>
      <c r="I40695" s="1" t="s">
        <v>22349</v>
      </c>
      <c r="J40695">
        <v>1</v>
      </c>
      <c r="K40695">
        <v>1</v>
      </c>
      <c r="L40695">
        <v>1</v>
      </c>
      <c r="M40695">
        <v>2294.9899999999998</v>
      </c>
      <c r="N40695">
        <v>2294.9899999999998</v>
      </c>
      <c r="O40695">
        <v>0</v>
      </c>
      <c r="P40695">
        <v>0</v>
      </c>
      <c r="Q40695">
        <v>1251.9812999999999</v>
      </c>
      <c r="R40695">
        <v>1251.9812999999999</v>
      </c>
      <c r="S40695">
        <v>2294.9899999999998</v>
      </c>
      <c r="T40695">
        <v>183.5992</v>
      </c>
      <c r="U40695">
        <v>57.3748</v>
      </c>
      <c r="V40695" s="1"/>
      <c r="W40695" s="1"/>
      <c r="X40695" s="2">
        <v>41537</v>
      </c>
      <c r="Y40695" s="2">
        <v>41549</v>
      </c>
      <c r="Z40695" s="2">
        <v>41544</v>
      </c>
    </row>
    <row r="40696" spans="1:26" x14ac:dyDescent="0.2">
      <c r="A40696">
        <v>485</v>
      </c>
      <c r="B40696">
        <v>20130920</v>
      </c>
      <c r="C40696">
        <v>20131002</v>
      </c>
      <c r="D40696">
        <v>20130927</v>
      </c>
      <c r="E40696">
        <v>16307</v>
      </c>
      <c r="F40696">
        <v>1</v>
      </c>
      <c r="G40696">
        <v>100</v>
      </c>
      <c r="H40696">
        <v>8</v>
      </c>
      <c r="I40696" s="1" t="s">
        <v>22349</v>
      </c>
      <c r="J40696">
        <v>2</v>
      </c>
      <c r="K40696">
        <v>1</v>
      </c>
      <c r="L40696">
        <v>1</v>
      </c>
      <c r="M40696">
        <v>21.98</v>
      </c>
      <c r="N40696">
        <v>21.98</v>
      </c>
      <c r="O40696">
        <v>0</v>
      </c>
      <c r="P40696">
        <v>0</v>
      </c>
      <c r="Q40696">
        <v>8.2204999999999995</v>
      </c>
      <c r="R40696">
        <v>8.2204999999999995</v>
      </c>
      <c r="S40696">
        <v>21.98</v>
      </c>
      <c r="T40696">
        <v>1.7584</v>
      </c>
      <c r="U40696">
        <v>0.54949999999999999</v>
      </c>
      <c r="V40696" s="1"/>
      <c r="W40696" s="1"/>
      <c r="X40696" s="2">
        <v>41537</v>
      </c>
      <c r="Y40696" s="2">
        <v>41549</v>
      </c>
      <c r="Z40696" s="2">
        <v>41544</v>
      </c>
    </row>
    <row r="40697" spans="1:26" x14ac:dyDescent="0.2">
      <c r="A40697">
        <v>217</v>
      </c>
      <c r="B40697">
        <v>20130920</v>
      </c>
      <c r="C40697">
        <v>20131002</v>
      </c>
      <c r="D40697">
        <v>20130927</v>
      </c>
      <c r="E40697">
        <v>16307</v>
      </c>
      <c r="F40697">
        <v>1</v>
      </c>
      <c r="G40697">
        <v>100</v>
      </c>
      <c r="H40697">
        <v>8</v>
      </c>
      <c r="I40697" s="1" t="s">
        <v>22349</v>
      </c>
      <c r="J40697">
        <v>3</v>
      </c>
      <c r="K40697">
        <v>1</v>
      </c>
      <c r="L40697">
        <v>1</v>
      </c>
      <c r="M40697">
        <v>34.99</v>
      </c>
      <c r="N40697">
        <v>34.99</v>
      </c>
      <c r="O40697">
        <v>0</v>
      </c>
      <c r="P40697">
        <v>0</v>
      </c>
      <c r="Q40697">
        <v>13.0863</v>
      </c>
      <c r="R40697">
        <v>13.0863</v>
      </c>
      <c r="S40697">
        <v>34.99</v>
      </c>
      <c r="T40697">
        <v>2.7991999999999999</v>
      </c>
      <c r="U40697">
        <v>0.87480000000000002</v>
      </c>
      <c r="V40697" s="1"/>
      <c r="W40697" s="1"/>
      <c r="X40697" s="2">
        <v>41537</v>
      </c>
      <c r="Y40697" s="2">
        <v>41549</v>
      </c>
      <c r="Z40697" s="2">
        <v>41544</v>
      </c>
    </row>
    <row r="40698" spans="1:26" x14ac:dyDescent="0.2">
      <c r="A40698">
        <v>361</v>
      </c>
      <c r="B40698">
        <v>20130920</v>
      </c>
      <c r="C40698">
        <v>20131002</v>
      </c>
      <c r="D40698">
        <v>20130927</v>
      </c>
      <c r="E40698">
        <v>13772</v>
      </c>
      <c r="F40698">
        <v>1</v>
      </c>
      <c r="G40698">
        <v>98</v>
      </c>
      <c r="H40698">
        <v>10</v>
      </c>
      <c r="I40698" s="1" t="s">
        <v>22350</v>
      </c>
      <c r="J40698">
        <v>1</v>
      </c>
      <c r="K40698">
        <v>1</v>
      </c>
      <c r="L40698">
        <v>1</v>
      </c>
      <c r="M40698">
        <v>2294.9899999999998</v>
      </c>
      <c r="N40698">
        <v>2294.9899999999998</v>
      </c>
      <c r="O40698">
        <v>0</v>
      </c>
      <c r="P40698">
        <v>0</v>
      </c>
      <c r="Q40698">
        <v>1251.9812999999999</v>
      </c>
      <c r="R40698">
        <v>1251.9812999999999</v>
      </c>
      <c r="S40698">
        <v>2294.9899999999998</v>
      </c>
      <c r="T40698">
        <v>183.5992</v>
      </c>
      <c r="U40698">
        <v>57.3748</v>
      </c>
      <c r="V40698" s="1"/>
      <c r="W40698" s="1"/>
      <c r="X40698" s="2">
        <v>41537</v>
      </c>
      <c r="Y40698" s="2">
        <v>41549</v>
      </c>
      <c r="Z40698" s="2">
        <v>41544</v>
      </c>
    </row>
    <row r="40699" spans="1:26" x14ac:dyDescent="0.2">
      <c r="A40699">
        <v>487</v>
      </c>
      <c r="B40699">
        <v>20130920</v>
      </c>
      <c r="C40699">
        <v>20131002</v>
      </c>
      <c r="D40699">
        <v>20130927</v>
      </c>
      <c r="E40699">
        <v>13772</v>
      </c>
      <c r="F40699">
        <v>1</v>
      </c>
      <c r="G40699">
        <v>98</v>
      </c>
      <c r="H40699">
        <v>10</v>
      </c>
      <c r="I40699" s="1" t="s">
        <v>22350</v>
      </c>
      <c r="J40699">
        <v>2</v>
      </c>
      <c r="K40699">
        <v>1</v>
      </c>
      <c r="L40699">
        <v>1</v>
      </c>
      <c r="M40699">
        <v>54.99</v>
      </c>
      <c r="N40699">
        <v>54.99</v>
      </c>
      <c r="O40699">
        <v>0</v>
      </c>
      <c r="P40699">
        <v>0</v>
      </c>
      <c r="Q40699">
        <v>20.566299999999998</v>
      </c>
      <c r="R40699">
        <v>20.566299999999998</v>
      </c>
      <c r="S40699">
        <v>54.99</v>
      </c>
      <c r="T40699">
        <v>4.3992000000000004</v>
      </c>
      <c r="U40699">
        <v>1.3748</v>
      </c>
      <c r="V40699" s="1"/>
      <c r="W40699" s="1"/>
      <c r="X40699" s="2">
        <v>41537</v>
      </c>
      <c r="Y40699" s="2">
        <v>41549</v>
      </c>
      <c r="Z40699" s="2">
        <v>41544</v>
      </c>
    </row>
    <row r="40700" spans="1:26" x14ac:dyDescent="0.2">
      <c r="A40700">
        <v>485</v>
      </c>
      <c r="B40700">
        <v>20130920</v>
      </c>
      <c r="C40700">
        <v>20131002</v>
      </c>
      <c r="D40700">
        <v>20130927</v>
      </c>
      <c r="E40700">
        <v>18190</v>
      </c>
      <c r="F40700">
        <v>1</v>
      </c>
      <c r="G40700">
        <v>6</v>
      </c>
      <c r="H40700">
        <v>9</v>
      </c>
      <c r="I40700" s="1" t="s">
        <v>22351</v>
      </c>
      <c r="J40700">
        <v>1</v>
      </c>
      <c r="K40700">
        <v>1</v>
      </c>
      <c r="L40700">
        <v>1</v>
      </c>
      <c r="M40700">
        <v>21.98</v>
      </c>
      <c r="N40700">
        <v>21.98</v>
      </c>
      <c r="O40700">
        <v>0</v>
      </c>
      <c r="P40700">
        <v>0</v>
      </c>
      <c r="Q40700">
        <v>8.2204999999999995</v>
      </c>
      <c r="R40700">
        <v>8.2204999999999995</v>
      </c>
      <c r="S40700">
        <v>21.98</v>
      </c>
      <c r="T40700">
        <v>1.7584</v>
      </c>
      <c r="U40700">
        <v>0.54949999999999999</v>
      </c>
      <c r="V40700" s="1"/>
      <c r="W40700" s="1"/>
      <c r="X40700" s="2">
        <v>41537</v>
      </c>
      <c r="Y40700" s="2">
        <v>41549</v>
      </c>
      <c r="Z40700" s="2">
        <v>41544</v>
      </c>
    </row>
    <row r="40701" spans="1:26" x14ac:dyDescent="0.2">
      <c r="A40701">
        <v>485</v>
      </c>
      <c r="B40701">
        <v>20130920</v>
      </c>
      <c r="C40701">
        <v>20131002</v>
      </c>
      <c r="D40701">
        <v>20130927</v>
      </c>
      <c r="E40701">
        <v>18197</v>
      </c>
      <c r="F40701">
        <v>1</v>
      </c>
      <c r="G40701">
        <v>6</v>
      </c>
      <c r="H40701">
        <v>9</v>
      </c>
      <c r="I40701" s="1" t="s">
        <v>22352</v>
      </c>
      <c r="J40701">
        <v>1</v>
      </c>
      <c r="K40701">
        <v>1</v>
      </c>
      <c r="L40701">
        <v>1</v>
      </c>
      <c r="M40701">
        <v>21.98</v>
      </c>
      <c r="N40701">
        <v>21.98</v>
      </c>
      <c r="O40701">
        <v>0</v>
      </c>
      <c r="P40701">
        <v>0</v>
      </c>
      <c r="Q40701">
        <v>8.2204999999999995</v>
      </c>
      <c r="R40701">
        <v>8.2204999999999995</v>
      </c>
      <c r="S40701">
        <v>21.98</v>
      </c>
      <c r="T40701">
        <v>1.7584</v>
      </c>
      <c r="U40701">
        <v>0.54949999999999999</v>
      </c>
      <c r="V40701" s="1"/>
      <c r="W40701" s="1"/>
      <c r="X40701" s="2">
        <v>41537</v>
      </c>
      <c r="Y40701" s="2">
        <v>41549</v>
      </c>
      <c r="Z40701" s="2">
        <v>41544</v>
      </c>
    </row>
    <row r="40702" spans="1:26" x14ac:dyDescent="0.2">
      <c r="A40702">
        <v>528</v>
      </c>
      <c r="B40702">
        <v>20130920</v>
      </c>
      <c r="C40702">
        <v>20131002</v>
      </c>
      <c r="D40702">
        <v>20130927</v>
      </c>
      <c r="E40702">
        <v>25055</v>
      </c>
      <c r="F40702">
        <v>1</v>
      </c>
      <c r="G40702">
        <v>6</v>
      </c>
      <c r="H40702">
        <v>9</v>
      </c>
      <c r="I40702" s="1" t="s">
        <v>22353</v>
      </c>
      <c r="J40702">
        <v>1</v>
      </c>
      <c r="K40702">
        <v>1</v>
      </c>
      <c r="L40702">
        <v>1</v>
      </c>
      <c r="M40702">
        <v>4.99</v>
      </c>
      <c r="N40702">
        <v>4.99</v>
      </c>
      <c r="O40702">
        <v>0</v>
      </c>
      <c r="P40702">
        <v>0</v>
      </c>
      <c r="Q40702">
        <v>1.8663000000000001</v>
      </c>
      <c r="R40702">
        <v>1.8663000000000001</v>
      </c>
      <c r="S40702">
        <v>4.99</v>
      </c>
      <c r="T40702">
        <v>0.3992</v>
      </c>
      <c r="U40702">
        <v>0.12479999999999999</v>
      </c>
      <c r="V40702" s="1"/>
      <c r="W40702" s="1"/>
      <c r="X40702" s="2">
        <v>41537</v>
      </c>
      <c r="Y40702" s="2">
        <v>41549</v>
      </c>
      <c r="Z40702" s="2">
        <v>41544</v>
      </c>
    </row>
    <row r="40703" spans="1:26" x14ac:dyDescent="0.2">
      <c r="A40703">
        <v>480</v>
      </c>
      <c r="B40703">
        <v>20130920</v>
      </c>
      <c r="C40703">
        <v>20131002</v>
      </c>
      <c r="D40703">
        <v>20130927</v>
      </c>
      <c r="E40703">
        <v>25055</v>
      </c>
      <c r="F40703">
        <v>2</v>
      </c>
      <c r="G40703">
        <v>6</v>
      </c>
      <c r="H40703">
        <v>9</v>
      </c>
      <c r="I40703" s="1" t="s">
        <v>22353</v>
      </c>
      <c r="J40703">
        <v>2</v>
      </c>
      <c r="K40703">
        <v>1</v>
      </c>
      <c r="L40703">
        <v>1</v>
      </c>
      <c r="M40703">
        <v>2.29</v>
      </c>
      <c r="N40703">
        <v>2.29</v>
      </c>
      <c r="O40703">
        <v>0</v>
      </c>
      <c r="P40703">
        <v>0</v>
      </c>
      <c r="Q40703">
        <v>0.85650000000000004</v>
      </c>
      <c r="R40703">
        <v>0.85650000000000004</v>
      </c>
      <c r="S40703">
        <v>2.29</v>
      </c>
      <c r="T40703">
        <v>0.1832</v>
      </c>
      <c r="U40703">
        <v>5.7299999999999997E-2</v>
      </c>
      <c r="V40703" s="1"/>
      <c r="W40703" s="1"/>
      <c r="X40703" s="2">
        <v>41537</v>
      </c>
      <c r="Y40703" s="2">
        <v>41549</v>
      </c>
      <c r="Z40703" s="2">
        <v>41544</v>
      </c>
    </row>
    <row r="40704" spans="1:26" x14ac:dyDescent="0.2">
      <c r="A40704">
        <v>530</v>
      </c>
      <c r="B40704">
        <v>20130920</v>
      </c>
      <c r="C40704">
        <v>20131002</v>
      </c>
      <c r="D40704">
        <v>20130927</v>
      </c>
      <c r="E40704">
        <v>23317</v>
      </c>
      <c r="F40704">
        <v>1</v>
      </c>
      <c r="G40704">
        <v>6</v>
      </c>
      <c r="H40704">
        <v>9</v>
      </c>
      <c r="I40704" s="1" t="s">
        <v>22354</v>
      </c>
      <c r="J40704">
        <v>1</v>
      </c>
      <c r="K40704">
        <v>1</v>
      </c>
      <c r="L40704">
        <v>1</v>
      </c>
      <c r="M40704">
        <v>4.99</v>
      </c>
      <c r="N40704">
        <v>4.99</v>
      </c>
      <c r="O40704">
        <v>0</v>
      </c>
      <c r="P40704">
        <v>0</v>
      </c>
      <c r="Q40704">
        <v>1.8663000000000001</v>
      </c>
      <c r="R40704">
        <v>1.8663000000000001</v>
      </c>
      <c r="S40704">
        <v>4.99</v>
      </c>
      <c r="T40704">
        <v>0.3992</v>
      </c>
      <c r="U40704">
        <v>0.12479999999999999</v>
      </c>
      <c r="V40704" s="1"/>
      <c r="W40704" s="1"/>
      <c r="X40704" s="2">
        <v>41537</v>
      </c>
      <c r="Y40704" s="2">
        <v>41549</v>
      </c>
      <c r="Z40704" s="2">
        <v>41544</v>
      </c>
    </row>
    <row r="40705" spans="1:26" x14ac:dyDescent="0.2">
      <c r="A40705">
        <v>222</v>
      </c>
      <c r="B40705">
        <v>20130920</v>
      </c>
      <c r="C40705">
        <v>20131002</v>
      </c>
      <c r="D40705">
        <v>20130927</v>
      </c>
      <c r="E40705">
        <v>23317</v>
      </c>
      <c r="F40705">
        <v>1</v>
      </c>
      <c r="G40705">
        <v>6</v>
      </c>
      <c r="H40705">
        <v>9</v>
      </c>
      <c r="I40705" s="1" t="s">
        <v>22354</v>
      </c>
      <c r="J40705">
        <v>2</v>
      </c>
      <c r="K40705">
        <v>1</v>
      </c>
      <c r="L40705">
        <v>1</v>
      </c>
      <c r="M40705">
        <v>34.99</v>
      </c>
      <c r="N40705">
        <v>34.99</v>
      </c>
      <c r="O40705">
        <v>0</v>
      </c>
      <c r="P40705">
        <v>0</v>
      </c>
      <c r="Q40705">
        <v>13.0863</v>
      </c>
      <c r="R40705">
        <v>13.0863</v>
      </c>
      <c r="S40705">
        <v>34.99</v>
      </c>
      <c r="T40705">
        <v>2.7991999999999999</v>
      </c>
      <c r="U40705">
        <v>0.87480000000000002</v>
      </c>
      <c r="V40705" s="1"/>
      <c r="W40705" s="1"/>
      <c r="X40705" s="2">
        <v>41537</v>
      </c>
      <c r="Y40705" s="2">
        <v>41549</v>
      </c>
      <c r="Z40705" s="2">
        <v>41544</v>
      </c>
    </row>
    <row r="40706" spans="1:26" x14ac:dyDescent="0.2">
      <c r="A40706">
        <v>237</v>
      </c>
      <c r="B40706">
        <v>20130920</v>
      </c>
      <c r="C40706">
        <v>20131002</v>
      </c>
      <c r="D40706">
        <v>20130927</v>
      </c>
      <c r="E40706">
        <v>13969</v>
      </c>
      <c r="F40706">
        <v>1</v>
      </c>
      <c r="G40706">
        <v>6</v>
      </c>
      <c r="H40706">
        <v>9</v>
      </c>
      <c r="I40706" s="1" t="s">
        <v>22355</v>
      </c>
      <c r="J40706">
        <v>1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V40706" s="1"/>
      <c r="W40706" s="1"/>
      <c r="X40706" s="2">
        <v>41537</v>
      </c>
      <c r="Y40706" s="2">
        <v>41549</v>
      </c>
      <c r="Z40706" s="2">
        <v>41544</v>
      </c>
    </row>
    <row r="40707" spans="1:26" x14ac:dyDescent="0.2">
      <c r="A40707">
        <v>359</v>
      </c>
      <c r="B40707">
        <v>20130920</v>
      </c>
      <c r="C40707">
        <v>20131002</v>
      </c>
      <c r="D40707">
        <v>20130927</v>
      </c>
      <c r="E40707">
        <v>19030</v>
      </c>
      <c r="F40707">
        <v>1</v>
      </c>
      <c r="G40707">
        <v>100</v>
      </c>
      <c r="H40707">
        <v>8</v>
      </c>
      <c r="I40707" s="1" t="s">
        <v>22356</v>
      </c>
      <c r="J40707">
        <v>1</v>
      </c>
      <c r="K40707">
        <v>1</v>
      </c>
      <c r="L40707">
        <v>1</v>
      </c>
      <c r="M40707">
        <v>2294.9899999999998</v>
      </c>
      <c r="N40707">
        <v>2294.9899999999998</v>
      </c>
      <c r="O40707">
        <v>0</v>
      </c>
      <c r="P40707">
        <v>0</v>
      </c>
      <c r="Q40707">
        <v>1251.9812999999999</v>
      </c>
      <c r="R40707">
        <v>1251.9812999999999</v>
      </c>
      <c r="S40707">
        <v>2294.9899999999998</v>
      </c>
      <c r="T40707">
        <v>183.5992</v>
      </c>
      <c r="U40707">
        <v>57.3748</v>
      </c>
      <c r="V40707" s="1"/>
      <c r="W40707" s="1"/>
      <c r="X40707" s="2">
        <v>41537</v>
      </c>
      <c r="Y40707" s="2">
        <v>41549</v>
      </c>
      <c r="Z40707" s="2">
        <v>41544</v>
      </c>
    </row>
    <row r="40708" spans="1:26" x14ac:dyDescent="0.2">
      <c r="A40708">
        <v>477</v>
      </c>
      <c r="B40708">
        <v>20130920</v>
      </c>
      <c r="C40708">
        <v>20131002</v>
      </c>
      <c r="D40708">
        <v>20130927</v>
      </c>
      <c r="E40708">
        <v>19030</v>
      </c>
      <c r="F40708">
        <v>1</v>
      </c>
      <c r="G40708">
        <v>100</v>
      </c>
      <c r="H40708">
        <v>8</v>
      </c>
      <c r="I40708" s="1" t="s">
        <v>22356</v>
      </c>
      <c r="J40708">
        <v>2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V40708" s="1"/>
      <c r="W40708" s="1"/>
      <c r="X40708" s="2">
        <v>41537</v>
      </c>
      <c r="Y40708" s="2">
        <v>41549</v>
      </c>
      <c r="Z40708" s="2">
        <v>41544</v>
      </c>
    </row>
    <row r="40709" spans="1:26" x14ac:dyDescent="0.2">
      <c r="A40709">
        <v>478</v>
      </c>
      <c r="B40709">
        <v>20130920</v>
      </c>
      <c r="C40709">
        <v>20131002</v>
      </c>
      <c r="D40709">
        <v>20130927</v>
      </c>
      <c r="E40709">
        <v>19030</v>
      </c>
      <c r="F40709">
        <v>1</v>
      </c>
      <c r="G40709">
        <v>100</v>
      </c>
      <c r="H40709">
        <v>8</v>
      </c>
      <c r="I40709" s="1" t="s">
        <v>22356</v>
      </c>
      <c r="J40709">
        <v>3</v>
      </c>
      <c r="K40709">
        <v>1</v>
      </c>
      <c r="L40709">
        <v>1</v>
      </c>
      <c r="M40709">
        <v>9.99</v>
      </c>
      <c r="N40709">
        <v>9.99</v>
      </c>
      <c r="O40709">
        <v>0</v>
      </c>
      <c r="P40709">
        <v>0</v>
      </c>
      <c r="Q40709">
        <v>3.7363</v>
      </c>
      <c r="R40709">
        <v>3.7363</v>
      </c>
      <c r="S40709">
        <v>9.99</v>
      </c>
      <c r="T40709">
        <v>0.79920000000000002</v>
      </c>
      <c r="U40709">
        <v>0.24979999999999999</v>
      </c>
      <c r="V40709" s="1"/>
      <c r="W40709" s="1"/>
      <c r="X40709" s="2">
        <v>41537</v>
      </c>
      <c r="Y40709" s="2">
        <v>41549</v>
      </c>
      <c r="Z40709" s="2">
        <v>41544</v>
      </c>
    </row>
    <row r="40710" spans="1:26" x14ac:dyDescent="0.2">
      <c r="A40710">
        <v>589</v>
      </c>
      <c r="B40710">
        <v>20130920</v>
      </c>
      <c r="C40710">
        <v>20131002</v>
      </c>
      <c r="D40710">
        <v>20130927</v>
      </c>
      <c r="E40710">
        <v>23616</v>
      </c>
      <c r="F40710">
        <v>1</v>
      </c>
      <c r="G40710">
        <v>100</v>
      </c>
      <c r="H40710">
        <v>8</v>
      </c>
      <c r="I40710" s="1" t="s">
        <v>22357</v>
      </c>
      <c r="J40710">
        <v>1</v>
      </c>
      <c r="K40710">
        <v>1</v>
      </c>
      <c r="L40710">
        <v>1</v>
      </c>
      <c r="M40710">
        <v>769.49</v>
      </c>
      <c r="N40710">
        <v>769.49</v>
      </c>
      <c r="O40710">
        <v>0</v>
      </c>
      <c r="P40710">
        <v>0</v>
      </c>
      <c r="Q40710">
        <v>419.77839999999998</v>
      </c>
      <c r="R40710">
        <v>419.77839999999998</v>
      </c>
      <c r="S40710">
        <v>769.49</v>
      </c>
      <c r="T40710">
        <v>61.559199999999997</v>
      </c>
      <c r="U40710">
        <v>19.237300000000001</v>
      </c>
      <c r="V40710" s="1"/>
      <c r="W40710" s="1"/>
      <c r="X40710" s="2">
        <v>41537</v>
      </c>
      <c r="Y40710" s="2">
        <v>41549</v>
      </c>
      <c r="Z40710" s="2">
        <v>41544</v>
      </c>
    </row>
    <row r="40711" spans="1:26" x14ac:dyDescent="0.2">
      <c r="A40711">
        <v>228</v>
      </c>
      <c r="B40711">
        <v>20130920</v>
      </c>
      <c r="C40711">
        <v>20131002</v>
      </c>
      <c r="D40711">
        <v>20130927</v>
      </c>
      <c r="E40711">
        <v>23616</v>
      </c>
      <c r="F40711">
        <v>1</v>
      </c>
      <c r="G40711">
        <v>100</v>
      </c>
      <c r="H40711">
        <v>8</v>
      </c>
      <c r="I40711" s="1" t="s">
        <v>22357</v>
      </c>
      <c r="J40711">
        <v>2</v>
      </c>
      <c r="K40711">
        <v>1</v>
      </c>
      <c r="L40711">
        <v>1</v>
      </c>
      <c r="M40711">
        <v>49.99</v>
      </c>
      <c r="N40711">
        <v>49.99</v>
      </c>
      <c r="O40711">
        <v>0</v>
      </c>
      <c r="P40711">
        <v>0</v>
      </c>
      <c r="Q40711">
        <v>38.4923</v>
      </c>
      <c r="R40711">
        <v>38.4923</v>
      </c>
      <c r="S40711">
        <v>49.99</v>
      </c>
      <c r="T40711">
        <v>3.9992000000000001</v>
      </c>
      <c r="U40711">
        <v>1.2498</v>
      </c>
      <c r="V40711" s="1"/>
      <c r="W40711" s="1"/>
      <c r="X40711" s="2">
        <v>41537</v>
      </c>
      <c r="Y40711" s="2">
        <v>41549</v>
      </c>
      <c r="Z40711" s="2">
        <v>41544</v>
      </c>
    </row>
    <row r="40712" spans="1:26" x14ac:dyDescent="0.2">
      <c r="A40712">
        <v>587</v>
      </c>
      <c r="B40712">
        <v>20130920</v>
      </c>
      <c r="C40712">
        <v>20131002</v>
      </c>
      <c r="D40712">
        <v>20130927</v>
      </c>
      <c r="E40712">
        <v>17829</v>
      </c>
      <c r="F40712">
        <v>1</v>
      </c>
      <c r="G40712">
        <v>98</v>
      </c>
      <c r="H40712">
        <v>10</v>
      </c>
      <c r="I40712" s="1" t="s">
        <v>22358</v>
      </c>
      <c r="J40712">
        <v>1</v>
      </c>
      <c r="K40712">
        <v>1</v>
      </c>
      <c r="L40712">
        <v>1</v>
      </c>
      <c r="M40712">
        <v>769.49</v>
      </c>
      <c r="N40712">
        <v>769.49</v>
      </c>
      <c r="O40712">
        <v>0</v>
      </c>
      <c r="P40712">
        <v>0</v>
      </c>
      <c r="Q40712">
        <v>419.77839999999998</v>
      </c>
      <c r="R40712">
        <v>419.77839999999998</v>
      </c>
      <c r="S40712">
        <v>769.49</v>
      </c>
      <c r="T40712">
        <v>61.559199999999997</v>
      </c>
      <c r="U40712">
        <v>19.237300000000001</v>
      </c>
      <c r="V40712" s="1"/>
      <c r="W40712" s="1"/>
      <c r="X40712" s="2">
        <v>41537</v>
      </c>
      <c r="Y40712" s="2">
        <v>41549</v>
      </c>
      <c r="Z40712" s="2">
        <v>41544</v>
      </c>
    </row>
    <row r="40713" spans="1:26" x14ac:dyDescent="0.2">
      <c r="A40713">
        <v>536</v>
      </c>
      <c r="B40713">
        <v>20130920</v>
      </c>
      <c r="C40713">
        <v>20131002</v>
      </c>
      <c r="D40713">
        <v>20130927</v>
      </c>
      <c r="E40713">
        <v>17829</v>
      </c>
      <c r="F40713">
        <v>1</v>
      </c>
      <c r="G40713">
        <v>98</v>
      </c>
      <c r="H40713">
        <v>10</v>
      </c>
      <c r="I40713" s="1" t="s">
        <v>22358</v>
      </c>
      <c r="J40713">
        <v>2</v>
      </c>
      <c r="K40713">
        <v>1</v>
      </c>
      <c r="L40713">
        <v>1</v>
      </c>
      <c r="M40713">
        <v>29.99</v>
      </c>
      <c r="N40713">
        <v>29.99</v>
      </c>
      <c r="O40713">
        <v>0</v>
      </c>
      <c r="P40713">
        <v>0</v>
      </c>
      <c r="Q40713">
        <v>11.2163</v>
      </c>
      <c r="R40713">
        <v>11.2163</v>
      </c>
      <c r="S40713">
        <v>29.99</v>
      </c>
      <c r="T40713">
        <v>2.3992</v>
      </c>
      <c r="U40713">
        <v>0.74980000000000002</v>
      </c>
      <c r="V40713" s="1"/>
      <c r="W40713" s="1"/>
      <c r="X40713" s="2">
        <v>41537</v>
      </c>
      <c r="Y40713" s="2">
        <v>41549</v>
      </c>
      <c r="Z40713" s="2">
        <v>41544</v>
      </c>
    </row>
    <row r="40714" spans="1:26" x14ac:dyDescent="0.2">
      <c r="A40714">
        <v>480</v>
      </c>
      <c r="B40714">
        <v>20130920</v>
      </c>
      <c r="C40714">
        <v>20131002</v>
      </c>
      <c r="D40714">
        <v>20130927</v>
      </c>
      <c r="E40714">
        <v>17829</v>
      </c>
      <c r="F40714">
        <v>1</v>
      </c>
      <c r="G40714">
        <v>98</v>
      </c>
      <c r="H40714">
        <v>10</v>
      </c>
      <c r="I40714" s="1" t="s">
        <v>22358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V40714" s="1"/>
      <c r="W40714" s="1"/>
      <c r="X40714" s="2">
        <v>41537</v>
      </c>
      <c r="Y40714" s="2">
        <v>41549</v>
      </c>
      <c r="Z40714" s="2">
        <v>41544</v>
      </c>
    </row>
    <row r="40715" spans="1:26" x14ac:dyDescent="0.2">
      <c r="A40715">
        <v>480</v>
      </c>
      <c r="B40715">
        <v>20130920</v>
      </c>
      <c r="C40715">
        <v>20131002</v>
      </c>
      <c r="D40715">
        <v>20130927</v>
      </c>
      <c r="E40715">
        <v>11232</v>
      </c>
      <c r="F40715">
        <v>1</v>
      </c>
      <c r="G40715">
        <v>100</v>
      </c>
      <c r="H40715">
        <v>1</v>
      </c>
      <c r="I40715" s="1" t="s">
        <v>22359</v>
      </c>
      <c r="J40715">
        <v>1</v>
      </c>
      <c r="K40715">
        <v>1</v>
      </c>
      <c r="L40715">
        <v>1</v>
      </c>
      <c r="M40715">
        <v>2.29</v>
      </c>
      <c r="N40715">
        <v>2.29</v>
      </c>
      <c r="O40715">
        <v>0</v>
      </c>
      <c r="P40715">
        <v>0</v>
      </c>
      <c r="Q40715">
        <v>0.85650000000000004</v>
      </c>
      <c r="R40715">
        <v>0.85650000000000004</v>
      </c>
      <c r="S40715">
        <v>2.29</v>
      </c>
      <c r="T40715">
        <v>0.1832</v>
      </c>
      <c r="U40715">
        <v>5.7299999999999997E-2</v>
      </c>
      <c r="V40715" s="1"/>
      <c r="W40715" s="1"/>
      <c r="X40715" s="2">
        <v>41537</v>
      </c>
      <c r="Y40715" s="2">
        <v>41549</v>
      </c>
      <c r="Z40715" s="2">
        <v>41544</v>
      </c>
    </row>
    <row r="40716" spans="1:26" x14ac:dyDescent="0.2">
      <c r="A40716">
        <v>480</v>
      </c>
      <c r="B40716">
        <v>20130920</v>
      </c>
      <c r="C40716">
        <v>20131002</v>
      </c>
      <c r="D40716">
        <v>20130927</v>
      </c>
      <c r="E40716">
        <v>28093</v>
      </c>
      <c r="F40716">
        <v>1</v>
      </c>
      <c r="G40716">
        <v>100</v>
      </c>
      <c r="H40716">
        <v>1</v>
      </c>
      <c r="I40716" s="1" t="s">
        <v>22360</v>
      </c>
      <c r="J40716">
        <v>1</v>
      </c>
      <c r="K40716">
        <v>1</v>
      </c>
      <c r="L40716">
        <v>1</v>
      </c>
      <c r="M40716">
        <v>2.29</v>
      </c>
      <c r="N40716">
        <v>2.29</v>
      </c>
      <c r="O40716">
        <v>0</v>
      </c>
      <c r="P40716">
        <v>0</v>
      </c>
      <c r="Q40716">
        <v>0.85650000000000004</v>
      </c>
      <c r="R40716">
        <v>0.85650000000000004</v>
      </c>
      <c r="S40716">
        <v>2.29</v>
      </c>
      <c r="T40716">
        <v>0.1832</v>
      </c>
      <c r="U40716">
        <v>5.7299999999999997E-2</v>
      </c>
      <c r="V40716" s="1"/>
      <c r="W40716" s="1"/>
      <c r="X40716" s="2">
        <v>41537</v>
      </c>
      <c r="Y40716" s="2">
        <v>41549</v>
      </c>
      <c r="Z40716" s="2">
        <v>41544</v>
      </c>
    </row>
    <row r="40717" spans="1:26" x14ac:dyDescent="0.2">
      <c r="A40717">
        <v>530</v>
      </c>
      <c r="B40717">
        <v>20130920</v>
      </c>
      <c r="C40717">
        <v>20131002</v>
      </c>
      <c r="D40717">
        <v>20130927</v>
      </c>
      <c r="E40717">
        <v>11142</v>
      </c>
      <c r="F40717">
        <v>1</v>
      </c>
      <c r="G40717">
        <v>19</v>
      </c>
      <c r="H40717">
        <v>6</v>
      </c>
      <c r="I40717" s="1" t="s">
        <v>22361</v>
      </c>
      <c r="J40717">
        <v>1</v>
      </c>
      <c r="K40717">
        <v>1</v>
      </c>
      <c r="L40717">
        <v>1</v>
      </c>
      <c r="M40717">
        <v>4.99</v>
      </c>
      <c r="N40717">
        <v>4.99</v>
      </c>
      <c r="O40717">
        <v>0</v>
      </c>
      <c r="P40717">
        <v>0</v>
      </c>
      <c r="Q40717">
        <v>1.8663000000000001</v>
      </c>
      <c r="R40717">
        <v>1.8663000000000001</v>
      </c>
      <c r="S40717">
        <v>4.99</v>
      </c>
      <c r="T40717">
        <v>0.3992</v>
      </c>
      <c r="U40717">
        <v>0.12479999999999999</v>
      </c>
      <c r="V40717" s="1"/>
      <c r="W40717" s="1"/>
      <c r="X40717" s="2">
        <v>41537</v>
      </c>
      <c r="Y40717" s="2">
        <v>41549</v>
      </c>
      <c r="Z40717" s="2">
        <v>41544</v>
      </c>
    </row>
    <row r="40718" spans="1:26" x14ac:dyDescent="0.2">
      <c r="A40718">
        <v>463</v>
      </c>
      <c r="B40718">
        <v>20130920</v>
      </c>
      <c r="C40718">
        <v>20131002</v>
      </c>
      <c r="D40718">
        <v>20130927</v>
      </c>
      <c r="E40718">
        <v>11142</v>
      </c>
      <c r="F40718">
        <v>1</v>
      </c>
      <c r="G40718">
        <v>19</v>
      </c>
      <c r="H40718">
        <v>6</v>
      </c>
      <c r="I40718" s="1" t="s">
        <v>22361</v>
      </c>
      <c r="J40718">
        <v>2</v>
      </c>
      <c r="K40718">
        <v>1</v>
      </c>
      <c r="L40718">
        <v>1</v>
      </c>
      <c r="M40718">
        <v>24.49</v>
      </c>
      <c r="N40718">
        <v>24.49</v>
      </c>
      <c r="O40718">
        <v>0</v>
      </c>
      <c r="P40718">
        <v>0</v>
      </c>
      <c r="Q40718">
        <v>9.1593</v>
      </c>
      <c r="R40718">
        <v>9.1593</v>
      </c>
      <c r="S40718">
        <v>24.49</v>
      </c>
      <c r="T40718">
        <v>1.9592000000000001</v>
      </c>
      <c r="U40718">
        <v>0.61229999999999996</v>
      </c>
      <c r="V40718" s="1"/>
      <c r="W40718" s="1"/>
      <c r="X40718" s="2">
        <v>41537</v>
      </c>
      <c r="Y40718" s="2">
        <v>41549</v>
      </c>
      <c r="Z40718" s="2">
        <v>41544</v>
      </c>
    </row>
    <row r="40719" spans="1:26" x14ac:dyDescent="0.2">
      <c r="A40719">
        <v>541</v>
      </c>
      <c r="B40719">
        <v>20130920</v>
      </c>
      <c r="C40719">
        <v>20131002</v>
      </c>
      <c r="D40719">
        <v>20130927</v>
      </c>
      <c r="E40719">
        <v>26732</v>
      </c>
      <c r="F40719">
        <v>1</v>
      </c>
      <c r="G40719">
        <v>100</v>
      </c>
      <c r="H40719">
        <v>4</v>
      </c>
      <c r="I40719" s="1" t="s">
        <v>22362</v>
      </c>
      <c r="J40719">
        <v>1</v>
      </c>
      <c r="K40719">
        <v>1</v>
      </c>
      <c r="L40719">
        <v>1</v>
      </c>
      <c r="M40719">
        <v>28.99</v>
      </c>
      <c r="N40719">
        <v>28.99</v>
      </c>
      <c r="O40719">
        <v>0</v>
      </c>
      <c r="P40719">
        <v>0</v>
      </c>
      <c r="Q40719">
        <v>10.8423</v>
      </c>
      <c r="R40719">
        <v>10.8423</v>
      </c>
      <c r="S40719">
        <v>28.99</v>
      </c>
      <c r="T40719">
        <v>2.3191999999999999</v>
      </c>
      <c r="U40719">
        <v>0.7248</v>
      </c>
      <c r="V40719" s="1"/>
      <c r="W40719" s="1"/>
      <c r="X40719" s="2">
        <v>41537</v>
      </c>
      <c r="Y40719" s="2">
        <v>41549</v>
      </c>
      <c r="Z40719" s="2">
        <v>41544</v>
      </c>
    </row>
    <row r="40720" spans="1:26" x14ac:dyDescent="0.2">
      <c r="A40720">
        <v>530</v>
      </c>
      <c r="B40720">
        <v>20130920</v>
      </c>
      <c r="C40720">
        <v>20131002</v>
      </c>
      <c r="D40720">
        <v>20130927</v>
      </c>
      <c r="E40720">
        <v>26732</v>
      </c>
      <c r="F40720">
        <v>1</v>
      </c>
      <c r="G40720">
        <v>100</v>
      </c>
      <c r="H40720">
        <v>4</v>
      </c>
      <c r="I40720" s="1" t="s">
        <v>22362</v>
      </c>
      <c r="J40720">
        <v>2</v>
      </c>
      <c r="K40720">
        <v>1</v>
      </c>
      <c r="L40720">
        <v>1</v>
      </c>
      <c r="M40720">
        <v>4.99</v>
      </c>
      <c r="N40720">
        <v>4.99</v>
      </c>
      <c r="O40720">
        <v>0</v>
      </c>
      <c r="P40720">
        <v>0</v>
      </c>
      <c r="Q40720">
        <v>1.8663000000000001</v>
      </c>
      <c r="R40720">
        <v>1.8663000000000001</v>
      </c>
      <c r="S40720">
        <v>4.99</v>
      </c>
      <c r="T40720">
        <v>0.3992</v>
      </c>
      <c r="U40720">
        <v>0.12479999999999999</v>
      </c>
      <c r="V40720" s="1"/>
      <c r="W40720" s="1"/>
      <c r="X40720" s="2">
        <v>41537</v>
      </c>
      <c r="Y40720" s="2">
        <v>41549</v>
      </c>
      <c r="Z40720" s="2">
        <v>41544</v>
      </c>
    </row>
    <row r="40721" spans="1:26" x14ac:dyDescent="0.2">
      <c r="A40721">
        <v>487</v>
      </c>
      <c r="B40721">
        <v>20130920</v>
      </c>
      <c r="C40721">
        <v>20131002</v>
      </c>
      <c r="D40721">
        <v>20130927</v>
      </c>
      <c r="E40721">
        <v>26732</v>
      </c>
      <c r="F40721">
        <v>1</v>
      </c>
      <c r="G40721">
        <v>100</v>
      </c>
      <c r="H40721">
        <v>4</v>
      </c>
      <c r="I40721" s="1" t="s">
        <v>22362</v>
      </c>
      <c r="J40721">
        <v>3</v>
      </c>
      <c r="K40721">
        <v>1</v>
      </c>
      <c r="L40721">
        <v>1</v>
      </c>
      <c r="M40721">
        <v>54.99</v>
      </c>
      <c r="N40721">
        <v>54.99</v>
      </c>
      <c r="O40721">
        <v>0</v>
      </c>
      <c r="P40721">
        <v>0</v>
      </c>
      <c r="Q40721">
        <v>20.566299999999998</v>
      </c>
      <c r="R40721">
        <v>20.566299999999998</v>
      </c>
      <c r="S40721">
        <v>54.99</v>
      </c>
      <c r="T40721">
        <v>4.3992000000000004</v>
      </c>
      <c r="U40721">
        <v>1.3748</v>
      </c>
      <c r="V40721" s="1"/>
      <c r="W40721" s="1"/>
      <c r="X40721" s="2">
        <v>41537</v>
      </c>
      <c r="Y40721" s="2">
        <v>41549</v>
      </c>
      <c r="Z40721" s="2">
        <v>41544</v>
      </c>
    </row>
    <row r="40722" spans="1:26" x14ac:dyDescent="0.2">
      <c r="A40722">
        <v>535</v>
      </c>
      <c r="B40722">
        <v>20130920</v>
      </c>
      <c r="C40722">
        <v>20131002</v>
      </c>
      <c r="D40722">
        <v>20130927</v>
      </c>
      <c r="E40722">
        <v>11719</v>
      </c>
      <c r="F40722">
        <v>1</v>
      </c>
      <c r="G40722">
        <v>19</v>
      </c>
      <c r="H40722">
        <v>6</v>
      </c>
      <c r="I40722" s="1" t="s">
        <v>22363</v>
      </c>
      <c r="J40722">
        <v>1</v>
      </c>
      <c r="K40722">
        <v>1</v>
      </c>
      <c r="L40722">
        <v>1</v>
      </c>
      <c r="M40722">
        <v>24.99</v>
      </c>
      <c r="N40722">
        <v>24.99</v>
      </c>
      <c r="O40722">
        <v>0</v>
      </c>
      <c r="P40722">
        <v>0</v>
      </c>
      <c r="Q40722">
        <v>9.3462999999999994</v>
      </c>
      <c r="R40722">
        <v>9.3462999999999994</v>
      </c>
      <c r="S40722">
        <v>24.99</v>
      </c>
      <c r="T40722">
        <v>1.9992000000000001</v>
      </c>
      <c r="U40722">
        <v>0.62480000000000002</v>
      </c>
      <c r="V40722" s="1"/>
      <c r="W40722" s="1"/>
      <c r="X40722" s="2">
        <v>41537</v>
      </c>
      <c r="Y40722" s="2">
        <v>41549</v>
      </c>
      <c r="Z40722" s="2">
        <v>41544</v>
      </c>
    </row>
    <row r="40723" spans="1:26" x14ac:dyDescent="0.2">
      <c r="A40723">
        <v>480</v>
      </c>
      <c r="B40723">
        <v>20130920</v>
      </c>
      <c r="C40723">
        <v>20131002</v>
      </c>
      <c r="D40723">
        <v>20130927</v>
      </c>
      <c r="E40723">
        <v>11719</v>
      </c>
      <c r="F40723">
        <v>1</v>
      </c>
      <c r="G40723">
        <v>19</v>
      </c>
      <c r="H40723">
        <v>6</v>
      </c>
      <c r="I40723" s="1" t="s">
        <v>22363</v>
      </c>
      <c r="J40723">
        <v>2</v>
      </c>
      <c r="K40723">
        <v>1</v>
      </c>
      <c r="L40723">
        <v>1</v>
      </c>
      <c r="M40723">
        <v>2.29</v>
      </c>
      <c r="N40723">
        <v>2.29</v>
      </c>
      <c r="O40723">
        <v>0</v>
      </c>
      <c r="P40723">
        <v>0</v>
      </c>
      <c r="Q40723">
        <v>0.85650000000000004</v>
      </c>
      <c r="R40723">
        <v>0.85650000000000004</v>
      </c>
      <c r="S40723">
        <v>2.29</v>
      </c>
      <c r="T40723">
        <v>0.1832</v>
      </c>
      <c r="U40723">
        <v>5.7299999999999997E-2</v>
      </c>
      <c r="V40723" s="1"/>
      <c r="W40723" s="1"/>
      <c r="X40723" s="2">
        <v>41537</v>
      </c>
      <c r="Y40723" s="2">
        <v>41549</v>
      </c>
      <c r="Z40723" s="2">
        <v>41544</v>
      </c>
    </row>
    <row r="40724" spans="1:26" x14ac:dyDescent="0.2">
      <c r="A40724">
        <v>540</v>
      </c>
      <c r="B40724">
        <v>20130920</v>
      </c>
      <c r="C40724">
        <v>20131002</v>
      </c>
      <c r="D40724">
        <v>20130927</v>
      </c>
      <c r="E40724">
        <v>24655</v>
      </c>
      <c r="F40724">
        <v>1</v>
      </c>
      <c r="G40724">
        <v>100</v>
      </c>
      <c r="H40724">
        <v>4</v>
      </c>
      <c r="I40724" s="1" t="s">
        <v>22364</v>
      </c>
      <c r="J40724">
        <v>1</v>
      </c>
      <c r="K40724">
        <v>1</v>
      </c>
      <c r="L40724">
        <v>1</v>
      </c>
      <c r="M40724">
        <v>32.6</v>
      </c>
      <c r="N40724">
        <v>32.6</v>
      </c>
      <c r="O40724">
        <v>0</v>
      </c>
      <c r="P40724">
        <v>0</v>
      </c>
      <c r="Q40724">
        <v>12.192399999999999</v>
      </c>
      <c r="R40724">
        <v>12.192399999999999</v>
      </c>
      <c r="S40724">
        <v>32.6</v>
      </c>
      <c r="T40724">
        <v>2.6080000000000001</v>
      </c>
      <c r="U40724">
        <v>0.81499999999999995</v>
      </c>
      <c r="V40724" s="1"/>
      <c r="W40724" s="1"/>
      <c r="X40724" s="2">
        <v>41537</v>
      </c>
      <c r="Y40724" s="2">
        <v>41549</v>
      </c>
      <c r="Z40724" s="2">
        <v>41544</v>
      </c>
    </row>
    <row r="40725" spans="1:26" x14ac:dyDescent="0.2">
      <c r="A40725">
        <v>477</v>
      </c>
      <c r="B40725">
        <v>20130920</v>
      </c>
      <c r="C40725">
        <v>20131002</v>
      </c>
      <c r="D40725">
        <v>20130927</v>
      </c>
      <c r="E40725">
        <v>22047</v>
      </c>
      <c r="F40725">
        <v>1</v>
      </c>
      <c r="G40725">
        <v>100</v>
      </c>
      <c r="H40725">
        <v>4</v>
      </c>
      <c r="I40725" s="1" t="s">
        <v>22365</v>
      </c>
      <c r="J40725">
        <v>1</v>
      </c>
      <c r="K40725">
        <v>1</v>
      </c>
      <c r="L40725">
        <v>1</v>
      </c>
      <c r="M40725">
        <v>4.99</v>
      </c>
      <c r="N40725">
        <v>4.99</v>
      </c>
      <c r="O40725">
        <v>0</v>
      </c>
      <c r="P40725">
        <v>0</v>
      </c>
      <c r="Q40725">
        <v>1.8663000000000001</v>
      </c>
      <c r="R40725">
        <v>1.8663000000000001</v>
      </c>
      <c r="S40725">
        <v>4.99</v>
      </c>
      <c r="T40725">
        <v>0.3992</v>
      </c>
      <c r="U40725">
        <v>0.12479999999999999</v>
      </c>
      <c r="V40725" s="1"/>
      <c r="W40725" s="1"/>
      <c r="X40725" s="2">
        <v>41537</v>
      </c>
      <c r="Y40725" s="2">
        <v>41549</v>
      </c>
      <c r="Z40725" s="2">
        <v>41544</v>
      </c>
    </row>
    <row r="40726" spans="1:26" x14ac:dyDescent="0.2">
      <c r="A40726">
        <v>478</v>
      </c>
      <c r="B40726">
        <v>20130920</v>
      </c>
      <c r="C40726">
        <v>20131002</v>
      </c>
      <c r="D40726">
        <v>20130927</v>
      </c>
      <c r="E40726">
        <v>22047</v>
      </c>
      <c r="F40726">
        <v>1</v>
      </c>
      <c r="G40726">
        <v>100</v>
      </c>
      <c r="H40726">
        <v>4</v>
      </c>
      <c r="I40726" s="1" t="s">
        <v>22365</v>
      </c>
      <c r="J40726">
        <v>2</v>
      </c>
      <c r="K40726">
        <v>1</v>
      </c>
      <c r="L40726">
        <v>1</v>
      </c>
      <c r="M40726">
        <v>9.99</v>
      </c>
      <c r="N40726">
        <v>9.99</v>
      </c>
      <c r="O40726">
        <v>0</v>
      </c>
      <c r="P40726">
        <v>0</v>
      </c>
      <c r="Q40726">
        <v>3.7363</v>
      </c>
      <c r="R40726">
        <v>3.7363</v>
      </c>
      <c r="S40726">
        <v>9.99</v>
      </c>
      <c r="T40726">
        <v>0.79920000000000002</v>
      </c>
      <c r="U40726">
        <v>0.24979999999999999</v>
      </c>
      <c r="V40726" s="1"/>
      <c r="W40726" s="1"/>
      <c r="X40726" s="2">
        <v>41537</v>
      </c>
      <c r="Y40726" s="2">
        <v>41549</v>
      </c>
      <c r="Z40726" s="2">
        <v>41544</v>
      </c>
    </row>
    <row r="40727" spans="1:26" x14ac:dyDescent="0.2">
      <c r="A40727">
        <v>225</v>
      </c>
      <c r="B40727">
        <v>20130920</v>
      </c>
      <c r="C40727">
        <v>20131002</v>
      </c>
      <c r="D40727">
        <v>20130927</v>
      </c>
      <c r="E40727">
        <v>22047</v>
      </c>
      <c r="F40727">
        <v>1</v>
      </c>
      <c r="G40727">
        <v>100</v>
      </c>
      <c r="H40727">
        <v>4</v>
      </c>
      <c r="I40727" s="1" t="s">
        <v>22365</v>
      </c>
      <c r="J40727">
        <v>3</v>
      </c>
      <c r="K40727">
        <v>1</v>
      </c>
      <c r="L40727">
        <v>1</v>
      </c>
      <c r="M40727">
        <v>8.99</v>
      </c>
      <c r="N40727">
        <v>8.99</v>
      </c>
      <c r="O40727">
        <v>0</v>
      </c>
      <c r="P40727">
        <v>0</v>
      </c>
      <c r="Q40727">
        <v>6.9222999999999999</v>
      </c>
      <c r="R40727">
        <v>6.9222999999999999</v>
      </c>
      <c r="S40727">
        <v>8.99</v>
      </c>
      <c r="T40727">
        <v>0.71919999999999995</v>
      </c>
      <c r="U40727">
        <v>0.2248</v>
      </c>
      <c r="V40727" s="1"/>
      <c r="W40727" s="1"/>
      <c r="X40727" s="2">
        <v>41537</v>
      </c>
      <c r="Y40727" s="2">
        <v>41549</v>
      </c>
      <c r="Z40727" s="2">
        <v>41544</v>
      </c>
    </row>
    <row r="40728" spans="1:26" x14ac:dyDescent="0.2">
      <c r="A40728">
        <v>478</v>
      </c>
      <c r="B40728">
        <v>20130920</v>
      </c>
      <c r="C40728">
        <v>20131002</v>
      </c>
      <c r="D40728">
        <v>20130927</v>
      </c>
      <c r="E40728">
        <v>23256</v>
      </c>
      <c r="F40728">
        <v>1</v>
      </c>
      <c r="G40728">
        <v>100</v>
      </c>
      <c r="H40728">
        <v>4</v>
      </c>
      <c r="I40728" s="1" t="s">
        <v>22366</v>
      </c>
      <c r="J40728">
        <v>1</v>
      </c>
      <c r="K40728">
        <v>1</v>
      </c>
      <c r="L40728">
        <v>1</v>
      </c>
      <c r="M40728">
        <v>9.99</v>
      </c>
      <c r="N40728">
        <v>9.99</v>
      </c>
      <c r="O40728">
        <v>0</v>
      </c>
      <c r="P40728">
        <v>0</v>
      </c>
      <c r="Q40728">
        <v>3.7363</v>
      </c>
      <c r="R40728">
        <v>3.7363</v>
      </c>
      <c r="S40728">
        <v>9.99</v>
      </c>
      <c r="T40728">
        <v>0.79920000000000002</v>
      </c>
      <c r="U40728">
        <v>0.24979999999999999</v>
      </c>
      <c r="V40728" s="1"/>
      <c r="W40728" s="1"/>
      <c r="X40728" s="2">
        <v>41537</v>
      </c>
      <c r="Y40728" s="2">
        <v>41549</v>
      </c>
      <c r="Z40728" s="2">
        <v>41544</v>
      </c>
    </row>
    <row r="40729" spans="1:26" x14ac:dyDescent="0.2">
      <c r="A40729">
        <v>477</v>
      </c>
      <c r="B40729">
        <v>20130920</v>
      </c>
      <c r="C40729">
        <v>20131002</v>
      </c>
      <c r="D40729">
        <v>20130927</v>
      </c>
      <c r="E40729">
        <v>23256</v>
      </c>
      <c r="F40729">
        <v>1</v>
      </c>
      <c r="G40729">
        <v>100</v>
      </c>
      <c r="H40729">
        <v>4</v>
      </c>
      <c r="I40729" s="1" t="s">
        <v>22366</v>
      </c>
      <c r="J40729">
        <v>2</v>
      </c>
      <c r="K40729">
        <v>1</v>
      </c>
      <c r="L40729">
        <v>1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V40729" s="1"/>
      <c r="W40729" s="1"/>
      <c r="X40729" s="2">
        <v>41537</v>
      </c>
      <c r="Y40729" s="2">
        <v>41549</v>
      </c>
      <c r="Z40729" s="2">
        <v>41544</v>
      </c>
    </row>
    <row r="40730" spans="1:26" x14ac:dyDescent="0.2">
      <c r="A40730">
        <v>214</v>
      </c>
      <c r="B40730">
        <v>20130920</v>
      </c>
      <c r="C40730">
        <v>20131002</v>
      </c>
      <c r="D40730">
        <v>20130927</v>
      </c>
      <c r="E40730">
        <v>23256</v>
      </c>
      <c r="F40730">
        <v>1</v>
      </c>
      <c r="G40730">
        <v>100</v>
      </c>
      <c r="H40730">
        <v>4</v>
      </c>
      <c r="I40730" s="1" t="s">
        <v>22366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V40730" s="1"/>
      <c r="W40730" s="1"/>
      <c r="X40730" s="2">
        <v>41537</v>
      </c>
      <c r="Y40730" s="2">
        <v>41549</v>
      </c>
      <c r="Z40730" s="2">
        <v>41544</v>
      </c>
    </row>
    <row r="40731" spans="1:26" x14ac:dyDescent="0.2">
      <c r="A40731">
        <v>463</v>
      </c>
      <c r="B40731">
        <v>20130920</v>
      </c>
      <c r="C40731">
        <v>20131002</v>
      </c>
      <c r="D40731">
        <v>20130927</v>
      </c>
      <c r="E40731">
        <v>23256</v>
      </c>
      <c r="F40731">
        <v>1</v>
      </c>
      <c r="G40731">
        <v>100</v>
      </c>
      <c r="H40731">
        <v>4</v>
      </c>
      <c r="I40731" s="1" t="s">
        <v>22366</v>
      </c>
      <c r="J40731">
        <v>4</v>
      </c>
      <c r="K40731">
        <v>1</v>
      </c>
      <c r="L40731">
        <v>1</v>
      </c>
      <c r="M40731">
        <v>24.49</v>
      </c>
      <c r="N40731">
        <v>24.49</v>
      </c>
      <c r="O40731">
        <v>0</v>
      </c>
      <c r="P40731">
        <v>0</v>
      </c>
      <c r="Q40731">
        <v>9.1593</v>
      </c>
      <c r="R40731">
        <v>9.1593</v>
      </c>
      <c r="S40731">
        <v>24.49</v>
      </c>
      <c r="T40731">
        <v>1.9592000000000001</v>
      </c>
      <c r="U40731">
        <v>0.61229999999999996</v>
      </c>
      <c r="V40731" s="1"/>
      <c r="W40731" s="1"/>
      <c r="X40731" s="2">
        <v>41537</v>
      </c>
      <c r="Y40731" s="2">
        <v>41549</v>
      </c>
      <c r="Z40731" s="2">
        <v>41544</v>
      </c>
    </row>
    <row r="40732" spans="1:26" x14ac:dyDescent="0.2">
      <c r="A40732">
        <v>225</v>
      </c>
      <c r="B40732">
        <v>20130920</v>
      </c>
      <c r="C40732">
        <v>20131002</v>
      </c>
      <c r="D40732">
        <v>20130927</v>
      </c>
      <c r="E40732">
        <v>27738</v>
      </c>
      <c r="F40732">
        <v>1</v>
      </c>
      <c r="G40732">
        <v>19</v>
      </c>
      <c r="H40732">
        <v>6</v>
      </c>
      <c r="I40732" s="1" t="s">
        <v>22367</v>
      </c>
      <c r="J40732">
        <v>1</v>
      </c>
      <c r="K40732">
        <v>1</v>
      </c>
      <c r="L40732">
        <v>1</v>
      </c>
      <c r="M40732">
        <v>8.99</v>
      </c>
      <c r="N40732">
        <v>8.99</v>
      </c>
      <c r="O40732">
        <v>0</v>
      </c>
      <c r="P40732">
        <v>0</v>
      </c>
      <c r="Q40732">
        <v>6.9222999999999999</v>
      </c>
      <c r="R40732">
        <v>6.9222999999999999</v>
      </c>
      <c r="S40732">
        <v>8.99</v>
      </c>
      <c r="T40732">
        <v>0.71919999999999995</v>
      </c>
      <c r="U40732">
        <v>0.2248</v>
      </c>
      <c r="V40732" s="1"/>
      <c r="W40732" s="1"/>
      <c r="X40732" s="2">
        <v>41537</v>
      </c>
      <c r="Y40732" s="2">
        <v>41549</v>
      </c>
      <c r="Z40732" s="2">
        <v>41544</v>
      </c>
    </row>
    <row r="40733" spans="1:26" x14ac:dyDescent="0.2">
      <c r="A40733">
        <v>474</v>
      </c>
      <c r="B40733">
        <v>20130920</v>
      </c>
      <c r="C40733">
        <v>20131002</v>
      </c>
      <c r="D40733">
        <v>20130927</v>
      </c>
      <c r="E40733">
        <v>27738</v>
      </c>
      <c r="F40733">
        <v>1</v>
      </c>
      <c r="G40733">
        <v>19</v>
      </c>
      <c r="H40733">
        <v>6</v>
      </c>
      <c r="I40733" s="1" t="s">
        <v>22367</v>
      </c>
      <c r="J40733">
        <v>2</v>
      </c>
      <c r="K40733">
        <v>1</v>
      </c>
      <c r="L40733">
        <v>1</v>
      </c>
      <c r="M40733">
        <v>69.989999999999995</v>
      </c>
      <c r="N40733">
        <v>69.989999999999995</v>
      </c>
      <c r="O40733">
        <v>0</v>
      </c>
      <c r="P40733">
        <v>0</v>
      </c>
      <c r="Q40733">
        <v>26.176300000000001</v>
      </c>
      <c r="R40733">
        <v>26.176300000000001</v>
      </c>
      <c r="S40733">
        <v>69.989999999999995</v>
      </c>
      <c r="T40733">
        <v>5.5991999999999997</v>
      </c>
      <c r="U40733">
        <v>1.7498</v>
      </c>
      <c r="V40733" s="1"/>
      <c r="W40733" s="1"/>
      <c r="X40733" s="2">
        <v>41537</v>
      </c>
      <c r="Y40733" s="2">
        <v>41549</v>
      </c>
      <c r="Z40733" s="2">
        <v>41544</v>
      </c>
    </row>
    <row r="40734" spans="1:26" x14ac:dyDescent="0.2">
      <c r="A40734">
        <v>476</v>
      </c>
      <c r="B40734">
        <v>20130920</v>
      </c>
      <c r="C40734">
        <v>20131002</v>
      </c>
      <c r="D40734">
        <v>20130927</v>
      </c>
      <c r="E40734">
        <v>18815</v>
      </c>
      <c r="F40734">
        <v>1</v>
      </c>
      <c r="G40734">
        <v>100</v>
      </c>
      <c r="H40734">
        <v>1</v>
      </c>
      <c r="I40734" s="1" t="s">
        <v>22368</v>
      </c>
      <c r="J40734">
        <v>1</v>
      </c>
      <c r="K40734">
        <v>1</v>
      </c>
      <c r="L40734">
        <v>1</v>
      </c>
      <c r="M40734">
        <v>69.989999999999995</v>
      </c>
      <c r="N40734">
        <v>69.989999999999995</v>
      </c>
      <c r="O40734">
        <v>0</v>
      </c>
      <c r="P40734">
        <v>0</v>
      </c>
      <c r="Q40734">
        <v>26.176300000000001</v>
      </c>
      <c r="R40734">
        <v>26.176300000000001</v>
      </c>
      <c r="S40734">
        <v>69.989999999999995</v>
      </c>
      <c r="T40734">
        <v>5.5991999999999997</v>
      </c>
      <c r="U40734">
        <v>1.7498</v>
      </c>
      <c r="V40734" s="1"/>
      <c r="W40734" s="1"/>
      <c r="X40734" s="2">
        <v>41537</v>
      </c>
      <c r="Y40734" s="2">
        <v>41549</v>
      </c>
      <c r="Z40734" s="2">
        <v>41544</v>
      </c>
    </row>
    <row r="40735" spans="1:26" x14ac:dyDescent="0.2">
      <c r="A40735">
        <v>474</v>
      </c>
      <c r="B40735">
        <v>20130920</v>
      </c>
      <c r="C40735">
        <v>20131002</v>
      </c>
      <c r="D40735">
        <v>20130927</v>
      </c>
      <c r="E40735">
        <v>20351</v>
      </c>
      <c r="F40735">
        <v>1</v>
      </c>
      <c r="G40735">
        <v>100</v>
      </c>
      <c r="H40735">
        <v>4</v>
      </c>
      <c r="I40735" s="1" t="s">
        <v>22369</v>
      </c>
      <c r="J40735">
        <v>1</v>
      </c>
      <c r="K40735">
        <v>1</v>
      </c>
      <c r="L40735">
        <v>1</v>
      </c>
      <c r="M40735">
        <v>69.989999999999995</v>
      </c>
      <c r="N40735">
        <v>69.989999999999995</v>
      </c>
      <c r="O40735">
        <v>0</v>
      </c>
      <c r="P40735">
        <v>0</v>
      </c>
      <c r="Q40735">
        <v>26.176300000000001</v>
      </c>
      <c r="R40735">
        <v>26.176300000000001</v>
      </c>
      <c r="S40735">
        <v>69.989999999999995</v>
      </c>
      <c r="T40735">
        <v>5.5991999999999997</v>
      </c>
      <c r="U40735">
        <v>1.7498</v>
      </c>
      <c r="V40735" s="1"/>
      <c r="W40735" s="1"/>
      <c r="X40735" s="2">
        <v>41537</v>
      </c>
      <c r="Y40735" s="2">
        <v>41549</v>
      </c>
      <c r="Z40735" s="2">
        <v>41544</v>
      </c>
    </row>
    <row r="40736" spans="1:26" x14ac:dyDescent="0.2">
      <c r="A40736">
        <v>231</v>
      </c>
      <c r="B40736">
        <v>20130920</v>
      </c>
      <c r="C40736">
        <v>20131002</v>
      </c>
      <c r="D40736">
        <v>20130927</v>
      </c>
      <c r="E40736">
        <v>20351</v>
      </c>
      <c r="F40736">
        <v>1</v>
      </c>
      <c r="G40736">
        <v>100</v>
      </c>
      <c r="H40736">
        <v>4</v>
      </c>
      <c r="I40736" s="1" t="s">
        <v>22369</v>
      </c>
      <c r="J40736">
        <v>2</v>
      </c>
      <c r="K40736">
        <v>1</v>
      </c>
      <c r="L40736">
        <v>1</v>
      </c>
      <c r="M40736">
        <v>49.99</v>
      </c>
      <c r="N40736">
        <v>49.99</v>
      </c>
      <c r="O40736">
        <v>0</v>
      </c>
      <c r="P40736">
        <v>0</v>
      </c>
      <c r="Q40736">
        <v>38.4923</v>
      </c>
      <c r="R40736">
        <v>38.4923</v>
      </c>
      <c r="S40736">
        <v>49.99</v>
      </c>
      <c r="T40736">
        <v>3.9992000000000001</v>
      </c>
      <c r="U40736">
        <v>1.2498</v>
      </c>
      <c r="V40736" s="1"/>
      <c r="W40736" s="1"/>
      <c r="X40736" s="2">
        <v>41537</v>
      </c>
      <c r="Y40736" s="2">
        <v>41549</v>
      </c>
      <c r="Z40736" s="2">
        <v>41544</v>
      </c>
    </row>
    <row r="40737" spans="1:26" x14ac:dyDescent="0.2">
      <c r="A40737">
        <v>476</v>
      </c>
      <c r="B40737">
        <v>20130920</v>
      </c>
      <c r="C40737">
        <v>20131002</v>
      </c>
      <c r="D40737">
        <v>20130927</v>
      </c>
      <c r="E40737">
        <v>19228</v>
      </c>
      <c r="F40737">
        <v>1</v>
      </c>
      <c r="G40737">
        <v>100</v>
      </c>
      <c r="H40737">
        <v>1</v>
      </c>
      <c r="I40737" s="1" t="s">
        <v>22370</v>
      </c>
      <c r="J40737">
        <v>1</v>
      </c>
      <c r="K40737">
        <v>1</v>
      </c>
      <c r="L40737">
        <v>1</v>
      </c>
      <c r="M40737">
        <v>69.989999999999995</v>
      </c>
      <c r="N40737">
        <v>69.989999999999995</v>
      </c>
      <c r="O40737">
        <v>0</v>
      </c>
      <c r="P40737">
        <v>0</v>
      </c>
      <c r="Q40737">
        <v>26.176300000000001</v>
      </c>
      <c r="R40737">
        <v>26.176300000000001</v>
      </c>
      <c r="S40737">
        <v>69.989999999999995</v>
      </c>
      <c r="T40737">
        <v>5.5991999999999997</v>
      </c>
      <c r="U40737">
        <v>1.7498</v>
      </c>
      <c r="V40737" s="1"/>
      <c r="W40737" s="1"/>
      <c r="X40737" s="2">
        <v>41537</v>
      </c>
      <c r="Y40737" s="2">
        <v>41549</v>
      </c>
      <c r="Z40737" s="2">
        <v>41544</v>
      </c>
    </row>
    <row r="40738" spans="1:26" x14ac:dyDescent="0.2">
      <c r="A40738">
        <v>491</v>
      </c>
      <c r="B40738">
        <v>20130920</v>
      </c>
      <c r="C40738">
        <v>20131002</v>
      </c>
      <c r="D40738">
        <v>20130927</v>
      </c>
      <c r="E40738">
        <v>19228</v>
      </c>
      <c r="F40738">
        <v>1</v>
      </c>
      <c r="G40738">
        <v>100</v>
      </c>
      <c r="H40738">
        <v>1</v>
      </c>
      <c r="I40738" s="1" t="s">
        <v>22370</v>
      </c>
      <c r="J40738">
        <v>2</v>
      </c>
      <c r="K40738">
        <v>1</v>
      </c>
      <c r="L40738">
        <v>1</v>
      </c>
      <c r="M40738">
        <v>53.99</v>
      </c>
      <c r="N40738">
        <v>53.99</v>
      </c>
      <c r="O40738">
        <v>0</v>
      </c>
      <c r="P40738">
        <v>0</v>
      </c>
      <c r="Q40738">
        <v>41.572299999999998</v>
      </c>
      <c r="R40738">
        <v>41.572299999999998</v>
      </c>
      <c r="S40738">
        <v>53.99</v>
      </c>
      <c r="T40738">
        <v>4.3192000000000004</v>
      </c>
      <c r="U40738">
        <v>1.3498000000000001</v>
      </c>
      <c r="V40738" s="1"/>
      <c r="W40738" s="1"/>
      <c r="X40738" s="2">
        <v>41537</v>
      </c>
      <c r="Y40738" s="2">
        <v>41549</v>
      </c>
      <c r="Z40738" s="2">
        <v>41544</v>
      </c>
    </row>
    <row r="40739" spans="1:26" x14ac:dyDescent="0.2">
      <c r="A40739">
        <v>474</v>
      </c>
      <c r="B40739">
        <v>20130920</v>
      </c>
      <c r="C40739">
        <v>20131002</v>
      </c>
      <c r="D40739">
        <v>20130927</v>
      </c>
      <c r="E40739">
        <v>19145</v>
      </c>
      <c r="F40739">
        <v>1</v>
      </c>
      <c r="G40739">
        <v>100</v>
      </c>
      <c r="H40739">
        <v>4</v>
      </c>
      <c r="I40739" s="1" t="s">
        <v>22371</v>
      </c>
      <c r="J40739">
        <v>1</v>
      </c>
      <c r="K40739">
        <v>1</v>
      </c>
      <c r="L40739">
        <v>1</v>
      </c>
      <c r="M40739">
        <v>69.989999999999995</v>
      </c>
      <c r="N40739">
        <v>69.989999999999995</v>
      </c>
      <c r="O40739">
        <v>0</v>
      </c>
      <c r="P40739">
        <v>0</v>
      </c>
      <c r="Q40739">
        <v>26.176300000000001</v>
      </c>
      <c r="R40739">
        <v>26.176300000000001</v>
      </c>
      <c r="S40739">
        <v>69.989999999999995</v>
      </c>
      <c r="T40739">
        <v>5.5991999999999997</v>
      </c>
      <c r="U40739">
        <v>1.7498</v>
      </c>
      <c r="V40739" s="1"/>
      <c r="W40739" s="1"/>
      <c r="X40739" s="2">
        <v>41537</v>
      </c>
      <c r="Y40739" s="2">
        <v>41549</v>
      </c>
      <c r="Z40739" s="2">
        <v>41544</v>
      </c>
    </row>
    <row r="40740" spans="1:26" x14ac:dyDescent="0.2">
      <c r="A40740">
        <v>471</v>
      </c>
      <c r="B40740">
        <v>20130920</v>
      </c>
      <c r="C40740">
        <v>20131002</v>
      </c>
      <c r="D40740">
        <v>20130927</v>
      </c>
      <c r="E40740">
        <v>19145</v>
      </c>
      <c r="F40740">
        <v>1</v>
      </c>
      <c r="G40740">
        <v>100</v>
      </c>
      <c r="H40740">
        <v>4</v>
      </c>
      <c r="I40740" s="1" t="s">
        <v>22371</v>
      </c>
      <c r="J40740">
        <v>2</v>
      </c>
      <c r="K40740">
        <v>1</v>
      </c>
      <c r="L40740">
        <v>1</v>
      </c>
      <c r="M40740">
        <v>63.5</v>
      </c>
      <c r="N40740">
        <v>63.5</v>
      </c>
      <c r="O40740">
        <v>0</v>
      </c>
      <c r="P40740">
        <v>0</v>
      </c>
      <c r="Q40740">
        <v>23.748999999999999</v>
      </c>
      <c r="R40740">
        <v>23.748999999999999</v>
      </c>
      <c r="S40740">
        <v>63.5</v>
      </c>
      <c r="T40740">
        <v>5.08</v>
      </c>
      <c r="U40740">
        <v>1.5874999999999999</v>
      </c>
      <c r="V40740" s="1"/>
      <c r="W40740" s="1"/>
      <c r="X40740" s="2">
        <v>41537</v>
      </c>
      <c r="Y40740" s="2">
        <v>41549</v>
      </c>
      <c r="Z40740" s="2">
        <v>41544</v>
      </c>
    </row>
    <row r="40741" spans="1:26" x14ac:dyDescent="0.2">
      <c r="A40741">
        <v>528</v>
      </c>
      <c r="B40741">
        <v>20130920</v>
      </c>
      <c r="C40741">
        <v>20131002</v>
      </c>
      <c r="D40741">
        <v>20130927</v>
      </c>
      <c r="E40741">
        <v>23459</v>
      </c>
      <c r="F40741">
        <v>1</v>
      </c>
      <c r="G40741">
        <v>19</v>
      </c>
      <c r="H40741">
        <v>6</v>
      </c>
      <c r="I40741" s="1" t="s">
        <v>22372</v>
      </c>
      <c r="J40741">
        <v>1</v>
      </c>
      <c r="K40741">
        <v>1</v>
      </c>
      <c r="L40741">
        <v>1</v>
      </c>
      <c r="M40741">
        <v>4.99</v>
      </c>
      <c r="N40741">
        <v>4.99</v>
      </c>
      <c r="O40741">
        <v>0</v>
      </c>
      <c r="P40741">
        <v>0</v>
      </c>
      <c r="Q40741">
        <v>1.8663000000000001</v>
      </c>
      <c r="R40741">
        <v>1.8663000000000001</v>
      </c>
      <c r="S40741">
        <v>4.99</v>
      </c>
      <c r="T40741">
        <v>0.3992</v>
      </c>
      <c r="U40741">
        <v>0.12479999999999999</v>
      </c>
      <c r="V40741" s="1"/>
      <c r="W40741" s="1"/>
      <c r="X40741" s="2">
        <v>41537</v>
      </c>
      <c r="Y40741" s="2">
        <v>41549</v>
      </c>
      <c r="Z40741" s="2">
        <v>41544</v>
      </c>
    </row>
    <row r="40742" spans="1:26" x14ac:dyDescent="0.2">
      <c r="A40742">
        <v>222</v>
      </c>
      <c r="B40742">
        <v>20130920</v>
      </c>
      <c r="C40742">
        <v>20131002</v>
      </c>
      <c r="D40742">
        <v>20130927</v>
      </c>
      <c r="E40742">
        <v>23459</v>
      </c>
      <c r="F40742">
        <v>1</v>
      </c>
      <c r="G40742">
        <v>19</v>
      </c>
      <c r="H40742">
        <v>6</v>
      </c>
      <c r="I40742" s="1" t="s">
        <v>22372</v>
      </c>
      <c r="J40742">
        <v>2</v>
      </c>
      <c r="K40742">
        <v>1</v>
      </c>
      <c r="L40742">
        <v>1</v>
      </c>
      <c r="M40742">
        <v>34.99</v>
      </c>
      <c r="N40742">
        <v>34.99</v>
      </c>
      <c r="O40742">
        <v>0</v>
      </c>
      <c r="P40742">
        <v>0</v>
      </c>
      <c r="Q40742">
        <v>13.0863</v>
      </c>
      <c r="R40742">
        <v>13.0863</v>
      </c>
      <c r="S40742">
        <v>34.99</v>
      </c>
      <c r="T40742">
        <v>2.7991999999999999</v>
      </c>
      <c r="U40742">
        <v>0.87480000000000002</v>
      </c>
      <c r="V40742" s="1"/>
      <c r="W40742" s="1"/>
      <c r="X40742" s="2">
        <v>41537</v>
      </c>
      <c r="Y40742" s="2">
        <v>41549</v>
      </c>
      <c r="Z40742" s="2">
        <v>41544</v>
      </c>
    </row>
    <row r="40743" spans="1:26" x14ac:dyDescent="0.2">
      <c r="A40743">
        <v>528</v>
      </c>
      <c r="B40743">
        <v>20130920</v>
      </c>
      <c r="C40743">
        <v>20131002</v>
      </c>
      <c r="D40743">
        <v>20130927</v>
      </c>
      <c r="E40743">
        <v>14588</v>
      </c>
      <c r="F40743">
        <v>1</v>
      </c>
      <c r="G40743">
        <v>100</v>
      </c>
      <c r="H40743">
        <v>1</v>
      </c>
      <c r="I40743" s="1" t="s">
        <v>22373</v>
      </c>
      <c r="J40743">
        <v>1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V40743" s="1"/>
      <c r="W40743" s="1"/>
      <c r="X40743" s="2">
        <v>41537</v>
      </c>
      <c r="Y40743" s="2">
        <v>41549</v>
      </c>
      <c r="Z40743" s="2">
        <v>41544</v>
      </c>
    </row>
    <row r="40744" spans="1:26" x14ac:dyDescent="0.2">
      <c r="A40744">
        <v>217</v>
      </c>
      <c r="B40744">
        <v>20130920</v>
      </c>
      <c r="C40744">
        <v>20131002</v>
      </c>
      <c r="D40744">
        <v>20130927</v>
      </c>
      <c r="E40744">
        <v>14588</v>
      </c>
      <c r="F40744">
        <v>1</v>
      </c>
      <c r="G40744">
        <v>100</v>
      </c>
      <c r="H40744">
        <v>1</v>
      </c>
      <c r="I40744" s="1" t="s">
        <v>22373</v>
      </c>
      <c r="J40744">
        <v>2</v>
      </c>
      <c r="K40744">
        <v>1</v>
      </c>
      <c r="L40744">
        <v>1</v>
      </c>
      <c r="M40744">
        <v>34.99</v>
      </c>
      <c r="N40744">
        <v>34.99</v>
      </c>
      <c r="O40744">
        <v>0</v>
      </c>
      <c r="P40744">
        <v>0</v>
      </c>
      <c r="Q40744">
        <v>13.0863</v>
      </c>
      <c r="R40744">
        <v>13.0863</v>
      </c>
      <c r="S40744">
        <v>34.99</v>
      </c>
      <c r="T40744">
        <v>2.7991999999999999</v>
      </c>
      <c r="U40744">
        <v>0.87480000000000002</v>
      </c>
      <c r="V40744" s="1"/>
      <c r="W40744" s="1"/>
      <c r="X40744" s="2">
        <v>41537</v>
      </c>
      <c r="Y40744" s="2">
        <v>41549</v>
      </c>
      <c r="Z40744" s="2">
        <v>41544</v>
      </c>
    </row>
    <row r="40745" spans="1:26" x14ac:dyDescent="0.2">
      <c r="A40745">
        <v>485</v>
      </c>
      <c r="B40745">
        <v>20130920</v>
      </c>
      <c r="C40745">
        <v>20131002</v>
      </c>
      <c r="D40745">
        <v>20130927</v>
      </c>
      <c r="E40745">
        <v>18925</v>
      </c>
      <c r="F40745">
        <v>1</v>
      </c>
      <c r="G40745">
        <v>19</v>
      </c>
      <c r="H40745">
        <v>6</v>
      </c>
      <c r="I40745" s="1" t="s">
        <v>22374</v>
      </c>
      <c r="J40745">
        <v>1</v>
      </c>
      <c r="K40745">
        <v>1</v>
      </c>
      <c r="L40745">
        <v>1</v>
      </c>
      <c r="M40745">
        <v>21.98</v>
      </c>
      <c r="N40745">
        <v>21.98</v>
      </c>
      <c r="O40745">
        <v>0</v>
      </c>
      <c r="P40745">
        <v>0</v>
      </c>
      <c r="Q40745">
        <v>8.2204999999999995</v>
      </c>
      <c r="R40745">
        <v>8.2204999999999995</v>
      </c>
      <c r="S40745">
        <v>21.98</v>
      </c>
      <c r="T40745">
        <v>1.7584</v>
      </c>
      <c r="U40745">
        <v>0.54949999999999999</v>
      </c>
      <c r="V40745" s="1"/>
      <c r="W40745" s="1"/>
      <c r="X40745" s="2">
        <v>41537</v>
      </c>
      <c r="Y40745" s="2">
        <v>41549</v>
      </c>
      <c r="Z40745" s="2">
        <v>41544</v>
      </c>
    </row>
    <row r="40746" spans="1:26" x14ac:dyDescent="0.2">
      <c r="A40746">
        <v>477</v>
      </c>
      <c r="B40746">
        <v>20130920</v>
      </c>
      <c r="C40746">
        <v>20131002</v>
      </c>
      <c r="D40746">
        <v>20130927</v>
      </c>
      <c r="E40746">
        <v>18925</v>
      </c>
      <c r="F40746">
        <v>1</v>
      </c>
      <c r="G40746">
        <v>19</v>
      </c>
      <c r="H40746">
        <v>6</v>
      </c>
      <c r="I40746" s="1" t="s">
        <v>22374</v>
      </c>
      <c r="J40746">
        <v>2</v>
      </c>
      <c r="K40746">
        <v>1</v>
      </c>
      <c r="L40746">
        <v>1</v>
      </c>
      <c r="M40746">
        <v>4.99</v>
      </c>
      <c r="N40746">
        <v>4.99</v>
      </c>
      <c r="O40746">
        <v>0</v>
      </c>
      <c r="P40746">
        <v>0</v>
      </c>
      <c r="Q40746">
        <v>1.8663000000000001</v>
      </c>
      <c r="R40746">
        <v>1.8663000000000001</v>
      </c>
      <c r="S40746">
        <v>4.99</v>
      </c>
      <c r="T40746">
        <v>0.3992</v>
      </c>
      <c r="U40746">
        <v>0.12479999999999999</v>
      </c>
      <c r="V40746" s="1"/>
      <c r="W40746" s="1"/>
      <c r="X40746" s="2">
        <v>41537</v>
      </c>
      <c r="Y40746" s="2">
        <v>41549</v>
      </c>
      <c r="Z40746" s="2">
        <v>41544</v>
      </c>
    </row>
    <row r="40747" spans="1:26" x14ac:dyDescent="0.2">
      <c r="A40747">
        <v>478</v>
      </c>
      <c r="B40747">
        <v>20130920</v>
      </c>
      <c r="C40747">
        <v>20131002</v>
      </c>
      <c r="D40747">
        <v>20130927</v>
      </c>
      <c r="E40747">
        <v>18925</v>
      </c>
      <c r="F40747">
        <v>1</v>
      </c>
      <c r="G40747">
        <v>19</v>
      </c>
      <c r="H40747">
        <v>6</v>
      </c>
      <c r="I40747" s="1" t="s">
        <v>22374</v>
      </c>
      <c r="J40747">
        <v>3</v>
      </c>
      <c r="K40747">
        <v>1</v>
      </c>
      <c r="L40747">
        <v>1</v>
      </c>
      <c r="M40747">
        <v>9.99</v>
      </c>
      <c r="N40747">
        <v>9.99</v>
      </c>
      <c r="O40747">
        <v>0</v>
      </c>
      <c r="P40747">
        <v>0</v>
      </c>
      <c r="Q40747">
        <v>3.7363</v>
      </c>
      <c r="R40747">
        <v>3.7363</v>
      </c>
      <c r="S40747">
        <v>9.99</v>
      </c>
      <c r="T40747">
        <v>0.79920000000000002</v>
      </c>
      <c r="U40747">
        <v>0.24979999999999999</v>
      </c>
      <c r="V40747" s="1"/>
      <c r="W40747" s="1"/>
      <c r="X40747" s="2">
        <v>41537</v>
      </c>
      <c r="Y40747" s="2">
        <v>41549</v>
      </c>
      <c r="Z40747" s="2">
        <v>41544</v>
      </c>
    </row>
    <row r="40748" spans="1:26" x14ac:dyDescent="0.2">
      <c r="A40748">
        <v>528</v>
      </c>
      <c r="B40748">
        <v>20130920</v>
      </c>
      <c r="C40748">
        <v>20131002</v>
      </c>
      <c r="D40748">
        <v>20130927</v>
      </c>
      <c r="E40748">
        <v>15168</v>
      </c>
      <c r="F40748">
        <v>1</v>
      </c>
      <c r="G40748">
        <v>100</v>
      </c>
      <c r="H40748">
        <v>1</v>
      </c>
      <c r="I40748" s="1" t="s">
        <v>22375</v>
      </c>
      <c r="J40748">
        <v>1</v>
      </c>
      <c r="K40748">
        <v>1</v>
      </c>
      <c r="L40748">
        <v>1</v>
      </c>
      <c r="M40748">
        <v>4.99</v>
      </c>
      <c r="N40748">
        <v>4.99</v>
      </c>
      <c r="O40748">
        <v>0</v>
      </c>
      <c r="P40748">
        <v>0</v>
      </c>
      <c r="Q40748">
        <v>1.8663000000000001</v>
      </c>
      <c r="R40748">
        <v>1.8663000000000001</v>
      </c>
      <c r="S40748">
        <v>4.99</v>
      </c>
      <c r="T40748">
        <v>0.3992</v>
      </c>
      <c r="U40748">
        <v>0.12479999999999999</v>
      </c>
      <c r="V40748" s="1"/>
      <c r="W40748" s="1"/>
      <c r="X40748" s="2">
        <v>41537</v>
      </c>
      <c r="Y40748" s="2">
        <v>41549</v>
      </c>
      <c r="Z40748" s="2">
        <v>41544</v>
      </c>
    </row>
    <row r="40749" spans="1:26" x14ac:dyDescent="0.2">
      <c r="A40749">
        <v>222</v>
      </c>
      <c r="B40749">
        <v>20130920</v>
      </c>
      <c r="C40749">
        <v>20131002</v>
      </c>
      <c r="D40749">
        <v>20130927</v>
      </c>
      <c r="E40749">
        <v>15168</v>
      </c>
      <c r="F40749">
        <v>1</v>
      </c>
      <c r="G40749">
        <v>100</v>
      </c>
      <c r="H40749">
        <v>1</v>
      </c>
      <c r="I40749" s="1" t="s">
        <v>22375</v>
      </c>
      <c r="J40749">
        <v>2</v>
      </c>
      <c r="K40749">
        <v>1</v>
      </c>
      <c r="L40749">
        <v>1</v>
      </c>
      <c r="M40749">
        <v>34.99</v>
      </c>
      <c r="N40749">
        <v>34.99</v>
      </c>
      <c r="O40749">
        <v>0</v>
      </c>
      <c r="P40749">
        <v>0</v>
      </c>
      <c r="Q40749">
        <v>13.0863</v>
      </c>
      <c r="R40749">
        <v>13.0863</v>
      </c>
      <c r="S40749">
        <v>34.99</v>
      </c>
      <c r="T40749">
        <v>2.7991999999999999</v>
      </c>
      <c r="U40749">
        <v>0.87480000000000002</v>
      </c>
      <c r="V40749" s="1"/>
      <c r="W40749" s="1"/>
      <c r="X40749" s="2">
        <v>41537</v>
      </c>
      <c r="Y40749" s="2">
        <v>41549</v>
      </c>
      <c r="Z40749" s="2">
        <v>41544</v>
      </c>
    </row>
    <row r="40750" spans="1:26" x14ac:dyDescent="0.2">
      <c r="A40750">
        <v>477</v>
      </c>
      <c r="B40750">
        <v>20130920</v>
      </c>
      <c r="C40750">
        <v>20131002</v>
      </c>
      <c r="D40750">
        <v>20130927</v>
      </c>
      <c r="E40750">
        <v>22386</v>
      </c>
      <c r="F40750">
        <v>1</v>
      </c>
      <c r="G40750">
        <v>100</v>
      </c>
      <c r="H40750">
        <v>8</v>
      </c>
      <c r="I40750" s="1" t="s">
        <v>22376</v>
      </c>
      <c r="J40750">
        <v>1</v>
      </c>
      <c r="K40750">
        <v>1</v>
      </c>
      <c r="L40750">
        <v>1</v>
      </c>
      <c r="M40750">
        <v>4.99</v>
      </c>
      <c r="N40750">
        <v>4.99</v>
      </c>
      <c r="O40750">
        <v>0</v>
      </c>
      <c r="P40750">
        <v>0</v>
      </c>
      <c r="Q40750">
        <v>1.8663000000000001</v>
      </c>
      <c r="R40750">
        <v>1.8663000000000001</v>
      </c>
      <c r="S40750">
        <v>4.99</v>
      </c>
      <c r="T40750">
        <v>0.3992</v>
      </c>
      <c r="U40750">
        <v>0.12479999999999999</v>
      </c>
      <c r="V40750" s="1"/>
      <c r="W40750" s="1"/>
      <c r="X40750" s="2">
        <v>41537</v>
      </c>
      <c r="Y40750" s="2">
        <v>41549</v>
      </c>
      <c r="Z40750" s="2">
        <v>41544</v>
      </c>
    </row>
    <row r="40751" spans="1:26" x14ac:dyDescent="0.2">
      <c r="A40751">
        <v>536</v>
      </c>
      <c r="B40751">
        <v>20130920</v>
      </c>
      <c r="C40751">
        <v>20131002</v>
      </c>
      <c r="D40751">
        <v>20130927</v>
      </c>
      <c r="E40751">
        <v>20805</v>
      </c>
      <c r="F40751">
        <v>1</v>
      </c>
      <c r="G40751">
        <v>100</v>
      </c>
      <c r="H40751">
        <v>8</v>
      </c>
      <c r="I40751" s="1" t="s">
        <v>22377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0</v>
      </c>
      <c r="P40751">
        <v>0</v>
      </c>
      <c r="Q40751">
        <v>11.2163</v>
      </c>
      <c r="R40751">
        <v>11.2163</v>
      </c>
      <c r="S40751">
        <v>29.99</v>
      </c>
      <c r="T40751">
        <v>2.3992</v>
      </c>
      <c r="U40751">
        <v>0.74980000000000002</v>
      </c>
      <c r="V40751" s="1"/>
      <c r="W40751" s="1"/>
      <c r="X40751" s="2">
        <v>41537</v>
      </c>
      <c r="Y40751" s="2">
        <v>41549</v>
      </c>
      <c r="Z40751" s="2">
        <v>41544</v>
      </c>
    </row>
    <row r="40752" spans="1:26" x14ac:dyDescent="0.2">
      <c r="A40752">
        <v>535</v>
      </c>
      <c r="B40752">
        <v>20130920</v>
      </c>
      <c r="C40752">
        <v>20131002</v>
      </c>
      <c r="D40752">
        <v>20130927</v>
      </c>
      <c r="E40752">
        <v>17887</v>
      </c>
      <c r="F40752">
        <v>1</v>
      </c>
      <c r="G40752">
        <v>98</v>
      </c>
      <c r="H40752">
        <v>10</v>
      </c>
      <c r="I40752" s="1" t="s">
        <v>22378</v>
      </c>
      <c r="J40752">
        <v>1</v>
      </c>
      <c r="K40752">
        <v>1</v>
      </c>
      <c r="L40752">
        <v>1</v>
      </c>
      <c r="M40752">
        <v>24.99</v>
      </c>
      <c r="N40752">
        <v>24.99</v>
      </c>
      <c r="O40752">
        <v>0</v>
      </c>
      <c r="P40752">
        <v>0</v>
      </c>
      <c r="Q40752">
        <v>9.3462999999999994</v>
      </c>
      <c r="R40752">
        <v>9.3462999999999994</v>
      </c>
      <c r="S40752">
        <v>24.99</v>
      </c>
      <c r="T40752">
        <v>1.9992000000000001</v>
      </c>
      <c r="U40752">
        <v>0.62480000000000002</v>
      </c>
      <c r="V40752" s="1"/>
      <c r="W40752" s="1"/>
      <c r="X40752" s="2">
        <v>41537</v>
      </c>
      <c r="Y40752" s="2">
        <v>41549</v>
      </c>
      <c r="Z40752" s="2">
        <v>41544</v>
      </c>
    </row>
    <row r="40753" spans="1:26" x14ac:dyDescent="0.2">
      <c r="A40753">
        <v>528</v>
      </c>
      <c r="B40753">
        <v>20130920</v>
      </c>
      <c r="C40753">
        <v>20131002</v>
      </c>
      <c r="D40753">
        <v>20130927</v>
      </c>
      <c r="E40753">
        <v>17887</v>
      </c>
      <c r="F40753">
        <v>1</v>
      </c>
      <c r="G40753">
        <v>98</v>
      </c>
      <c r="H40753">
        <v>10</v>
      </c>
      <c r="I40753" s="1" t="s">
        <v>22378</v>
      </c>
      <c r="J40753">
        <v>2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V40753" s="1"/>
      <c r="W40753" s="1"/>
      <c r="X40753" s="2">
        <v>41537</v>
      </c>
      <c r="Y40753" s="2">
        <v>41549</v>
      </c>
      <c r="Z40753" s="2">
        <v>41544</v>
      </c>
    </row>
    <row r="40754" spans="1:26" x14ac:dyDescent="0.2">
      <c r="A40754">
        <v>222</v>
      </c>
      <c r="B40754">
        <v>20130920</v>
      </c>
      <c r="C40754">
        <v>20131002</v>
      </c>
      <c r="D40754">
        <v>20130927</v>
      </c>
      <c r="E40754">
        <v>17887</v>
      </c>
      <c r="F40754">
        <v>1</v>
      </c>
      <c r="G40754">
        <v>98</v>
      </c>
      <c r="H40754">
        <v>10</v>
      </c>
      <c r="I40754" s="1" t="s">
        <v>22378</v>
      </c>
      <c r="J40754">
        <v>3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V40754" s="1"/>
      <c r="W40754" s="1"/>
      <c r="X40754" s="2">
        <v>41537</v>
      </c>
      <c r="Y40754" s="2">
        <v>41549</v>
      </c>
      <c r="Z40754" s="2">
        <v>41544</v>
      </c>
    </row>
    <row r="40755" spans="1:26" x14ac:dyDescent="0.2">
      <c r="A40755">
        <v>477</v>
      </c>
      <c r="B40755">
        <v>20130920</v>
      </c>
      <c r="C40755">
        <v>20131002</v>
      </c>
      <c r="D40755">
        <v>20130927</v>
      </c>
      <c r="E40755">
        <v>23968</v>
      </c>
      <c r="F40755">
        <v>1</v>
      </c>
      <c r="G40755">
        <v>98</v>
      </c>
      <c r="H40755">
        <v>10</v>
      </c>
      <c r="I40755" s="1" t="s">
        <v>22379</v>
      </c>
      <c r="J40755">
        <v>1</v>
      </c>
      <c r="K40755">
        <v>1</v>
      </c>
      <c r="L40755">
        <v>1</v>
      </c>
      <c r="M40755">
        <v>4.99</v>
      </c>
      <c r="N40755">
        <v>4.99</v>
      </c>
      <c r="O40755">
        <v>0</v>
      </c>
      <c r="P40755">
        <v>0</v>
      </c>
      <c r="Q40755">
        <v>1.8663000000000001</v>
      </c>
      <c r="R40755">
        <v>1.8663000000000001</v>
      </c>
      <c r="S40755">
        <v>4.99</v>
      </c>
      <c r="T40755">
        <v>0.3992</v>
      </c>
      <c r="U40755">
        <v>0.12479999999999999</v>
      </c>
      <c r="V40755" s="1"/>
      <c r="W40755" s="1"/>
      <c r="X40755" s="2">
        <v>41537</v>
      </c>
      <c r="Y40755" s="2">
        <v>41549</v>
      </c>
      <c r="Z40755" s="2">
        <v>41544</v>
      </c>
    </row>
    <row r="40756" spans="1:26" x14ac:dyDescent="0.2">
      <c r="A40756">
        <v>214</v>
      </c>
      <c r="B40756">
        <v>20130920</v>
      </c>
      <c r="C40756">
        <v>20131002</v>
      </c>
      <c r="D40756">
        <v>20130927</v>
      </c>
      <c r="E40756">
        <v>23968</v>
      </c>
      <c r="F40756">
        <v>1</v>
      </c>
      <c r="G40756">
        <v>98</v>
      </c>
      <c r="H40756">
        <v>10</v>
      </c>
      <c r="I40756" s="1" t="s">
        <v>22379</v>
      </c>
      <c r="J40756">
        <v>2</v>
      </c>
      <c r="K40756">
        <v>1</v>
      </c>
      <c r="L40756">
        <v>1</v>
      </c>
      <c r="M40756">
        <v>34.99</v>
      </c>
      <c r="N40756">
        <v>34.99</v>
      </c>
      <c r="O40756">
        <v>0</v>
      </c>
      <c r="P40756">
        <v>0</v>
      </c>
      <c r="Q40756">
        <v>13.0863</v>
      </c>
      <c r="R40756">
        <v>13.0863</v>
      </c>
      <c r="S40756">
        <v>34.99</v>
      </c>
      <c r="T40756">
        <v>2.7991999999999999</v>
      </c>
      <c r="U40756">
        <v>0.87480000000000002</v>
      </c>
      <c r="V40756" s="1"/>
      <c r="W40756" s="1"/>
      <c r="X40756" s="2">
        <v>41537</v>
      </c>
      <c r="Y40756" s="2">
        <v>41549</v>
      </c>
      <c r="Z40756" s="2">
        <v>41544</v>
      </c>
    </row>
    <row r="40757" spans="1:26" x14ac:dyDescent="0.2">
      <c r="A40757">
        <v>541</v>
      </c>
      <c r="B40757">
        <v>20130920</v>
      </c>
      <c r="C40757">
        <v>20131002</v>
      </c>
      <c r="D40757">
        <v>20130927</v>
      </c>
      <c r="E40757">
        <v>23950</v>
      </c>
      <c r="F40757">
        <v>1</v>
      </c>
      <c r="G40757">
        <v>100</v>
      </c>
      <c r="H40757">
        <v>7</v>
      </c>
      <c r="I40757" s="1" t="s">
        <v>22380</v>
      </c>
      <c r="J40757">
        <v>1</v>
      </c>
      <c r="K40757">
        <v>1</v>
      </c>
      <c r="L40757">
        <v>1</v>
      </c>
      <c r="M40757">
        <v>28.99</v>
      </c>
      <c r="N40757">
        <v>28.99</v>
      </c>
      <c r="O40757">
        <v>0</v>
      </c>
      <c r="P40757">
        <v>0</v>
      </c>
      <c r="Q40757">
        <v>10.8423</v>
      </c>
      <c r="R40757">
        <v>10.8423</v>
      </c>
      <c r="S40757">
        <v>28.99</v>
      </c>
      <c r="T40757">
        <v>2.3191999999999999</v>
      </c>
      <c r="U40757">
        <v>0.7248</v>
      </c>
      <c r="V40757" s="1"/>
      <c r="W40757" s="1"/>
      <c r="X40757" s="2">
        <v>41537</v>
      </c>
      <c r="Y40757" s="2">
        <v>41549</v>
      </c>
      <c r="Z40757" s="2">
        <v>41544</v>
      </c>
    </row>
    <row r="40758" spans="1:26" x14ac:dyDescent="0.2">
      <c r="A40758">
        <v>530</v>
      </c>
      <c r="B40758">
        <v>20130920</v>
      </c>
      <c r="C40758">
        <v>20131002</v>
      </c>
      <c r="D40758">
        <v>20130927</v>
      </c>
      <c r="E40758">
        <v>23950</v>
      </c>
      <c r="F40758">
        <v>1</v>
      </c>
      <c r="G40758">
        <v>100</v>
      </c>
      <c r="H40758">
        <v>7</v>
      </c>
      <c r="I40758" s="1" t="s">
        <v>22380</v>
      </c>
      <c r="J40758">
        <v>2</v>
      </c>
      <c r="K40758">
        <v>1</v>
      </c>
      <c r="L40758">
        <v>1</v>
      </c>
      <c r="M40758">
        <v>4.99</v>
      </c>
      <c r="N40758">
        <v>4.99</v>
      </c>
      <c r="O40758">
        <v>0</v>
      </c>
      <c r="P40758">
        <v>0</v>
      </c>
      <c r="Q40758">
        <v>1.8663000000000001</v>
      </c>
      <c r="R40758">
        <v>1.8663000000000001</v>
      </c>
      <c r="S40758">
        <v>4.99</v>
      </c>
      <c r="T40758">
        <v>0.3992</v>
      </c>
      <c r="U40758">
        <v>0.12479999999999999</v>
      </c>
      <c r="V40758" s="1"/>
      <c r="W40758" s="1"/>
      <c r="X40758" s="2">
        <v>41537</v>
      </c>
      <c r="Y40758" s="2">
        <v>41549</v>
      </c>
      <c r="Z40758" s="2">
        <v>41544</v>
      </c>
    </row>
    <row r="40759" spans="1:26" x14ac:dyDescent="0.2">
      <c r="A40759">
        <v>487</v>
      </c>
      <c r="B40759">
        <v>20130920</v>
      </c>
      <c r="C40759">
        <v>20131002</v>
      </c>
      <c r="D40759">
        <v>20130927</v>
      </c>
      <c r="E40759">
        <v>23950</v>
      </c>
      <c r="F40759">
        <v>1</v>
      </c>
      <c r="G40759">
        <v>100</v>
      </c>
      <c r="H40759">
        <v>7</v>
      </c>
      <c r="I40759" s="1" t="s">
        <v>22380</v>
      </c>
      <c r="J40759">
        <v>3</v>
      </c>
      <c r="K40759">
        <v>1</v>
      </c>
      <c r="L40759">
        <v>1</v>
      </c>
      <c r="M40759">
        <v>54.99</v>
      </c>
      <c r="N40759">
        <v>54.99</v>
      </c>
      <c r="O40759">
        <v>0</v>
      </c>
      <c r="P40759">
        <v>0</v>
      </c>
      <c r="Q40759">
        <v>20.566299999999998</v>
      </c>
      <c r="R40759">
        <v>20.566299999999998</v>
      </c>
      <c r="S40759">
        <v>54.99</v>
      </c>
      <c r="T40759">
        <v>4.3992000000000004</v>
      </c>
      <c r="U40759">
        <v>1.3748</v>
      </c>
      <c r="V40759" s="1"/>
      <c r="W40759" s="1"/>
      <c r="X40759" s="2">
        <v>41537</v>
      </c>
      <c r="Y40759" s="2">
        <v>41549</v>
      </c>
      <c r="Z40759" s="2">
        <v>41544</v>
      </c>
    </row>
    <row r="40760" spans="1:26" x14ac:dyDescent="0.2">
      <c r="A40760">
        <v>530</v>
      </c>
      <c r="B40760">
        <v>20130920</v>
      </c>
      <c r="C40760">
        <v>20131002</v>
      </c>
      <c r="D40760">
        <v>20130927</v>
      </c>
      <c r="E40760">
        <v>16933</v>
      </c>
      <c r="F40760">
        <v>1</v>
      </c>
      <c r="G40760">
        <v>98</v>
      </c>
      <c r="H40760">
        <v>10</v>
      </c>
      <c r="I40760" s="1" t="s">
        <v>22381</v>
      </c>
      <c r="J40760">
        <v>1</v>
      </c>
      <c r="K40760">
        <v>1</v>
      </c>
      <c r="L40760">
        <v>1</v>
      </c>
      <c r="M40760">
        <v>4.99</v>
      </c>
      <c r="N40760">
        <v>4.99</v>
      </c>
      <c r="O40760">
        <v>0</v>
      </c>
      <c r="P40760">
        <v>0</v>
      </c>
      <c r="Q40760">
        <v>1.8663000000000001</v>
      </c>
      <c r="R40760">
        <v>1.8663000000000001</v>
      </c>
      <c r="S40760">
        <v>4.99</v>
      </c>
      <c r="T40760">
        <v>0.3992</v>
      </c>
      <c r="U40760">
        <v>0.12479999999999999</v>
      </c>
      <c r="V40760" s="1"/>
      <c r="W40760" s="1"/>
      <c r="X40760" s="2">
        <v>41537</v>
      </c>
      <c r="Y40760" s="2">
        <v>41549</v>
      </c>
      <c r="Z40760" s="2">
        <v>41544</v>
      </c>
    </row>
    <row r="40761" spans="1:26" x14ac:dyDescent="0.2">
      <c r="A40761">
        <v>237</v>
      </c>
      <c r="B40761">
        <v>20130920</v>
      </c>
      <c r="C40761">
        <v>20131002</v>
      </c>
      <c r="D40761">
        <v>20130927</v>
      </c>
      <c r="E40761">
        <v>16933</v>
      </c>
      <c r="F40761">
        <v>1</v>
      </c>
      <c r="G40761">
        <v>98</v>
      </c>
      <c r="H40761">
        <v>10</v>
      </c>
      <c r="I40761" s="1" t="s">
        <v>22381</v>
      </c>
      <c r="J40761">
        <v>2</v>
      </c>
      <c r="K40761">
        <v>1</v>
      </c>
      <c r="L40761">
        <v>1</v>
      </c>
      <c r="M40761">
        <v>49.99</v>
      </c>
      <c r="N40761">
        <v>49.99</v>
      </c>
      <c r="O40761">
        <v>0</v>
      </c>
      <c r="P40761">
        <v>0</v>
      </c>
      <c r="Q40761">
        <v>38.4923</v>
      </c>
      <c r="R40761">
        <v>38.4923</v>
      </c>
      <c r="S40761">
        <v>49.99</v>
      </c>
      <c r="T40761">
        <v>3.9992000000000001</v>
      </c>
      <c r="U40761">
        <v>1.2498</v>
      </c>
      <c r="V40761" s="1"/>
      <c r="W40761" s="1"/>
      <c r="X40761" s="2">
        <v>41537</v>
      </c>
      <c r="Y40761" s="2">
        <v>41549</v>
      </c>
      <c r="Z40761" s="2">
        <v>41544</v>
      </c>
    </row>
    <row r="40762" spans="1:26" x14ac:dyDescent="0.2">
      <c r="A40762">
        <v>225</v>
      </c>
      <c r="B40762">
        <v>20130920</v>
      </c>
      <c r="C40762">
        <v>20131002</v>
      </c>
      <c r="D40762">
        <v>20130927</v>
      </c>
      <c r="E40762">
        <v>12488</v>
      </c>
      <c r="F40762">
        <v>1</v>
      </c>
      <c r="G40762">
        <v>100</v>
      </c>
      <c r="H40762">
        <v>7</v>
      </c>
      <c r="I40762" s="1" t="s">
        <v>22382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0</v>
      </c>
      <c r="P40762">
        <v>0</v>
      </c>
      <c r="Q40762">
        <v>6.9222999999999999</v>
      </c>
      <c r="R40762">
        <v>6.9222999999999999</v>
      </c>
      <c r="S40762">
        <v>8.99</v>
      </c>
      <c r="T40762">
        <v>0.71919999999999995</v>
      </c>
      <c r="U40762">
        <v>0.2248</v>
      </c>
      <c r="V40762" s="1"/>
      <c r="W40762" s="1"/>
      <c r="X40762" s="2">
        <v>41537</v>
      </c>
      <c r="Y40762" s="2">
        <v>41549</v>
      </c>
      <c r="Z40762" s="2">
        <v>41544</v>
      </c>
    </row>
    <row r="40763" spans="1:26" x14ac:dyDescent="0.2">
      <c r="A40763">
        <v>594</v>
      </c>
      <c r="B40763">
        <v>20130920</v>
      </c>
      <c r="C40763">
        <v>20131002</v>
      </c>
      <c r="D40763">
        <v>20130927</v>
      </c>
      <c r="E40763">
        <v>19841</v>
      </c>
      <c r="F40763">
        <v>1</v>
      </c>
      <c r="G40763">
        <v>100</v>
      </c>
      <c r="H40763">
        <v>4</v>
      </c>
      <c r="I40763" s="1" t="s">
        <v>22383</v>
      </c>
      <c r="J40763">
        <v>1</v>
      </c>
      <c r="K40763">
        <v>1</v>
      </c>
      <c r="L40763">
        <v>1</v>
      </c>
      <c r="M40763">
        <v>564.99</v>
      </c>
      <c r="N40763">
        <v>564.99</v>
      </c>
      <c r="O40763">
        <v>0</v>
      </c>
      <c r="P40763">
        <v>0</v>
      </c>
      <c r="Q40763">
        <v>308.21789999999999</v>
      </c>
      <c r="R40763">
        <v>308.21789999999999</v>
      </c>
      <c r="S40763">
        <v>564.99</v>
      </c>
      <c r="T40763">
        <v>45.199199999999998</v>
      </c>
      <c r="U40763">
        <v>14.1248</v>
      </c>
      <c r="V40763" s="1"/>
      <c r="W40763" s="1"/>
      <c r="X40763" s="2">
        <v>41537</v>
      </c>
      <c r="Y40763" s="2">
        <v>41549</v>
      </c>
      <c r="Z40763" s="2">
        <v>41544</v>
      </c>
    </row>
    <row r="40764" spans="1:26" x14ac:dyDescent="0.2">
      <c r="A40764">
        <v>478</v>
      </c>
      <c r="B40764">
        <v>20130920</v>
      </c>
      <c r="C40764">
        <v>20131002</v>
      </c>
      <c r="D40764">
        <v>20130927</v>
      </c>
      <c r="E40764">
        <v>19841</v>
      </c>
      <c r="F40764">
        <v>1</v>
      </c>
      <c r="G40764">
        <v>100</v>
      </c>
      <c r="H40764">
        <v>4</v>
      </c>
      <c r="I40764" s="1" t="s">
        <v>22383</v>
      </c>
      <c r="J40764">
        <v>2</v>
      </c>
      <c r="K40764">
        <v>1</v>
      </c>
      <c r="L40764">
        <v>1</v>
      </c>
      <c r="M40764">
        <v>9.99</v>
      </c>
      <c r="N40764">
        <v>9.99</v>
      </c>
      <c r="O40764">
        <v>0</v>
      </c>
      <c r="P40764">
        <v>0</v>
      </c>
      <c r="Q40764">
        <v>3.7363</v>
      </c>
      <c r="R40764">
        <v>3.7363</v>
      </c>
      <c r="S40764">
        <v>9.99</v>
      </c>
      <c r="T40764">
        <v>0.79920000000000002</v>
      </c>
      <c r="U40764">
        <v>0.24979999999999999</v>
      </c>
      <c r="V40764" s="1"/>
      <c r="W40764" s="1"/>
      <c r="X40764" s="2">
        <v>41537</v>
      </c>
      <c r="Y40764" s="2">
        <v>41549</v>
      </c>
      <c r="Z40764" s="2">
        <v>41544</v>
      </c>
    </row>
    <row r="40765" spans="1:26" x14ac:dyDescent="0.2">
      <c r="A40765">
        <v>467</v>
      </c>
      <c r="B40765">
        <v>20130920</v>
      </c>
      <c r="C40765">
        <v>20131002</v>
      </c>
      <c r="D40765">
        <v>20130927</v>
      </c>
      <c r="E40765">
        <v>19841</v>
      </c>
      <c r="F40765">
        <v>2</v>
      </c>
      <c r="G40765">
        <v>100</v>
      </c>
      <c r="H40765">
        <v>4</v>
      </c>
      <c r="I40765" s="1" t="s">
        <v>22383</v>
      </c>
      <c r="J40765">
        <v>3</v>
      </c>
      <c r="K40765">
        <v>1</v>
      </c>
      <c r="L40765">
        <v>1</v>
      </c>
      <c r="M40765">
        <v>24.49</v>
      </c>
      <c r="N40765">
        <v>24.49</v>
      </c>
      <c r="O40765">
        <v>0</v>
      </c>
      <c r="P40765">
        <v>0</v>
      </c>
      <c r="Q40765">
        <v>9.1593</v>
      </c>
      <c r="R40765">
        <v>9.1593</v>
      </c>
      <c r="S40765">
        <v>24.49</v>
      </c>
      <c r="T40765">
        <v>1.9592000000000001</v>
      </c>
      <c r="U40765">
        <v>0.61229999999999996</v>
      </c>
      <c r="V40765" s="1"/>
      <c r="W40765" s="1"/>
      <c r="X40765" s="2">
        <v>41537</v>
      </c>
      <c r="Y40765" s="2">
        <v>41549</v>
      </c>
      <c r="Z40765" s="2">
        <v>41544</v>
      </c>
    </row>
    <row r="40766" spans="1:26" x14ac:dyDescent="0.2">
      <c r="A40766">
        <v>477</v>
      </c>
      <c r="B40766">
        <v>20130920</v>
      </c>
      <c r="C40766">
        <v>20131002</v>
      </c>
      <c r="D40766">
        <v>20130927</v>
      </c>
      <c r="E40766">
        <v>19841</v>
      </c>
      <c r="F40766">
        <v>1</v>
      </c>
      <c r="G40766">
        <v>100</v>
      </c>
      <c r="H40766">
        <v>4</v>
      </c>
      <c r="I40766" s="1" t="s">
        <v>22383</v>
      </c>
      <c r="J40766">
        <v>4</v>
      </c>
      <c r="K40766">
        <v>1</v>
      </c>
      <c r="L40766">
        <v>1</v>
      </c>
      <c r="M40766">
        <v>4.99</v>
      </c>
      <c r="N40766">
        <v>4.99</v>
      </c>
      <c r="O40766">
        <v>0</v>
      </c>
      <c r="P40766">
        <v>0</v>
      </c>
      <c r="Q40766">
        <v>1.8663000000000001</v>
      </c>
      <c r="R40766">
        <v>1.8663000000000001</v>
      </c>
      <c r="S40766">
        <v>4.99</v>
      </c>
      <c r="T40766">
        <v>0.3992</v>
      </c>
      <c r="U40766">
        <v>0.12479999999999999</v>
      </c>
      <c r="V40766" s="1"/>
      <c r="W40766" s="1"/>
      <c r="X40766" s="2">
        <v>41537</v>
      </c>
      <c r="Y40766" s="2">
        <v>41549</v>
      </c>
      <c r="Z40766" s="2">
        <v>41544</v>
      </c>
    </row>
    <row r="40767" spans="1:26" x14ac:dyDescent="0.2">
      <c r="A40767">
        <v>599</v>
      </c>
      <c r="B40767">
        <v>20130920</v>
      </c>
      <c r="C40767">
        <v>20131002</v>
      </c>
      <c r="D40767">
        <v>20130927</v>
      </c>
      <c r="E40767">
        <v>16102</v>
      </c>
      <c r="F40767">
        <v>1</v>
      </c>
      <c r="G40767">
        <v>100</v>
      </c>
      <c r="H40767">
        <v>4</v>
      </c>
      <c r="I40767" s="1" t="s">
        <v>22384</v>
      </c>
      <c r="J40767">
        <v>1</v>
      </c>
      <c r="K40767">
        <v>1</v>
      </c>
      <c r="L40767">
        <v>1</v>
      </c>
      <c r="M40767">
        <v>539.99</v>
      </c>
      <c r="N40767">
        <v>539.99</v>
      </c>
      <c r="O40767">
        <v>0</v>
      </c>
      <c r="P40767">
        <v>0</v>
      </c>
      <c r="Q40767">
        <v>294.5797</v>
      </c>
      <c r="R40767">
        <v>294.5797</v>
      </c>
      <c r="S40767">
        <v>539.99</v>
      </c>
      <c r="T40767">
        <v>43.199199999999998</v>
      </c>
      <c r="U40767">
        <v>13.4998</v>
      </c>
      <c r="V40767" s="1"/>
      <c r="W40767" s="1"/>
      <c r="X40767" s="2">
        <v>41537</v>
      </c>
      <c r="Y40767" s="2">
        <v>41549</v>
      </c>
      <c r="Z40767" s="2">
        <v>41544</v>
      </c>
    </row>
    <row r="40768" spans="1:26" x14ac:dyDescent="0.2">
      <c r="A40768">
        <v>477</v>
      </c>
      <c r="B40768">
        <v>20130920</v>
      </c>
      <c r="C40768">
        <v>20131002</v>
      </c>
      <c r="D40768">
        <v>20130927</v>
      </c>
      <c r="E40768">
        <v>16102</v>
      </c>
      <c r="F40768">
        <v>1</v>
      </c>
      <c r="G40768">
        <v>100</v>
      </c>
      <c r="H40768">
        <v>4</v>
      </c>
      <c r="I40768" s="1" t="s">
        <v>22384</v>
      </c>
      <c r="J40768">
        <v>2</v>
      </c>
      <c r="K40768">
        <v>1</v>
      </c>
      <c r="L40768">
        <v>1</v>
      </c>
      <c r="M40768">
        <v>4.99</v>
      </c>
      <c r="N40768">
        <v>4.99</v>
      </c>
      <c r="O40768">
        <v>0</v>
      </c>
      <c r="P40768">
        <v>0</v>
      </c>
      <c r="Q40768">
        <v>1.8663000000000001</v>
      </c>
      <c r="R40768">
        <v>1.8663000000000001</v>
      </c>
      <c r="S40768">
        <v>4.99</v>
      </c>
      <c r="T40768">
        <v>0.3992</v>
      </c>
      <c r="U40768">
        <v>0.12479999999999999</v>
      </c>
      <c r="V40768" s="1"/>
      <c r="W40768" s="1"/>
      <c r="X40768" s="2">
        <v>41537</v>
      </c>
      <c r="Y40768" s="2">
        <v>41549</v>
      </c>
      <c r="Z40768" s="2">
        <v>41544</v>
      </c>
    </row>
    <row r="40769" spans="1:26" x14ac:dyDescent="0.2">
      <c r="A40769">
        <v>478</v>
      </c>
      <c r="B40769">
        <v>20130920</v>
      </c>
      <c r="C40769">
        <v>20131002</v>
      </c>
      <c r="D40769">
        <v>20130927</v>
      </c>
      <c r="E40769">
        <v>16102</v>
      </c>
      <c r="F40769">
        <v>1</v>
      </c>
      <c r="G40769">
        <v>100</v>
      </c>
      <c r="H40769">
        <v>4</v>
      </c>
      <c r="I40769" s="1" t="s">
        <v>22384</v>
      </c>
      <c r="J40769">
        <v>3</v>
      </c>
      <c r="K40769">
        <v>1</v>
      </c>
      <c r="L40769">
        <v>1</v>
      </c>
      <c r="M40769">
        <v>9.99</v>
      </c>
      <c r="N40769">
        <v>9.99</v>
      </c>
      <c r="O40769">
        <v>0</v>
      </c>
      <c r="P40769">
        <v>0</v>
      </c>
      <c r="Q40769">
        <v>3.7363</v>
      </c>
      <c r="R40769">
        <v>3.7363</v>
      </c>
      <c r="S40769">
        <v>9.99</v>
      </c>
      <c r="T40769">
        <v>0.79920000000000002</v>
      </c>
      <c r="U40769">
        <v>0.24979999999999999</v>
      </c>
      <c r="V40769" s="1"/>
      <c r="W40769" s="1"/>
      <c r="X40769" s="2">
        <v>41537</v>
      </c>
      <c r="Y40769" s="2">
        <v>41549</v>
      </c>
      <c r="Z40769" s="2">
        <v>41544</v>
      </c>
    </row>
    <row r="40770" spans="1:26" x14ac:dyDescent="0.2">
      <c r="A40770">
        <v>225</v>
      </c>
      <c r="B40770">
        <v>20130920</v>
      </c>
      <c r="C40770">
        <v>20131002</v>
      </c>
      <c r="D40770">
        <v>20130927</v>
      </c>
      <c r="E40770">
        <v>16102</v>
      </c>
      <c r="F40770">
        <v>1</v>
      </c>
      <c r="G40770">
        <v>100</v>
      </c>
      <c r="H40770">
        <v>4</v>
      </c>
      <c r="I40770" s="1" t="s">
        <v>22384</v>
      </c>
      <c r="J40770">
        <v>4</v>
      </c>
      <c r="K40770">
        <v>1</v>
      </c>
      <c r="L40770">
        <v>1</v>
      </c>
      <c r="M40770">
        <v>8.99</v>
      </c>
      <c r="N40770">
        <v>8.99</v>
      </c>
      <c r="O40770">
        <v>0</v>
      </c>
      <c r="P40770">
        <v>0</v>
      </c>
      <c r="Q40770">
        <v>6.9222999999999999</v>
      </c>
      <c r="R40770">
        <v>6.9222999999999999</v>
      </c>
      <c r="S40770">
        <v>8.99</v>
      </c>
      <c r="T40770">
        <v>0.71919999999999995</v>
      </c>
      <c r="U40770">
        <v>0.2248</v>
      </c>
      <c r="V40770" s="1"/>
      <c r="W40770" s="1"/>
      <c r="X40770" s="2">
        <v>41537</v>
      </c>
      <c r="Y40770" s="2">
        <v>41549</v>
      </c>
      <c r="Z40770" s="2">
        <v>41544</v>
      </c>
    </row>
    <row r="40771" spans="1:26" x14ac:dyDescent="0.2">
      <c r="A40771">
        <v>591</v>
      </c>
      <c r="B40771">
        <v>20130920</v>
      </c>
      <c r="C40771">
        <v>20131002</v>
      </c>
      <c r="D40771">
        <v>20130927</v>
      </c>
      <c r="E40771">
        <v>19837</v>
      </c>
      <c r="F40771">
        <v>1</v>
      </c>
      <c r="G40771">
        <v>100</v>
      </c>
      <c r="H40771">
        <v>4</v>
      </c>
      <c r="I40771" s="1" t="s">
        <v>22385</v>
      </c>
      <c r="J40771">
        <v>1</v>
      </c>
      <c r="K40771">
        <v>1</v>
      </c>
      <c r="L40771">
        <v>1</v>
      </c>
      <c r="M40771">
        <v>564.99</v>
      </c>
      <c r="N40771">
        <v>564.99</v>
      </c>
      <c r="O40771">
        <v>0</v>
      </c>
      <c r="P40771">
        <v>0</v>
      </c>
      <c r="Q40771">
        <v>308.21789999999999</v>
      </c>
      <c r="R40771">
        <v>308.21789999999999</v>
      </c>
      <c r="S40771">
        <v>564.99</v>
      </c>
      <c r="T40771">
        <v>45.199199999999998</v>
      </c>
      <c r="U40771">
        <v>14.1248</v>
      </c>
      <c r="V40771" s="1"/>
      <c r="W40771" s="1"/>
      <c r="X40771" s="2">
        <v>41537</v>
      </c>
      <c r="Y40771" s="2">
        <v>41549</v>
      </c>
      <c r="Z40771" s="2">
        <v>41544</v>
      </c>
    </row>
    <row r="40772" spans="1:26" x14ac:dyDescent="0.2">
      <c r="A40772">
        <v>535</v>
      </c>
      <c r="B40772">
        <v>20130920</v>
      </c>
      <c r="C40772">
        <v>20131002</v>
      </c>
      <c r="D40772">
        <v>20130927</v>
      </c>
      <c r="E40772">
        <v>19837</v>
      </c>
      <c r="F40772">
        <v>1</v>
      </c>
      <c r="G40772">
        <v>100</v>
      </c>
      <c r="H40772">
        <v>4</v>
      </c>
      <c r="I40772" s="1" t="s">
        <v>22385</v>
      </c>
      <c r="J40772">
        <v>2</v>
      </c>
      <c r="K40772">
        <v>1</v>
      </c>
      <c r="L40772">
        <v>1</v>
      </c>
      <c r="M40772">
        <v>24.99</v>
      </c>
      <c r="N40772">
        <v>24.99</v>
      </c>
      <c r="O40772">
        <v>0</v>
      </c>
      <c r="P40772">
        <v>0</v>
      </c>
      <c r="Q40772">
        <v>9.3462999999999994</v>
      </c>
      <c r="R40772">
        <v>9.3462999999999994</v>
      </c>
      <c r="S40772">
        <v>24.99</v>
      </c>
      <c r="T40772">
        <v>1.9992000000000001</v>
      </c>
      <c r="U40772">
        <v>0.62480000000000002</v>
      </c>
      <c r="V40772" s="1"/>
      <c r="W40772" s="1"/>
      <c r="X40772" s="2">
        <v>41537</v>
      </c>
      <c r="Y40772" s="2">
        <v>41549</v>
      </c>
      <c r="Z40772" s="2">
        <v>41544</v>
      </c>
    </row>
    <row r="40773" spans="1:26" x14ac:dyDescent="0.2">
      <c r="A40773">
        <v>587</v>
      </c>
      <c r="B40773">
        <v>20130920</v>
      </c>
      <c r="C40773">
        <v>20131002</v>
      </c>
      <c r="D40773">
        <v>20130927</v>
      </c>
      <c r="E40773">
        <v>14752</v>
      </c>
      <c r="F40773">
        <v>1</v>
      </c>
      <c r="G40773">
        <v>100</v>
      </c>
      <c r="H40773">
        <v>4</v>
      </c>
      <c r="I40773" s="1" t="s">
        <v>22386</v>
      </c>
      <c r="J40773">
        <v>1</v>
      </c>
      <c r="K40773">
        <v>1</v>
      </c>
      <c r="L40773">
        <v>1</v>
      </c>
      <c r="M40773">
        <v>769.49</v>
      </c>
      <c r="N40773">
        <v>769.49</v>
      </c>
      <c r="O40773">
        <v>0</v>
      </c>
      <c r="P40773">
        <v>0</v>
      </c>
      <c r="Q40773">
        <v>419.77839999999998</v>
      </c>
      <c r="R40773">
        <v>419.77839999999998</v>
      </c>
      <c r="S40773">
        <v>769.49</v>
      </c>
      <c r="T40773">
        <v>61.559199999999997</v>
      </c>
      <c r="U40773">
        <v>19.237300000000001</v>
      </c>
      <c r="V40773" s="1"/>
      <c r="W40773" s="1"/>
      <c r="X40773" s="2">
        <v>41537</v>
      </c>
      <c r="Y40773" s="2">
        <v>41549</v>
      </c>
      <c r="Z40773" s="2">
        <v>41544</v>
      </c>
    </row>
    <row r="40774" spans="1:26" x14ac:dyDescent="0.2">
      <c r="A40774">
        <v>214</v>
      </c>
      <c r="B40774">
        <v>20130920</v>
      </c>
      <c r="C40774">
        <v>20131002</v>
      </c>
      <c r="D40774">
        <v>20130927</v>
      </c>
      <c r="E40774">
        <v>14752</v>
      </c>
      <c r="F40774">
        <v>1</v>
      </c>
      <c r="G40774">
        <v>100</v>
      </c>
      <c r="H40774">
        <v>4</v>
      </c>
      <c r="I40774" s="1" t="s">
        <v>22386</v>
      </c>
      <c r="J40774">
        <v>2</v>
      </c>
      <c r="K40774">
        <v>1</v>
      </c>
      <c r="L40774">
        <v>1</v>
      </c>
      <c r="M40774">
        <v>34.99</v>
      </c>
      <c r="N40774">
        <v>34.99</v>
      </c>
      <c r="O40774">
        <v>0</v>
      </c>
      <c r="P40774">
        <v>0</v>
      </c>
      <c r="Q40774">
        <v>13.0863</v>
      </c>
      <c r="R40774">
        <v>13.0863</v>
      </c>
      <c r="S40774">
        <v>34.99</v>
      </c>
      <c r="T40774">
        <v>2.7991999999999999</v>
      </c>
      <c r="U40774">
        <v>0.87480000000000002</v>
      </c>
      <c r="V40774" s="1"/>
      <c r="W40774" s="1"/>
      <c r="X40774" s="2">
        <v>41537</v>
      </c>
      <c r="Y40774" s="2">
        <v>41549</v>
      </c>
      <c r="Z40774" s="2">
        <v>41544</v>
      </c>
    </row>
    <row r="40775" spans="1:26" x14ac:dyDescent="0.2">
      <c r="A40775">
        <v>465</v>
      </c>
      <c r="B40775">
        <v>20130920</v>
      </c>
      <c r="C40775">
        <v>20131002</v>
      </c>
      <c r="D40775">
        <v>20130927</v>
      </c>
      <c r="E40775">
        <v>14752</v>
      </c>
      <c r="F40775">
        <v>1</v>
      </c>
      <c r="G40775">
        <v>100</v>
      </c>
      <c r="H40775">
        <v>4</v>
      </c>
      <c r="I40775" s="1" t="s">
        <v>22386</v>
      </c>
      <c r="J40775">
        <v>3</v>
      </c>
      <c r="K40775">
        <v>1</v>
      </c>
      <c r="L40775">
        <v>1</v>
      </c>
      <c r="M40775">
        <v>24.49</v>
      </c>
      <c r="N40775">
        <v>24.49</v>
      </c>
      <c r="O40775">
        <v>0</v>
      </c>
      <c r="P40775">
        <v>0</v>
      </c>
      <c r="Q40775">
        <v>9.1593</v>
      </c>
      <c r="R40775">
        <v>9.1593</v>
      </c>
      <c r="S40775">
        <v>24.49</v>
      </c>
      <c r="T40775">
        <v>1.9592000000000001</v>
      </c>
      <c r="U40775">
        <v>0.61229999999999996</v>
      </c>
      <c r="V40775" s="1"/>
      <c r="W40775" s="1"/>
      <c r="X40775" s="2">
        <v>41537</v>
      </c>
      <c r="Y40775" s="2">
        <v>41549</v>
      </c>
      <c r="Z40775" s="2">
        <v>41544</v>
      </c>
    </row>
    <row r="40776" spans="1:26" x14ac:dyDescent="0.2">
      <c r="A40776">
        <v>361</v>
      </c>
      <c r="B40776">
        <v>20130920</v>
      </c>
      <c r="C40776">
        <v>20131002</v>
      </c>
      <c r="D40776">
        <v>20130927</v>
      </c>
      <c r="E40776">
        <v>13358</v>
      </c>
      <c r="F40776">
        <v>1</v>
      </c>
      <c r="G40776">
        <v>19</v>
      </c>
      <c r="H40776">
        <v>6</v>
      </c>
      <c r="I40776" s="1" t="s">
        <v>22387</v>
      </c>
      <c r="J40776">
        <v>1</v>
      </c>
      <c r="K40776">
        <v>1</v>
      </c>
      <c r="L40776">
        <v>1</v>
      </c>
      <c r="M40776">
        <v>2294.9899999999998</v>
      </c>
      <c r="N40776">
        <v>2294.9899999999998</v>
      </c>
      <c r="O40776">
        <v>0</v>
      </c>
      <c r="P40776">
        <v>0</v>
      </c>
      <c r="Q40776">
        <v>1251.9812999999999</v>
      </c>
      <c r="R40776">
        <v>1251.9812999999999</v>
      </c>
      <c r="S40776">
        <v>2294.9899999999998</v>
      </c>
      <c r="T40776">
        <v>183.5992</v>
      </c>
      <c r="U40776">
        <v>57.3748</v>
      </c>
      <c r="V40776" s="1"/>
      <c r="W40776" s="1"/>
      <c r="X40776" s="2">
        <v>41537</v>
      </c>
      <c r="Y40776" s="2">
        <v>41549</v>
      </c>
      <c r="Z40776" s="2">
        <v>41544</v>
      </c>
    </row>
    <row r="40777" spans="1:26" x14ac:dyDescent="0.2">
      <c r="A40777">
        <v>485</v>
      </c>
      <c r="B40777">
        <v>20130920</v>
      </c>
      <c r="C40777">
        <v>20131002</v>
      </c>
      <c r="D40777">
        <v>20130927</v>
      </c>
      <c r="E40777">
        <v>13358</v>
      </c>
      <c r="F40777">
        <v>1</v>
      </c>
      <c r="G40777">
        <v>19</v>
      </c>
      <c r="H40777">
        <v>6</v>
      </c>
      <c r="I40777" s="1" t="s">
        <v>22387</v>
      </c>
      <c r="J40777">
        <v>2</v>
      </c>
      <c r="K40777">
        <v>1</v>
      </c>
      <c r="L40777">
        <v>1</v>
      </c>
      <c r="M40777">
        <v>21.98</v>
      </c>
      <c r="N40777">
        <v>21.98</v>
      </c>
      <c r="O40777">
        <v>0</v>
      </c>
      <c r="P40777">
        <v>0</v>
      </c>
      <c r="Q40777">
        <v>8.2204999999999995</v>
      </c>
      <c r="R40777">
        <v>8.2204999999999995</v>
      </c>
      <c r="S40777">
        <v>21.98</v>
      </c>
      <c r="T40777">
        <v>1.7584</v>
      </c>
      <c r="U40777">
        <v>0.54949999999999999</v>
      </c>
      <c r="V40777" s="1"/>
      <c r="W40777" s="1"/>
      <c r="X40777" s="2">
        <v>41537</v>
      </c>
      <c r="Y40777" s="2">
        <v>41549</v>
      </c>
      <c r="Z40777" s="2">
        <v>41544</v>
      </c>
    </row>
    <row r="40778" spans="1:26" x14ac:dyDescent="0.2">
      <c r="A40778">
        <v>478</v>
      </c>
      <c r="B40778">
        <v>20130920</v>
      </c>
      <c r="C40778">
        <v>20131002</v>
      </c>
      <c r="D40778">
        <v>20130927</v>
      </c>
      <c r="E40778">
        <v>13358</v>
      </c>
      <c r="F40778">
        <v>1</v>
      </c>
      <c r="G40778">
        <v>19</v>
      </c>
      <c r="H40778">
        <v>6</v>
      </c>
      <c r="I40778" s="1" t="s">
        <v>22387</v>
      </c>
      <c r="J40778">
        <v>3</v>
      </c>
      <c r="K40778">
        <v>1</v>
      </c>
      <c r="L40778">
        <v>1</v>
      </c>
      <c r="M40778">
        <v>9.99</v>
      </c>
      <c r="N40778">
        <v>9.99</v>
      </c>
      <c r="O40778">
        <v>0</v>
      </c>
      <c r="P40778">
        <v>0</v>
      </c>
      <c r="Q40778">
        <v>3.7363</v>
      </c>
      <c r="R40778">
        <v>3.7363</v>
      </c>
      <c r="S40778">
        <v>9.99</v>
      </c>
      <c r="T40778">
        <v>0.79920000000000002</v>
      </c>
      <c r="U40778">
        <v>0.24979999999999999</v>
      </c>
      <c r="V40778" s="1"/>
      <c r="W40778" s="1"/>
      <c r="X40778" s="2">
        <v>41537</v>
      </c>
      <c r="Y40778" s="2">
        <v>41549</v>
      </c>
      <c r="Z40778" s="2">
        <v>41544</v>
      </c>
    </row>
    <row r="40779" spans="1:26" x14ac:dyDescent="0.2">
      <c r="A40779">
        <v>477</v>
      </c>
      <c r="B40779">
        <v>20130920</v>
      </c>
      <c r="C40779">
        <v>20131002</v>
      </c>
      <c r="D40779">
        <v>20130927</v>
      </c>
      <c r="E40779">
        <v>13358</v>
      </c>
      <c r="F40779">
        <v>1</v>
      </c>
      <c r="G40779">
        <v>19</v>
      </c>
      <c r="H40779">
        <v>6</v>
      </c>
      <c r="I40779" s="1" t="s">
        <v>22387</v>
      </c>
      <c r="J40779">
        <v>4</v>
      </c>
      <c r="K40779">
        <v>1</v>
      </c>
      <c r="L40779">
        <v>1</v>
      </c>
      <c r="M40779">
        <v>4.99</v>
      </c>
      <c r="N40779">
        <v>4.99</v>
      </c>
      <c r="O40779">
        <v>0</v>
      </c>
      <c r="P40779">
        <v>0</v>
      </c>
      <c r="Q40779">
        <v>1.8663000000000001</v>
      </c>
      <c r="R40779">
        <v>1.8663000000000001</v>
      </c>
      <c r="S40779">
        <v>4.99</v>
      </c>
      <c r="T40779">
        <v>0.3992</v>
      </c>
      <c r="U40779">
        <v>0.12479999999999999</v>
      </c>
      <c r="V40779" s="1"/>
      <c r="W40779" s="1"/>
      <c r="X40779" s="2">
        <v>41537</v>
      </c>
      <c r="Y40779" s="2">
        <v>41549</v>
      </c>
      <c r="Z40779" s="2">
        <v>41544</v>
      </c>
    </row>
    <row r="40780" spans="1:26" x14ac:dyDescent="0.2">
      <c r="A40780">
        <v>487</v>
      </c>
      <c r="B40780">
        <v>20130920</v>
      </c>
      <c r="C40780">
        <v>20131002</v>
      </c>
      <c r="D40780">
        <v>20130927</v>
      </c>
      <c r="E40780">
        <v>13358</v>
      </c>
      <c r="F40780">
        <v>1</v>
      </c>
      <c r="G40780">
        <v>19</v>
      </c>
      <c r="H40780">
        <v>6</v>
      </c>
      <c r="I40780" s="1" t="s">
        <v>22387</v>
      </c>
      <c r="J40780">
        <v>5</v>
      </c>
      <c r="K40780">
        <v>1</v>
      </c>
      <c r="L40780">
        <v>1</v>
      </c>
      <c r="M40780">
        <v>54.99</v>
      </c>
      <c r="N40780">
        <v>54.99</v>
      </c>
      <c r="O40780">
        <v>0</v>
      </c>
      <c r="P40780">
        <v>0</v>
      </c>
      <c r="Q40780">
        <v>20.566299999999998</v>
      </c>
      <c r="R40780">
        <v>20.566299999999998</v>
      </c>
      <c r="S40780">
        <v>54.99</v>
      </c>
      <c r="T40780">
        <v>4.3992000000000004</v>
      </c>
      <c r="U40780">
        <v>1.3748</v>
      </c>
      <c r="V40780" s="1"/>
      <c r="W40780" s="1"/>
      <c r="X40780" s="2">
        <v>41537</v>
      </c>
      <c r="Y40780" s="2">
        <v>41549</v>
      </c>
      <c r="Z40780" s="2">
        <v>41544</v>
      </c>
    </row>
    <row r="40781" spans="1:26" x14ac:dyDescent="0.2">
      <c r="A40781">
        <v>361</v>
      </c>
      <c r="B40781">
        <v>20130920</v>
      </c>
      <c r="C40781">
        <v>20131002</v>
      </c>
      <c r="D40781">
        <v>20130927</v>
      </c>
      <c r="E40781">
        <v>15990</v>
      </c>
      <c r="F40781">
        <v>1</v>
      </c>
      <c r="G40781">
        <v>100</v>
      </c>
      <c r="H40781">
        <v>4</v>
      </c>
      <c r="I40781" s="1" t="s">
        <v>22388</v>
      </c>
      <c r="J40781">
        <v>1</v>
      </c>
      <c r="K40781">
        <v>1</v>
      </c>
      <c r="L40781">
        <v>1</v>
      </c>
      <c r="M40781">
        <v>2294.9899999999998</v>
      </c>
      <c r="N40781">
        <v>2294.9899999999998</v>
      </c>
      <c r="O40781">
        <v>0</v>
      </c>
      <c r="P40781">
        <v>0</v>
      </c>
      <c r="Q40781">
        <v>1251.9812999999999</v>
      </c>
      <c r="R40781">
        <v>1251.9812999999999</v>
      </c>
      <c r="S40781">
        <v>2294.9899999999998</v>
      </c>
      <c r="T40781">
        <v>183.5992</v>
      </c>
      <c r="U40781">
        <v>57.3748</v>
      </c>
      <c r="V40781" s="1"/>
      <c r="W40781" s="1"/>
      <c r="X40781" s="2">
        <v>41537</v>
      </c>
      <c r="Y40781" s="2">
        <v>41549</v>
      </c>
      <c r="Z40781" s="2">
        <v>41544</v>
      </c>
    </row>
    <row r="40782" spans="1:26" x14ac:dyDescent="0.2">
      <c r="A40782">
        <v>485</v>
      </c>
      <c r="B40782">
        <v>20130920</v>
      </c>
      <c r="C40782">
        <v>20131002</v>
      </c>
      <c r="D40782">
        <v>20130927</v>
      </c>
      <c r="E40782">
        <v>15990</v>
      </c>
      <c r="F40782">
        <v>1</v>
      </c>
      <c r="G40782">
        <v>100</v>
      </c>
      <c r="H40782">
        <v>4</v>
      </c>
      <c r="I40782" s="1" t="s">
        <v>22388</v>
      </c>
      <c r="J40782">
        <v>2</v>
      </c>
      <c r="K40782">
        <v>1</v>
      </c>
      <c r="L40782">
        <v>1</v>
      </c>
      <c r="M40782">
        <v>21.98</v>
      </c>
      <c r="N40782">
        <v>21.98</v>
      </c>
      <c r="O40782">
        <v>0</v>
      </c>
      <c r="P40782">
        <v>0</v>
      </c>
      <c r="Q40782">
        <v>8.2204999999999995</v>
      </c>
      <c r="R40782">
        <v>8.2204999999999995</v>
      </c>
      <c r="S40782">
        <v>21.98</v>
      </c>
      <c r="T40782">
        <v>1.7584</v>
      </c>
      <c r="U40782">
        <v>0.54949999999999999</v>
      </c>
      <c r="V40782" s="1"/>
      <c r="W40782" s="1"/>
      <c r="X40782" s="2">
        <v>41537</v>
      </c>
      <c r="Y40782" s="2">
        <v>41549</v>
      </c>
      <c r="Z40782" s="2">
        <v>41544</v>
      </c>
    </row>
    <row r="40783" spans="1:26" x14ac:dyDescent="0.2">
      <c r="A40783">
        <v>568</v>
      </c>
      <c r="B40783">
        <v>20130920</v>
      </c>
      <c r="C40783">
        <v>20131002</v>
      </c>
      <c r="D40783">
        <v>20130927</v>
      </c>
      <c r="E40783">
        <v>11422</v>
      </c>
      <c r="F40783">
        <v>1</v>
      </c>
      <c r="G40783">
        <v>98</v>
      </c>
      <c r="H40783">
        <v>10</v>
      </c>
      <c r="I40783" s="1" t="s">
        <v>22389</v>
      </c>
      <c r="J40783">
        <v>1</v>
      </c>
      <c r="K40783">
        <v>1</v>
      </c>
      <c r="L40783">
        <v>1</v>
      </c>
      <c r="M40783">
        <v>742.35</v>
      </c>
      <c r="N40783">
        <v>742.35</v>
      </c>
      <c r="O40783">
        <v>0</v>
      </c>
      <c r="P40783">
        <v>0</v>
      </c>
      <c r="Q40783">
        <v>461.44479999999999</v>
      </c>
      <c r="R40783">
        <v>461.44479999999999</v>
      </c>
      <c r="S40783">
        <v>742.35</v>
      </c>
      <c r="T40783">
        <v>59.387999999999998</v>
      </c>
      <c r="U40783">
        <v>18.558800000000002</v>
      </c>
      <c r="V40783" s="1"/>
      <c r="W40783" s="1"/>
      <c r="X40783" s="2">
        <v>41537</v>
      </c>
      <c r="Y40783" s="2">
        <v>41549</v>
      </c>
      <c r="Z40783" s="2">
        <v>41544</v>
      </c>
    </row>
    <row r="40784" spans="1:26" x14ac:dyDescent="0.2">
      <c r="A40784">
        <v>222</v>
      </c>
      <c r="B40784">
        <v>20130920</v>
      </c>
      <c r="C40784">
        <v>20131002</v>
      </c>
      <c r="D40784">
        <v>20130927</v>
      </c>
      <c r="E40784">
        <v>11422</v>
      </c>
      <c r="F40784">
        <v>1</v>
      </c>
      <c r="G40784">
        <v>98</v>
      </c>
      <c r="H40784">
        <v>10</v>
      </c>
      <c r="I40784" s="1" t="s">
        <v>22389</v>
      </c>
      <c r="J40784">
        <v>2</v>
      </c>
      <c r="K40784">
        <v>1</v>
      </c>
      <c r="L40784">
        <v>1</v>
      </c>
      <c r="M40784">
        <v>34.99</v>
      </c>
      <c r="N40784">
        <v>34.99</v>
      </c>
      <c r="O40784">
        <v>0</v>
      </c>
      <c r="P40784">
        <v>0</v>
      </c>
      <c r="Q40784">
        <v>13.0863</v>
      </c>
      <c r="R40784">
        <v>13.0863</v>
      </c>
      <c r="S40784">
        <v>34.99</v>
      </c>
      <c r="T40784">
        <v>2.7991999999999999</v>
      </c>
      <c r="U40784">
        <v>0.87480000000000002</v>
      </c>
      <c r="V40784" s="1"/>
      <c r="W40784" s="1"/>
      <c r="X40784" s="2">
        <v>41537</v>
      </c>
      <c r="Y40784" s="2">
        <v>41549</v>
      </c>
      <c r="Z40784" s="2">
        <v>41544</v>
      </c>
    </row>
    <row r="40785" spans="1:26" x14ac:dyDescent="0.2">
      <c r="A40785">
        <v>575</v>
      </c>
      <c r="B40785">
        <v>20130920</v>
      </c>
      <c r="C40785">
        <v>20131002</v>
      </c>
      <c r="D40785">
        <v>20130927</v>
      </c>
      <c r="E40785">
        <v>11568</v>
      </c>
      <c r="F40785">
        <v>1</v>
      </c>
      <c r="G40785">
        <v>98</v>
      </c>
      <c r="H40785">
        <v>10</v>
      </c>
      <c r="I40785" s="1" t="s">
        <v>22390</v>
      </c>
      <c r="J40785">
        <v>1</v>
      </c>
      <c r="K40785">
        <v>1</v>
      </c>
      <c r="L40785">
        <v>1</v>
      </c>
      <c r="M40785">
        <v>2384.0700000000002</v>
      </c>
      <c r="N40785">
        <v>2384.0700000000002</v>
      </c>
      <c r="O40785">
        <v>0</v>
      </c>
      <c r="P40785">
        <v>0</v>
      </c>
      <c r="Q40785">
        <v>1481.9378999999999</v>
      </c>
      <c r="R40785">
        <v>1481.9378999999999</v>
      </c>
      <c r="S40785">
        <v>2384.0700000000002</v>
      </c>
      <c r="T40785">
        <v>190.72559999999999</v>
      </c>
      <c r="U40785">
        <v>59.601799999999997</v>
      </c>
      <c r="V40785" s="1"/>
      <c r="W40785" s="1"/>
      <c r="X40785" s="2">
        <v>41537</v>
      </c>
      <c r="Y40785" s="2">
        <v>41549</v>
      </c>
      <c r="Z40785" s="2">
        <v>41544</v>
      </c>
    </row>
    <row r="40786" spans="1:26" x14ac:dyDescent="0.2">
      <c r="A40786">
        <v>479</v>
      </c>
      <c r="B40786">
        <v>20130920</v>
      </c>
      <c r="C40786">
        <v>20131002</v>
      </c>
      <c r="D40786">
        <v>20130927</v>
      </c>
      <c r="E40786">
        <v>11568</v>
      </c>
      <c r="F40786">
        <v>1</v>
      </c>
      <c r="G40786">
        <v>98</v>
      </c>
      <c r="H40786">
        <v>10</v>
      </c>
      <c r="I40786" s="1" t="s">
        <v>22390</v>
      </c>
      <c r="J40786">
        <v>2</v>
      </c>
      <c r="K40786">
        <v>1</v>
      </c>
      <c r="L40786">
        <v>1</v>
      </c>
      <c r="M40786">
        <v>8.99</v>
      </c>
      <c r="N40786">
        <v>8.99</v>
      </c>
      <c r="O40786">
        <v>0</v>
      </c>
      <c r="P40786">
        <v>0</v>
      </c>
      <c r="Q40786">
        <v>3.3622999999999998</v>
      </c>
      <c r="R40786">
        <v>3.3622999999999998</v>
      </c>
      <c r="S40786">
        <v>8.99</v>
      </c>
      <c r="T40786">
        <v>0.71919999999999995</v>
      </c>
      <c r="U40786">
        <v>0.2248</v>
      </c>
      <c r="V40786" s="1"/>
      <c r="W40786" s="1"/>
      <c r="X40786" s="2">
        <v>41537</v>
      </c>
      <c r="Y40786" s="2">
        <v>41549</v>
      </c>
      <c r="Z40786" s="2">
        <v>41544</v>
      </c>
    </row>
    <row r="40787" spans="1:26" x14ac:dyDescent="0.2">
      <c r="A40787">
        <v>477</v>
      </c>
      <c r="B40787">
        <v>20130920</v>
      </c>
      <c r="C40787">
        <v>20131002</v>
      </c>
      <c r="D40787">
        <v>20130927</v>
      </c>
      <c r="E40787">
        <v>11568</v>
      </c>
      <c r="F40787">
        <v>1</v>
      </c>
      <c r="G40787">
        <v>98</v>
      </c>
      <c r="H40787">
        <v>10</v>
      </c>
      <c r="I40787" s="1" t="s">
        <v>22390</v>
      </c>
      <c r="J40787">
        <v>3</v>
      </c>
      <c r="K40787">
        <v>1</v>
      </c>
      <c r="L40787">
        <v>1</v>
      </c>
      <c r="M40787">
        <v>4.99</v>
      </c>
      <c r="N40787">
        <v>4.99</v>
      </c>
      <c r="O40787">
        <v>0</v>
      </c>
      <c r="P40787">
        <v>0</v>
      </c>
      <c r="Q40787">
        <v>1.8663000000000001</v>
      </c>
      <c r="R40787">
        <v>1.8663000000000001</v>
      </c>
      <c r="S40787">
        <v>4.99</v>
      </c>
      <c r="T40787">
        <v>0.3992</v>
      </c>
      <c r="U40787">
        <v>0.12479999999999999</v>
      </c>
      <c r="V40787" s="1"/>
      <c r="W40787" s="1"/>
      <c r="X40787" s="2">
        <v>41537</v>
      </c>
      <c r="Y40787" s="2">
        <v>41549</v>
      </c>
      <c r="Z40787" s="2">
        <v>41544</v>
      </c>
    </row>
    <row r="40788" spans="1:26" x14ac:dyDescent="0.2">
      <c r="A40788">
        <v>582</v>
      </c>
      <c r="B40788">
        <v>20130920</v>
      </c>
      <c r="C40788">
        <v>20131002</v>
      </c>
      <c r="D40788">
        <v>20130927</v>
      </c>
      <c r="E40788">
        <v>21229</v>
      </c>
      <c r="F40788">
        <v>1</v>
      </c>
      <c r="G40788">
        <v>6</v>
      </c>
      <c r="H40788">
        <v>9</v>
      </c>
      <c r="I40788" s="1" t="s">
        <v>22391</v>
      </c>
      <c r="J40788">
        <v>1</v>
      </c>
      <c r="K40788">
        <v>1</v>
      </c>
      <c r="L40788">
        <v>1</v>
      </c>
      <c r="M40788">
        <v>1700.99</v>
      </c>
      <c r="N40788">
        <v>1700.99</v>
      </c>
      <c r="O40788">
        <v>0</v>
      </c>
      <c r="P40788">
        <v>0</v>
      </c>
      <c r="Q40788">
        <v>1082.51</v>
      </c>
      <c r="R40788">
        <v>1082.51</v>
      </c>
      <c r="S40788">
        <v>1700.99</v>
      </c>
      <c r="T40788">
        <v>136.07919999999999</v>
      </c>
      <c r="U40788">
        <v>42.524799999999999</v>
      </c>
      <c r="V40788" s="1"/>
      <c r="W40788" s="1"/>
      <c r="X40788" s="2">
        <v>41537</v>
      </c>
      <c r="Y40788" s="2">
        <v>41549</v>
      </c>
      <c r="Z40788" s="2">
        <v>41544</v>
      </c>
    </row>
    <row r="40789" spans="1:26" x14ac:dyDescent="0.2">
      <c r="A40789">
        <v>491</v>
      </c>
      <c r="B40789">
        <v>20130920</v>
      </c>
      <c r="C40789">
        <v>20131002</v>
      </c>
      <c r="D40789">
        <v>20130927</v>
      </c>
      <c r="E40789">
        <v>21229</v>
      </c>
      <c r="F40789">
        <v>1</v>
      </c>
      <c r="G40789">
        <v>6</v>
      </c>
      <c r="H40789">
        <v>9</v>
      </c>
      <c r="I40789" s="1" t="s">
        <v>22391</v>
      </c>
      <c r="J40789">
        <v>2</v>
      </c>
      <c r="K40789">
        <v>1</v>
      </c>
      <c r="L40789">
        <v>1</v>
      </c>
      <c r="M40789">
        <v>53.99</v>
      </c>
      <c r="N40789">
        <v>53.99</v>
      </c>
      <c r="O40789">
        <v>0</v>
      </c>
      <c r="P40789">
        <v>0</v>
      </c>
      <c r="Q40789">
        <v>41.572299999999998</v>
      </c>
      <c r="R40789">
        <v>41.572299999999998</v>
      </c>
      <c r="S40789">
        <v>53.99</v>
      </c>
      <c r="T40789">
        <v>4.3192000000000004</v>
      </c>
      <c r="U40789">
        <v>1.3498000000000001</v>
      </c>
      <c r="V40789" s="1"/>
      <c r="W40789" s="1"/>
      <c r="X40789" s="2">
        <v>41537</v>
      </c>
      <c r="Y40789" s="2">
        <v>41549</v>
      </c>
      <c r="Z40789" s="2">
        <v>41544</v>
      </c>
    </row>
    <row r="40790" spans="1:26" x14ac:dyDescent="0.2">
      <c r="A40790">
        <v>388</v>
      </c>
      <c r="B40790">
        <v>20130920</v>
      </c>
      <c r="C40790">
        <v>20131002</v>
      </c>
      <c r="D40790">
        <v>20130927</v>
      </c>
      <c r="E40790">
        <v>26187</v>
      </c>
      <c r="F40790">
        <v>1</v>
      </c>
      <c r="G40790">
        <v>6</v>
      </c>
      <c r="H40790">
        <v>9</v>
      </c>
      <c r="I40790" s="1" t="s">
        <v>22392</v>
      </c>
      <c r="J40790">
        <v>1</v>
      </c>
      <c r="K40790">
        <v>1</v>
      </c>
      <c r="L40790">
        <v>1</v>
      </c>
      <c r="M40790">
        <v>1120.49</v>
      </c>
      <c r="N40790">
        <v>1120.49</v>
      </c>
      <c r="O40790">
        <v>0</v>
      </c>
      <c r="P40790">
        <v>0</v>
      </c>
      <c r="Q40790">
        <v>713.07979999999998</v>
      </c>
      <c r="R40790">
        <v>713.07979999999998</v>
      </c>
      <c r="S40790">
        <v>1120.49</v>
      </c>
      <c r="T40790">
        <v>89.639200000000002</v>
      </c>
      <c r="U40790">
        <v>28.0123</v>
      </c>
      <c r="V40790" s="1"/>
      <c r="W40790" s="1"/>
      <c r="X40790" s="2">
        <v>41537</v>
      </c>
      <c r="Y40790" s="2">
        <v>41549</v>
      </c>
      <c r="Z40790" s="2">
        <v>41544</v>
      </c>
    </row>
    <row r="40791" spans="1:26" x14ac:dyDescent="0.2">
      <c r="A40791">
        <v>529</v>
      </c>
      <c r="B40791">
        <v>20130920</v>
      </c>
      <c r="C40791">
        <v>20131002</v>
      </c>
      <c r="D40791">
        <v>20130927</v>
      </c>
      <c r="E40791">
        <v>26187</v>
      </c>
      <c r="F40791">
        <v>1</v>
      </c>
      <c r="G40791">
        <v>6</v>
      </c>
      <c r="H40791">
        <v>9</v>
      </c>
      <c r="I40791" s="1" t="s">
        <v>22392</v>
      </c>
      <c r="J40791">
        <v>2</v>
      </c>
      <c r="K40791">
        <v>1</v>
      </c>
      <c r="L40791">
        <v>1</v>
      </c>
      <c r="M40791">
        <v>3.99</v>
      </c>
      <c r="N40791">
        <v>3.99</v>
      </c>
      <c r="O40791">
        <v>0</v>
      </c>
      <c r="P40791">
        <v>0</v>
      </c>
      <c r="Q40791">
        <v>1.4923</v>
      </c>
      <c r="R40791">
        <v>1.4923</v>
      </c>
      <c r="S40791">
        <v>3.99</v>
      </c>
      <c r="T40791">
        <v>0.31919999999999998</v>
      </c>
      <c r="U40791">
        <v>9.98E-2</v>
      </c>
      <c r="V40791" s="1"/>
      <c r="W40791" s="1"/>
      <c r="X40791" s="2">
        <v>41537</v>
      </c>
      <c r="Y40791" s="2">
        <v>41549</v>
      </c>
      <c r="Z40791" s="2">
        <v>41544</v>
      </c>
    </row>
    <row r="40792" spans="1:26" x14ac:dyDescent="0.2">
      <c r="A40792">
        <v>539</v>
      </c>
      <c r="B40792">
        <v>20130920</v>
      </c>
      <c r="C40792">
        <v>20131002</v>
      </c>
      <c r="D40792">
        <v>20130927</v>
      </c>
      <c r="E40792">
        <v>26187</v>
      </c>
      <c r="F40792">
        <v>1</v>
      </c>
      <c r="G40792">
        <v>6</v>
      </c>
      <c r="H40792">
        <v>9</v>
      </c>
      <c r="I40792" s="1" t="s">
        <v>22392</v>
      </c>
      <c r="J40792">
        <v>3</v>
      </c>
      <c r="K40792">
        <v>1</v>
      </c>
      <c r="L40792">
        <v>1</v>
      </c>
      <c r="M40792">
        <v>24.99</v>
      </c>
      <c r="N40792">
        <v>24.99</v>
      </c>
      <c r="O40792">
        <v>0</v>
      </c>
      <c r="P40792">
        <v>0</v>
      </c>
      <c r="Q40792">
        <v>9.3462999999999994</v>
      </c>
      <c r="R40792">
        <v>9.3462999999999994</v>
      </c>
      <c r="S40792">
        <v>24.99</v>
      </c>
      <c r="T40792">
        <v>1.9992000000000001</v>
      </c>
      <c r="U40792">
        <v>0.62480000000000002</v>
      </c>
      <c r="V40792" s="1"/>
      <c r="W40792" s="1"/>
      <c r="X40792" s="2">
        <v>41537</v>
      </c>
      <c r="Y40792" s="2">
        <v>41549</v>
      </c>
      <c r="Z40792" s="2">
        <v>41544</v>
      </c>
    </row>
    <row r="40793" spans="1:26" x14ac:dyDescent="0.2">
      <c r="A40793">
        <v>606</v>
      </c>
      <c r="B40793">
        <v>20130920</v>
      </c>
      <c r="C40793">
        <v>20131002</v>
      </c>
      <c r="D40793">
        <v>20130927</v>
      </c>
      <c r="E40793">
        <v>24173</v>
      </c>
      <c r="F40793">
        <v>2</v>
      </c>
      <c r="G40793">
        <v>6</v>
      </c>
      <c r="H40793">
        <v>9</v>
      </c>
      <c r="I40793" s="1" t="s">
        <v>22393</v>
      </c>
      <c r="J40793">
        <v>1</v>
      </c>
      <c r="K40793">
        <v>1</v>
      </c>
      <c r="L40793">
        <v>1</v>
      </c>
      <c r="M40793">
        <v>539.99</v>
      </c>
      <c r="N40793">
        <v>539.99</v>
      </c>
      <c r="O40793">
        <v>0</v>
      </c>
      <c r="P40793">
        <v>0</v>
      </c>
      <c r="Q40793">
        <v>343.64960000000002</v>
      </c>
      <c r="R40793">
        <v>343.64960000000002</v>
      </c>
      <c r="S40793">
        <v>539.99</v>
      </c>
      <c r="T40793">
        <v>43.199199999999998</v>
      </c>
      <c r="U40793">
        <v>13.4998</v>
      </c>
      <c r="V40793" s="1"/>
      <c r="W40793" s="1"/>
      <c r="X40793" s="2">
        <v>41537</v>
      </c>
      <c r="Y40793" s="2">
        <v>41549</v>
      </c>
      <c r="Z40793" s="2">
        <v>41544</v>
      </c>
    </row>
    <row r="40794" spans="1:26" x14ac:dyDescent="0.2">
      <c r="A40794">
        <v>538</v>
      </c>
      <c r="B40794">
        <v>20130920</v>
      </c>
      <c r="C40794">
        <v>20131002</v>
      </c>
      <c r="D40794">
        <v>20130927</v>
      </c>
      <c r="E40794">
        <v>24173</v>
      </c>
      <c r="F40794">
        <v>1</v>
      </c>
      <c r="G40794">
        <v>6</v>
      </c>
      <c r="H40794">
        <v>9</v>
      </c>
      <c r="I40794" s="1" t="s">
        <v>22393</v>
      </c>
      <c r="J40794">
        <v>2</v>
      </c>
      <c r="K40794">
        <v>1</v>
      </c>
      <c r="L40794">
        <v>1</v>
      </c>
      <c r="M40794">
        <v>21.49</v>
      </c>
      <c r="N40794">
        <v>21.49</v>
      </c>
      <c r="O40794">
        <v>0</v>
      </c>
      <c r="P40794">
        <v>0</v>
      </c>
      <c r="Q40794">
        <v>8.0373000000000001</v>
      </c>
      <c r="R40794">
        <v>8.0373000000000001</v>
      </c>
      <c r="S40794">
        <v>21.49</v>
      </c>
      <c r="T40794">
        <v>1.7192000000000001</v>
      </c>
      <c r="U40794">
        <v>0.5373</v>
      </c>
      <c r="V40794" s="1"/>
      <c r="W40794" s="1"/>
      <c r="X40794" s="2">
        <v>41537</v>
      </c>
      <c r="Y40794" s="2">
        <v>41549</v>
      </c>
      <c r="Z40794" s="2">
        <v>41544</v>
      </c>
    </row>
    <row r="40795" spans="1:26" x14ac:dyDescent="0.2">
      <c r="A40795">
        <v>529</v>
      </c>
      <c r="B40795">
        <v>20130920</v>
      </c>
      <c r="C40795">
        <v>20131002</v>
      </c>
      <c r="D40795">
        <v>20130927</v>
      </c>
      <c r="E40795">
        <v>24173</v>
      </c>
      <c r="F40795">
        <v>1</v>
      </c>
      <c r="G40795">
        <v>6</v>
      </c>
      <c r="H40795">
        <v>9</v>
      </c>
      <c r="I40795" s="1" t="s">
        <v>22393</v>
      </c>
      <c r="J40795">
        <v>3</v>
      </c>
      <c r="K40795">
        <v>1</v>
      </c>
      <c r="L40795">
        <v>1</v>
      </c>
      <c r="M40795">
        <v>3.99</v>
      </c>
      <c r="N40795">
        <v>3.99</v>
      </c>
      <c r="O40795">
        <v>0</v>
      </c>
      <c r="P40795">
        <v>0</v>
      </c>
      <c r="Q40795">
        <v>1.4923</v>
      </c>
      <c r="R40795">
        <v>1.4923</v>
      </c>
      <c r="S40795">
        <v>3.99</v>
      </c>
      <c r="T40795">
        <v>0.31919999999999998</v>
      </c>
      <c r="U40795">
        <v>9.98E-2</v>
      </c>
      <c r="V40795" s="1"/>
      <c r="W40795" s="1"/>
      <c r="X40795" s="2">
        <v>41537</v>
      </c>
      <c r="Y40795" s="2">
        <v>41549</v>
      </c>
      <c r="Z40795" s="2">
        <v>41544</v>
      </c>
    </row>
    <row r="40796" spans="1:26" x14ac:dyDescent="0.2">
      <c r="A40796">
        <v>465</v>
      </c>
      <c r="B40796">
        <v>20130920</v>
      </c>
      <c r="C40796">
        <v>20131002</v>
      </c>
      <c r="D40796">
        <v>20130927</v>
      </c>
      <c r="E40796">
        <v>24173</v>
      </c>
      <c r="F40796">
        <v>1</v>
      </c>
      <c r="G40796">
        <v>6</v>
      </c>
      <c r="H40796">
        <v>9</v>
      </c>
      <c r="I40796" s="1" t="s">
        <v>22393</v>
      </c>
      <c r="J40796">
        <v>4</v>
      </c>
      <c r="K40796">
        <v>1</v>
      </c>
      <c r="L40796">
        <v>1</v>
      </c>
      <c r="M40796">
        <v>24.49</v>
      </c>
      <c r="N40796">
        <v>24.49</v>
      </c>
      <c r="O40796">
        <v>0</v>
      </c>
      <c r="P40796">
        <v>0</v>
      </c>
      <c r="Q40796">
        <v>9.1593</v>
      </c>
      <c r="R40796">
        <v>9.1593</v>
      </c>
      <c r="S40796">
        <v>24.49</v>
      </c>
      <c r="T40796">
        <v>1.9592000000000001</v>
      </c>
      <c r="U40796">
        <v>0.61229999999999996</v>
      </c>
      <c r="V40796" s="1"/>
      <c r="W40796" s="1"/>
      <c r="X40796" s="2">
        <v>41537</v>
      </c>
      <c r="Y40796" s="2">
        <v>41549</v>
      </c>
      <c r="Z40796" s="2">
        <v>41544</v>
      </c>
    </row>
    <row r="40797" spans="1:26" x14ac:dyDescent="0.2">
      <c r="A40797">
        <v>363</v>
      </c>
      <c r="B40797">
        <v>20130920</v>
      </c>
      <c r="C40797">
        <v>20131002</v>
      </c>
      <c r="D40797">
        <v>20130927</v>
      </c>
      <c r="E40797">
        <v>12343</v>
      </c>
      <c r="F40797">
        <v>2</v>
      </c>
      <c r="G40797">
        <v>6</v>
      </c>
      <c r="H40797">
        <v>9</v>
      </c>
      <c r="I40797" s="1" t="s">
        <v>22394</v>
      </c>
      <c r="J40797">
        <v>1</v>
      </c>
      <c r="K40797">
        <v>1</v>
      </c>
      <c r="L40797">
        <v>1</v>
      </c>
      <c r="M40797">
        <v>2294.9899999999998</v>
      </c>
      <c r="N40797">
        <v>2294.9899999999998</v>
      </c>
      <c r="O40797">
        <v>0</v>
      </c>
      <c r="P40797">
        <v>0</v>
      </c>
      <c r="Q40797">
        <v>1251.9812999999999</v>
      </c>
      <c r="R40797">
        <v>1251.9812999999999</v>
      </c>
      <c r="S40797">
        <v>2294.9899999999998</v>
      </c>
      <c r="T40797">
        <v>183.5992</v>
      </c>
      <c r="U40797">
        <v>57.3748</v>
      </c>
      <c r="V40797" s="1"/>
      <c r="W40797" s="1"/>
      <c r="X40797" s="2">
        <v>41537</v>
      </c>
      <c r="Y40797" s="2">
        <v>41549</v>
      </c>
      <c r="Z40797" s="2">
        <v>41544</v>
      </c>
    </row>
    <row r="40798" spans="1:26" x14ac:dyDescent="0.2">
      <c r="A40798">
        <v>355</v>
      </c>
      <c r="B40798">
        <v>20130920</v>
      </c>
      <c r="C40798">
        <v>20131002</v>
      </c>
      <c r="D40798">
        <v>20130927</v>
      </c>
      <c r="E40798">
        <v>11039</v>
      </c>
      <c r="F40798">
        <v>1</v>
      </c>
      <c r="G40798">
        <v>6</v>
      </c>
      <c r="H40798">
        <v>9</v>
      </c>
      <c r="I40798" s="1" t="s">
        <v>22395</v>
      </c>
      <c r="J40798">
        <v>1</v>
      </c>
      <c r="K40798">
        <v>1</v>
      </c>
      <c r="L40798">
        <v>1</v>
      </c>
      <c r="M40798">
        <v>2319.9899999999998</v>
      </c>
      <c r="N40798">
        <v>2319.9899999999998</v>
      </c>
      <c r="O40798">
        <v>0</v>
      </c>
      <c r="P40798">
        <v>0</v>
      </c>
      <c r="Q40798">
        <v>1265.6195</v>
      </c>
      <c r="R40798">
        <v>1265.6195</v>
      </c>
      <c r="S40798">
        <v>2319.9899999999998</v>
      </c>
      <c r="T40798">
        <v>185.5992</v>
      </c>
      <c r="U40798">
        <v>57.9998</v>
      </c>
      <c r="V40798" s="1"/>
      <c r="W40798" s="1"/>
      <c r="X40798" s="2">
        <v>41537</v>
      </c>
      <c r="Y40798" s="2">
        <v>41549</v>
      </c>
      <c r="Z40798" s="2">
        <v>41544</v>
      </c>
    </row>
    <row r="40799" spans="1:26" x14ac:dyDescent="0.2">
      <c r="A40799">
        <v>480</v>
      </c>
      <c r="B40799">
        <v>20130920</v>
      </c>
      <c r="C40799">
        <v>20131002</v>
      </c>
      <c r="D40799">
        <v>20130927</v>
      </c>
      <c r="E40799">
        <v>11039</v>
      </c>
      <c r="F40799">
        <v>1</v>
      </c>
      <c r="G40799">
        <v>6</v>
      </c>
      <c r="H40799">
        <v>9</v>
      </c>
      <c r="I40799" s="1" t="s">
        <v>22395</v>
      </c>
      <c r="J40799">
        <v>2</v>
      </c>
      <c r="K40799">
        <v>1</v>
      </c>
      <c r="L40799">
        <v>1</v>
      </c>
      <c r="M40799">
        <v>2.29</v>
      </c>
      <c r="N40799">
        <v>2.29</v>
      </c>
      <c r="O40799">
        <v>0</v>
      </c>
      <c r="P40799">
        <v>0</v>
      </c>
      <c r="Q40799">
        <v>0.85650000000000004</v>
      </c>
      <c r="R40799">
        <v>0.85650000000000004</v>
      </c>
      <c r="S40799">
        <v>2.29</v>
      </c>
      <c r="T40799">
        <v>0.1832</v>
      </c>
      <c r="U40799">
        <v>5.7299999999999997E-2</v>
      </c>
      <c r="V40799" s="1"/>
      <c r="W40799" s="1"/>
      <c r="X40799" s="2">
        <v>41537</v>
      </c>
      <c r="Y40799" s="2">
        <v>41549</v>
      </c>
      <c r="Z40799" s="2">
        <v>41544</v>
      </c>
    </row>
    <row r="40800" spans="1:26" x14ac:dyDescent="0.2">
      <c r="A40800">
        <v>483</v>
      </c>
      <c r="B40800">
        <v>20130920</v>
      </c>
      <c r="C40800">
        <v>20131002</v>
      </c>
      <c r="D40800">
        <v>20130927</v>
      </c>
      <c r="E40800">
        <v>11039</v>
      </c>
      <c r="F40800">
        <v>1</v>
      </c>
      <c r="G40800">
        <v>6</v>
      </c>
      <c r="H40800">
        <v>9</v>
      </c>
      <c r="I40800" s="1" t="s">
        <v>22395</v>
      </c>
      <c r="J40800">
        <v>3</v>
      </c>
      <c r="K40800">
        <v>1</v>
      </c>
      <c r="L40800">
        <v>1</v>
      </c>
      <c r="M40800">
        <v>120</v>
      </c>
      <c r="N40800">
        <v>120</v>
      </c>
      <c r="O40800">
        <v>0</v>
      </c>
      <c r="P40800">
        <v>0</v>
      </c>
      <c r="Q40800">
        <v>44.88</v>
      </c>
      <c r="R40800">
        <v>44.88</v>
      </c>
      <c r="S40800">
        <v>120</v>
      </c>
      <c r="T40800">
        <v>9.6</v>
      </c>
      <c r="U40800">
        <v>3</v>
      </c>
      <c r="V40800" s="1"/>
      <c r="W40800" s="1"/>
      <c r="X40800" s="2">
        <v>41537</v>
      </c>
      <c r="Y40800" s="2">
        <v>41549</v>
      </c>
      <c r="Z40800" s="2">
        <v>41544</v>
      </c>
    </row>
    <row r="40801" spans="1:26" x14ac:dyDescent="0.2">
      <c r="A40801">
        <v>225</v>
      </c>
      <c r="B40801">
        <v>20130920</v>
      </c>
      <c r="C40801">
        <v>20131002</v>
      </c>
      <c r="D40801">
        <v>20130927</v>
      </c>
      <c r="E40801">
        <v>11039</v>
      </c>
      <c r="F40801">
        <v>1</v>
      </c>
      <c r="G40801">
        <v>6</v>
      </c>
      <c r="H40801">
        <v>9</v>
      </c>
      <c r="I40801" s="1" t="s">
        <v>22395</v>
      </c>
      <c r="J40801">
        <v>4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V40801" s="1"/>
      <c r="W40801" s="1"/>
      <c r="X40801" s="2">
        <v>41537</v>
      </c>
      <c r="Y40801" s="2">
        <v>41549</v>
      </c>
      <c r="Z40801" s="2">
        <v>41544</v>
      </c>
    </row>
    <row r="40802" spans="1:26" x14ac:dyDescent="0.2">
      <c r="A40802">
        <v>372</v>
      </c>
      <c r="B40802">
        <v>20130920</v>
      </c>
      <c r="C40802">
        <v>20131002</v>
      </c>
      <c r="D40802">
        <v>20130927</v>
      </c>
      <c r="E40802">
        <v>21403</v>
      </c>
      <c r="F40802">
        <v>1</v>
      </c>
      <c r="G40802">
        <v>6</v>
      </c>
      <c r="H40802">
        <v>9</v>
      </c>
      <c r="I40802" s="1" t="s">
        <v>22396</v>
      </c>
      <c r="J40802">
        <v>1</v>
      </c>
      <c r="K40802">
        <v>1</v>
      </c>
      <c r="L40802">
        <v>1</v>
      </c>
      <c r="M40802">
        <v>2443.35</v>
      </c>
      <c r="N40802">
        <v>2443.35</v>
      </c>
      <c r="O40802">
        <v>0</v>
      </c>
      <c r="P40802">
        <v>0</v>
      </c>
      <c r="Q40802">
        <v>1554.9478999999999</v>
      </c>
      <c r="R40802">
        <v>1554.9478999999999</v>
      </c>
      <c r="S40802">
        <v>2443.35</v>
      </c>
      <c r="T40802">
        <v>195.46799999999999</v>
      </c>
      <c r="U40802">
        <v>61.083799999999997</v>
      </c>
      <c r="V40802" s="1"/>
      <c r="W40802" s="1"/>
      <c r="X40802" s="2">
        <v>41537</v>
      </c>
      <c r="Y40802" s="2">
        <v>41549</v>
      </c>
      <c r="Z40802" s="2">
        <v>41544</v>
      </c>
    </row>
    <row r="40803" spans="1:26" x14ac:dyDescent="0.2">
      <c r="A40803">
        <v>479</v>
      </c>
      <c r="B40803">
        <v>20130920</v>
      </c>
      <c r="C40803">
        <v>20131002</v>
      </c>
      <c r="D40803">
        <v>20130927</v>
      </c>
      <c r="E40803">
        <v>21403</v>
      </c>
      <c r="F40803">
        <v>1</v>
      </c>
      <c r="G40803">
        <v>6</v>
      </c>
      <c r="H40803">
        <v>9</v>
      </c>
      <c r="I40803" s="1" t="s">
        <v>22396</v>
      </c>
      <c r="J40803">
        <v>2</v>
      </c>
      <c r="K40803">
        <v>1</v>
      </c>
      <c r="L40803">
        <v>1</v>
      </c>
      <c r="M40803">
        <v>8.99</v>
      </c>
      <c r="N40803">
        <v>8.99</v>
      </c>
      <c r="O40803">
        <v>0</v>
      </c>
      <c r="P40803">
        <v>0</v>
      </c>
      <c r="Q40803">
        <v>3.3622999999999998</v>
      </c>
      <c r="R40803">
        <v>3.3622999999999998</v>
      </c>
      <c r="S40803">
        <v>8.99</v>
      </c>
      <c r="T40803">
        <v>0.71919999999999995</v>
      </c>
      <c r="U40803">
        <v>0.2248</v>
      </c>
      <c r="V40803" s="1"/>
      <c r="W40803" s="1"/>
      <c r="X40803" s="2">
        <v>41537</v>
      </c>
      <c r="Y40803" s="2">
        <v>41549</v>
      </c>
      <c r="Z40803" s="2">
        <v>41544</v>
      </c>
    </row>
    <row r="40804" spans="1:26" x14ac:dyDescent="0.2">
      <c r="A40804">
        <v>380</v>
      </c>
      <c r="B40804">
        <v>20130920</v>
      </c>
      <c r="C40804">
        <v>20131002</v>
      </c>
      <c r="D40804">
        <v>20130927</v>
      </c>
      <c r="E40804">
        <v>21552</v>
      </c>
      <c r="F40804">
        <v>1</v>
      </c>
      <c r="G40804">
        <v>6</v>
      </c>
      <c r="H40804">
        <v>9</v>
      </c>
      <c r="I40804" s="1" t="s">
        <v>22397</v>
      </c>
      <c r="J40804">
        <v>1</v>
      </c>
      <c r="K40804">
        <v>1</v>
      </c>
      <c r="L40804">
        <v>1</v>
      </c>
      <c r="M40804">
        <v>2443.35</v>
      </c>
      <c r="N40804">
        <v>2443.35</v>
      </c>
      <c r="O40804">
        <v>0</v>
      </c>
      <c r="P40804">
        <v>0</v>
      </c>
      <c r="Q40804">
        <v>1554.9478999999999</v>
      </c>
      <c r="R40804">
        <v>1554.9478999999999</v>
      </c>
      <c r="S40804">
        <v>2443.35</v>
      </c>
      <c r="T40804">
        <v>195.46799999999999</v>
      </c>
      <c r="U40804">
        <v>61.083799999999997</v>
      </c>
      <c r="V40804" s="1"/>
      <c r="W40804" s="1"/>
      <c r="X40804" s="2">
        <v>41537</v>
      </c>
      <c r="Y40804" s="2">
        <v>41549</v>
      </c>
      <c r="Z40804" s="2">
        <v>41544</v>
      </c>
    </row>
    <row r="40805" spans="1:26" x14ac:dyDescent="0.2">
      <c r="A40805">
        <v>598</v>
      </c>
      <c r="B40805">
        <v>20130920</v>
      </c>
      <c r="C40805">
        <v>20131002</v>
      </c>
      <c r="D40805">
        <v>20130927</v>
      </c>
      <c r="E40805">
        <v>12574</v>
      </c>
      <c r="F40805">
        <v>1</v>
      </c>
      <c r="G40805">
        <v>6</v>
      </c>
      <c r="H40805">
        <v>9</v>
      </c>
      <c r="I40805" s="1" t="s">
        <v>22398</v>
      </c>
      <c r="J40805">
        <v>1</v>
      </c>
      <c r="K40805">
        <v>1</v>
      </c>
      <c r="L40805">
        <v>1</v>
      </c>
      <c r="M40805">
        <v>539.99</v>
      </c>
      <c r="N40805">
        <v>539.99</v>
      </c>
      <c r="O40805">
        <v>0</v>
      </c>
      <c r="P40805">
        <v>0</v>
      </c>
      <c r="Q40805">
        <v>294.5797</v>
      </c>
      <c r="R40805">
        <v>294.5797</v>
      </c>
      <c r="S40805">
        <v>539.99</v>
      </c>
      <c r="T40805">
        <v>43.199199999999998</v>
      </c>
      <c r="U40805">
        <v>13.4998</v>
      </c>
      <c r="V40805" s="1"/>
      <c r="W40805" s="1"/>
      <c r="X40805" s="2">
        <v>41537</v>
      </c>
      <c r="Y40805" s="2">
        <v>41549</v>
      </c>
      <c r="Z40805" s="2">
        <v>41544</v>
      </c>
    </row>
    <row r="40806" spans="1:26" x14ac:dyDescent="0.2">
      <c r="A40806">
        <v>478</v>
      </c>
      <c r="B40806">
        <v>20130920</v>
      </c>
      <c r="C40806">
        <v>20131002</v>
      </c>
      <c r="D40806">
        <v>20130927</v>
      </c>
      <c r="E40806">
        <v>12574</v>
      </c>
      <c r="F40806">
        <v>1</v>
      </c>
      <c r="G40806">
        <v>6</v>
      </c>
      <c r="H40806">
        <v>9</v>
      </c>
      <c r="I40806" s="1" t="s">
        <v>22398</v>
      </c>
      <c r="J40806">
        <v>2</v>
      </c>
      <c r="K40806">
        <v>1</v>
      </c>
      <c r="L40806">
        <v>1</v>
      </c>
      <c r="M40806">
        <v>9.99</v>
      </c>
      <c r="N40806">
        <v>9.99</v>
      </c>
      <c r="O40806">
        <v>0</v>
      </c>
      <c r="P40806">
        <v>0</v>
      </c>
      <c r="Q40806">
        <v>3.7363</v>
      </c>
      <c r="R40806">
        <v>3.7363</v>
      </c>
      <c r="S40806">
        <v>9.99</v>
      </c>
      <c r="T40806">
        <v>0.79920000000000002</v>
      </c>
      <c r="U40806">
        <v>0.24979999999999999</v>
      </c>
      <c r="V40806" s="1"/>
      <c r="W40806" s="1"/>
      <c r="X40806" s="2">
        <v>41537</v>
      </c>
      <c r="Y40806" s="2">
        <v>41549</v>
      </c>
      <c r="Z40806" s="2">
        <v>41544</v>
      </c>
    </row>
    <row r="40807" spans="1:26" x14ac:dyDescent="0.2">
      <c r="A40807">
        <v>477</v>
      </c>
      <c r="B40807">
        <v>20130920</v>
      </c>
      <c r="C40807">
        <v>20131002</v>
      </c>
      <c r="D40807">
        <v>20130927</v>
      </c>
      <c r="E40807">
        <v>12574</v>
      </c>
      <c r="F40807">
        <v>1</v>
      </c>
      <c r="G40807">
        <v>6</v>
      </c>
      <c r="H40807">
        <v>9</v>
      </c>
      <c r="I40807" s="1" t="s">
        <v>22398</v>
      </c>
      <c r="J40807">
        <v>3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V40807" s="1"/>
      <c r="W40807" s="1"/>
      <c r="X40807" s="2">
        <v>41537</v>
      </c>
      <c r="Y40807" s="2">
        <v>41549</v>
      </c>
      <c r="Z40807" s="2">
        <v>41544</v>
      </c>
    </row>
    <row r="40808" spans="1:26" x14ac:dyDescent="0.2">
      <c r="A40808">
        <v>600</v>
      </c>
      <c r="B40808">
        <v>20130920</v>
      </c>
      <c r="C40808">
        <v>20131002</v>
      </c>
      <c r="D40808">
        <v>20130927</v>
      </c>
      <c r="E40808">
        <v>12577</v>
      </c>
      <c r="F40808">
        <v>1</v>
      </c>
      <c r="G40808">
        <v>6</v>
      </c>
      <c r="H40808">
        <v>9</v>
      </c>
      <c r="I40808" s="1" t="s">
        <v>22399</v>
      </c>
      <c r="J40808">
        <v>1</v>
      </c>
      <c r="K40808">
        <v>1</v>
      </c>
      <c r="L40808">
        <v>1</v>
      </c>
      <c r="M40808">
        <v>539.99</v>
      </c>
      <c r="N40808">
        <v>539.99</v>
      </c>
      <c r="O40808">
        <v>0</v>
      </c>
      <c r="P40808">
        <v>0</v>
      </c>
      <c r="Q40808">
        <v>294.5797</v>
      </c>
      <c r="R40808">
        <v>294.5797</v>
      </c>
      <c r="S40808">
        <v>539.99</v>
      </c>
      <c r="T40808">
        <v>43.199199999999998</v>
      </c>
      <c r="U40808">
        <v>13.4998</v>
      </c>
      <c r="V40808" s="1"/>
      <c r="W40808" s="1"/>
      <c r="X40808" s="2">
        <v>41537</v>
      </c>
      <c r="Y40808" s="2">
        <v>41549</v>
      </c>
      <c r="Z40808" s="2">
        <v>41544</v>
      </c>
    </row>
    <row r="40809" spans="1:26" x14ac:dyDescent="0.2">
      <c r="A40809">
        <v>535</v>
      </c>
      <c r="B40809">
        <v>20130920</v>
      </c>
      <c r="C40809">
        <v>20131002</v>
      </c>
      <c r="D40809">
        <v>20130927</v>
      </c>
      <c r="E40809">
        <v>12577</v>
      </c>
      <c r="F40809">
        <v>1</v>
      </c>
      <c r="G40809">
        <v>6</v>
      </c>
      <c r="H40809">
        <v>9</v>
      </c>
      <c r="I40809" s="1" t="s">
        <v>22399</v>
      </c>
      <c r="J40809">
        <v>2</v>
      </c>
      <c r="K40809">
        <v>1</v>
      </c>
      <c r="L40809">
        <v>1</v>
      </c>
      <c r="M40809">
        <v>24.99</v>
      </c>
      <c r="N40809">
        <v>24.99</v>
      </c>
      <c r="O40809">
        <v>0</v>
      </c>
      <c r="P40809">
        <v>0</v>
      </c>
      <c r="Q40809">
        <v>9.3462999999999994</v>
      </c>
      <c r="R40809">
        <v>9.3462999999999994</v>
      </c>
      <c r="S40809">
        <v>24.99</v>
      </c>
      <c r="T40809">
        <v>1.9992000000000001</v>
      </c>
      <c r="U40809">
        <v>0.62480000000000002</v>
      </c>
      <c r="V40809" s="1"/>
      <c r="W40809" s="1"/>
      <c r="X40809" s="2">
        <v>41537</v>
      </c>
      <c r="Y40809" s="2">
        <v>41549</v>
      </c>
      <c r="Z40809" s="2">
        <v>41544</v>
      </c>
    </row>
    <row r="40810" spans="1:26" x14ac:dyDescent="0.2">
      <c r="A40810">
        <v>562</v>
      </c>
      <c r="B40810">
        <v>20130920</v>
      </c>
      <c r="C40810">
        <v>20131002</v>
      </c>
      <c r="D40810">
        <v>20130927</v>
      </c>
      <c r="E40810">
        <v>27103</v>
      </c>
      <c r="F40810">
        <v>1</v>
      </c>
      <c r="G40810">
        <v>100</v>
      </c>
      <c r="H40810">
        <v>1</v>
      </c>
      <c r="I40810" s="1" t="s">
        <v>22400</v>
      </c>
      <c r="J40810">
        <v>1</v>
      </c>
      <c r="K40810">
        <v>1</v>
      </c>
      <c r="L40810">
        <v>1</v>
      </c>
      <c r="M40810">
        <v>2384.0700000000002</v>
      </c>
      <c r="N40810">
        <v>2384.0700000000002</v>
      </c>
      <c r="O40810">
        <v>0</v>
      </c>
      <c r="P40810">
        <v>0</v>
      </c>
      <c r="Q40810">
        <v>1481.9378999999999</v>
      </c>
      <c r="R40810">
        <v>1481.9378999999999</v>
      </c>
      <c r="S40810">
        <v>2384.0700000000002</v>
      </c>
      <c r="T40810">
        <v>190.72559999999999</v>
      </c>
      <c r="U40810">
        <v>59.601799999999997</v>
      </c>
      <c r="V40810" s="1"/>
      <c r="W40810" s="1"/>
      <c r="X40810" s="2">
        <v>41537</v>
      </c>
      <c r="Y40810" s="2">
        <v>41549</v>
      </c>
      <c r="Z40810" s="2">
        <v>41544</v>
      </c>
    </row>
    <row r="40811" spans="1:26" x14ac:dyDescent="0.2">
      <c r="A40811">
        <v>214</v>
      </c>
      <c r="B40811">
        <v>20130920</v>
      </c>
      <c r="C40811">
        <v>20131002</v>
      </c>
      <c r="D40811">
        <v>20130927</v>
      </c>
      <c r="E40811">
        <v>27103</v>
      </c>
      <c r="F40811">
        <v>1</v>
      </c>
      <c r="G40811">
        <v>100</v>
      </c>
      <c r="H40811">
        <v>1</v>
      </c>
      <c r="I40811" s="1" t="s">
        <v>22400</v>
      </c>
      <c r="J40811">
        <v>2</v>
      </c>
      <c r="K40811">
        <v>1</v>
      </c>
      <c r="L40811">
        <v>1</v>
      </c>
      <c r="M40811">
        <v>34.99</v>
      </c>
      <c r="N40811">
        <v>34.99</v>
      </c>
      <c r="O40811">
        <v>0</v>
      </c>
      <c r="P40811">
        <v>0</v>
      </c>
      <c r="Q40811">
        <v>13.0863</v>
      </c>
      <c r="R40811">
        <v>13.0863</v>
      </c>
      <c r="S40811">
        <v>34.99</v>
      </c>
      <c r="T40811">
        <v>2.7991999999999999</v>
      </c>
      <c r="U40811">
        <v>0.87480000000000002</v>
      </c>
      <c r="V40811" s="1"/>
      <c r="W40811" s="1"/>
      <c r="X40811" s="2">
        <v>41537</v>
      </c>
      <c r="Y40811" s="2">
        <v>41549</v>
      </c>
      <c r="Z40811" s="2">
        <v>41544</v>
      </c>
    </row>
    <row r="40812" spans="1:26" x14ac:dyDescent="0.2">
      <c r="A40812">
        <v>565</v>
      </c>
      <c r="B40812">
        <v>20130920</v>
      </c>
      <c r="C40812">
        <v>20131002</v>
      </c>
      <c r="D40812">
        <v>20130927</v>
      </c>
      <c r="E40812">
        <v>26631</v>
      </c>
      <c r="F40812">
        <v>1</v>
      </c>
      <c r="G40812">
        <v>100</v>
      </c>
      <c r="H40812">
        <v>4</v>
      </c>
      <c r="I40812" s="1" t="s">
        <v>22401</v>
      </c>
      <c r="J40812">
        <v>1</v>
      </c>
      <c r="K40812">
        <v>1</v>
      </c>
      <c r="L40812">
        <v>1</v>
      </c>
      <c r="M40812">
        <v>742.35</v>
      </c>
      <c r="N40812">
        <v>742.35</v>
      </c>
      <c r="O40812">
        <v>0</v>
      </c>
      <c r="P40812">
        <v>0</v>
      </c>
      <c r="Q40812">
        <v>461.44479999999999</v>
      </c>
      <c r="R40812">
        <v>461.44479999999999</v>
      </c>
      <c r="S40812">
        <v>742.35</v>
      </c>
      <c r="T40812">
        <v>59.387999999999998</v>
      </c>
      <c r="U40812">
        <v>18.558800000000002</v>
      </c>
      <c r="V40812" s="1"/>
      <c r="W40812" s="1"/>
      <c r="X40812" s="2">
        <v>41537</v>
      </c>
      <c r="Y40812" s="2">
        <v>41549</v>
      </c>
      <c r="Z40812" s="2">
        <v>41544</v>
      </c>
    </row>
    <row r="40813" spans="1:26" x14ac:dyDescent="0.2">
      <c r="A40813">
        <v>564</v>
      </c>
      <c r="B40813">
        <v>20130920</v>
      </c>
      <c r="C40813">
        <v>20131002</v>
      </c>
      <c r="D40813">
        <v>20130927</v>
      </c>
      <c r="E40813">
        <v>26641</v>
      </c>
      <c r="F40813">
        <v>1</v>
      </c>
      <c r="G40813">
        <v>100</v>
      </c>
      <c r="H40813">
        <v>4</v>
      </c>
      <c r="I40813" s="1" t="s">
        <v>22402</v>
      </c>
      <c r="J40813">
        <v>1</v>
      </c>
      <c r="K40813">
        <v>1</v>
      </c>
      <c r="L40813">
        <v>1</v>
      </c>
      <c r="M40813">
        <v>2384.0700000000002</v>
      </c>
      <c r="N40813">
        <v>2384.0700000000002</v>
      </c>
      <c r="O40813">
        <v>0</v>
      </c>
      <c r="P40813">
        <v>0</v>
      </c>
      <c r="Q40813">
        <v>1481.9378999999999</v>
      </c>
      <c r="R40813">
        <v>1481.9378999999999</v>
      </c>
      <c r="S40813">
        <v>2384.0700000000002</v>
      </c>
      <c r="T40813">
        <v>190.72559999999999</v>
      </c>
      <c r="U40813">
        <v>59.601799999999997</v>
      </c>
      <c r="V40813" s="1"/>
      <c r="W40813" s="1"/>
      <c r="X40813" s="2">
        <v>41537</v>
      </c>
      <c r="Y40813" s="2">
        <v>41549</v>
      </c>
      <c r="Z40813" s="2">
        <v>41544</v>
      </c>
    </row>
    <row r="40814" spans="1:26" x14ac:dyDescent="0.2">
      <c r="A40814">
        <v>225</v>
      </c>
      <c r="B40814">
        <v>20130920</v>
      </c>
      <c r="C40814">
        <v>20131002</v>
      </c>
      <c r="D40814">
        <v>20130927</v>
      </c>
      <c r="E40814">
        <v>26641</v>
      </c>
      <c r="F40814">
        <v>1</v>
      </c>
      <c r="G40814">
        <v>100</v>
      </c>
      <c r="H40814">
        <v>4</v>
      </c>
      <c r="I40814" s="1" t="s">
        <v>22402</v>
      </c>
      <c r="J40814">
        <v>2</v>
      </c>
      <c r="K40814">
        <v>1</v>
      </c>
      <c r="L40814">
        <v>1</v>
      </c>
      <c r="M40814">
        <v>8.99</v>
      </c>
      <c r="N40814">
        <v>8.99</v>
      </c>
      <c r="O40814">
        <v>0</v>
      </c>
      <c r="P40814">
        <v>0</v>
      </c>
      <c r="Q40814">
        <v>6.9222999999999999</v>
      </c>
      <c r="R40814">
        <v>6.9222999999999999</v>
      </c>
      <c r="S40814">
        <v>8.99</v>
      </c>
      <c r="T40814">
        <v>0.71919999999999995</v>
      </c>
      <c r="U40814">
        <v>0.2248</v>
      </c>
      <c r="V40814" s="1"/>
      <c r="W40814" s="1"/>
      <c r="X40814" s="2">
        <v>41537</v>
      </c>
      <c r="Y40814" s="2">
        <v>41549</v>
      </c>
      <c r="Z40814" s="2">
        <v>41544</v>
      </c>
    </row>
    <row r="40815" spans="1:26" x14ac:dyDescent="0.2">
      <c r="A40815">
        <v>563</v>
      </c>
      <c r="B40815">
        <v>20130920</v>
      </c>
      <c r="C40815">
        <v>20131002</v>
      </c>
      <c r="D40815">
        <v>20130927</v>
      </c>
      <c r="E40815">
        <v>26695</v>
      </c>
      <c r="F40815">
        <v>1</v>
      </c>
      <c r="G40815">
        <v>100</v>
      </c>
      <c r="H40815">
        <v>4</v>
      </c>
      <c r="I40815" s="1" t="s">
        <v>22403</v>
      </c>
      <c r="J40815">
        <v>1</v>
      </c>
      <c r="K40815">
        <v>1</v>
      </c>
      <c r="L40815">
        <v>1</v>
      </c>
      <c r="M40815">
        <v>2384.0700000000002</v>
      </c>
      <c r="N40815">
        <v>2384.0700000000002</v>
      </c>
      <c r="O40815">
        <v>0</v>
      </c>
      <c r="P40815">
        <v>0</v>
      </c>
      <c r="Q40815">
        <v>1481.9378999999999</v>
      </c>
      <c r="R40815">
        <v>1481.9378999999999</v>
      </c>
      <c r="S40815">
        <v>2384.0700000000002</v>
      </c>
      <c r="T40815">
        <v>190.72559999999999</v>
      </c>
      <c r="U40815">
        <v>59.601799999999997</v>
      </c>
      <c r="V40815" s="1"/>
      <c r="W40815" s="1"/>
      <c r="X40815" s="2">
        <v>41537</v>
      </c>
      <c r="Y40815" s="2">
        <v>41549</v>
      </c>
      <c r="Z40815" s="2">
        <v>41544</v>
      </c>
    </row>
    <row r="40816" spans="1:26" x14ac:dyDescent="0.2">
      <c r="A40816">
        <v>530</v>
      </c>
      <c r="B40816">
        <v>20130920</v>
      </c>
      <c r="C40816">
        <v>20131002</v>
      </c>
      <c r="D40816">
        <v>20130927</v>
      </c>
      <c r="E40816">
        <v>26695</v>
      </c>
      <c r="F40816">
        <v>1</v>
      </c>
      <c r="G40816">
        <v>100</v>
      </c>
      <c r="H40816">
        <v>4</v>
      </c>
      <c r="I40816" s="1" t="s">
        <v>22403</v>
      </c>
      <c r="J40816">
        <v>2</v>
      </c>
      <c r="K40816">
        <v>1</v>
      </c>
      <c r="L40816">
        <v>1</v>
      </c>
      <c r="M40816">
        <v>4.99</v>
      </c>
      <c r="N40816">
        <v>4.99</v>
      </c>
      <c r="O40816">
        <v>0</v>
      </c>
      <c r="P40816">
        <v>0</v>
      </c>
      <c r="Q40816">
        <v>1.8663000000000001</v>
      </c>
      <c r="R40816">
        <v>1.8663000000000001</v>
      </c>
      <c r="S40816">
        <v>4.99</v>
      </c>
      <c r="T40816">
        <v>0.3992</v>
      </c>
      <c r="U40816">
        <v>0.12479999999999999</v>
      </c>
      <c r="V40816" s="1"/>
      <c r="W40816" s="1"/>
      <c r="X40816" s="2">
        <v>41537</v>
      </c>
      <c r="Y40816" s="2">
        <v>41549</v>
      </c>
      <c r="Z40816" s="2">
        <v>41544</v>
      </c>
    </row>
    <row r="40817" spans="1:26" x14ac:dyDescent="0.2">
      <c r="A40817">
        <v>541</v>
      </c>
      <c r="B40817">
        <v>20130920</v>
      </c>
      <c r="C40817">
        <v>20131002</v>
      </c>
      <c r="D40817">
        <v>20130927</v>
      </c>
      <c r="E40817">
        <v>26695</v>
      </c>
      <c r="F40817">
        <v>1</v>
      </c>
      <c r="G40817">
        <v>100</v>
      </c>
      <c r="H40817">
        <v>4</v>
      </c>
      <c r="I40817" s="1" t="s">
        <v>22403</v>
      </c>
      <c r="J40817">
        <v>3</v>
      </c>
      <c r="K40817">
        <v>1</v>
      </c>
      <c r="L40817">
        <v>1</v>
      </c>
      <c r="M40817">
        <v>28.99</v>
      </c>
      <c r="N40817">
        <v>28.99</v>
      </c>
      <c r="O40817">
        <v>0</v>
      </c>
      <c r="P40817">
        <v>0</v>
      </c>
      <c r="Q40817">
        <v>10.8423</v>
      </c>
      <c r="R40817">
        <v>10.8423</v>
      </c>
      <c r="S40817">
        <v>28.99</v>
      </c>
      <c r="T40817">
        <v>2.3191999999999999</v>
      </c>
      <c r="U40817">
        <v>0.7248</v>
      </c>
      <c r="V40817" s="1"/>
      <c r="W40817" s="1"/>
      <c r="X40817" s="2">
        <v>41537</v>
      </c>
      <c r="Y40817" s="2">
        <v>41549</v>
      </c>
      <c r="Z40817" s="2">
        <v>41544</v>
      </c>
    </row>
    <row r="40818" spans="1:26" x14ac:dyDescent="0.2">
      <c r="A40818">
        <v>217</v>
      </c>
      <c r="B40818">
        <v>20130920</v>
      </c>
      <c r="C40818">
        <v>20131002</v>
      </c>
      <c r="D40818">
        <v>20130927</v>
      </c>
      <c r="E40818">
        <v>26695</v>
      </c>
      <c r="F40818">
        <v>1</v>
      </c>
      <c r="G40818">
        <v>100</v>
      </c>
      <c r="H40818">
        <v>4</v>
      </c>
      <c r="I40818" s="1" t="s">
        <v>22403</v>
      </c>
      <c r="J40818">
        <v>4</v>
      </c>
      <c r="K40818">
        <v>1</v>
      </c>
      <c r="L40818">
        <v>1</v>
      </c>
      <c r="M40818">
        <v>34.99</v>
      </c>
      <c r="N40818">
        <v>34.99</v>
      </c>
      <c r="O40818">
        <v>0</v>
      </c>
      <c r="P40818">
        <v>0</v>
      </c>
      <c r="Q40818">
        <v>13.0863</v>
      </c>
      <c r="R40818">
        <v>13.0863</v>
      </c>
      <c r="S40818">
        <v>34.99</v>
      </c>
      <c r="T40818">
        <v>2.7991999999999999</v>
      </c>
      <c r="U40818">
        <v>0.87480000000000002</v>
      </c>
      <c r="V40818" s="1"/>
      <c r="W40818" s="1"/>
      <c r="X40818" s="2">
        <v>41537</v>
      </c>
      <c r="Y40818" s="2">
        <v>41549</v>
      </c>
      <c r="Z40818" s="2">
        <v>41544</v>
      </c>
    </row>
    <row r="40819" spans="1:26" x14ac:dyDescent="0.2">
      <c r="A40819">
        <v>578</v>
      </c>
      <c r="B40819">
        <v>20130920</v>
      </c>
      <c r="C40819">
        <v>20131002</v>
      </c>
      <c r="D40819">
        <v>20130927</v>
      </c>
      <c r="E40819">
        <v>23865</v>
      </c>
      <c r="F40819">
        <v>1</v>
      </c>
      <c r="G40819">
        <v>19</v>
      </c>
      <c r="H40819">
        <v>6</v>
      </c>
      <c r="I40819" s="1" t="s">
        <v>22404</v>
      </c>
      <c r="J40819">
        <v>1</v>
      </c>
      <c r="K40819">
        <v>1</v>
      </c>
      <c r="L40819">
        <v>1</v>
      </c>
      <c r="M40819">
        <v>1214.8499999999999</v>
      </c>
      <c r="N40819">
        <v>1214.8499999999999</v>
      </c>
      <c r="O40819">
        <v>0</v>
      </c>
      <c r="P40819">
        <v>0</v>
      </c>
      <c r="Q40819">
        <v>755.1508</v>
      </c>
      <c r="R40819">
        <v>755.1508</v>
      </c>
      <c r="S40819">
        <v>1214.8499999999999</v>
      </c>
      <c r="T40819">
        <v>97.188000000000002</v>
      </c>
      <c r="U40819">
        <v>30.371300000000002</v>
      </c>
      <c r="V40819" s="1"/>
      <c r="W40819" s="1"/>
      <c r="X40819" s="2">
        <v>41537</v>
      </c>
      <c r="Y40819" s="2">
        <v>41549</v>
      </c>
      <c r="Z40819" s="2">
        <v>41544</v>
      </c>
    </row>
    <row r="40820" spans="1:26" x14ac:dyDescent="0.2">
      <c r="A40820">
        <v>473</v>
      </c>
      <c r="B40820">
        <v>20130920</v>
      </c>
      <c r="C40820">
        <v>20131002</v>
      </c>
      <c r="D40820">
        <v>20130927</v>
      </c>
      <c r="E40820">
        <v>23865</v>
      </c>
      <c r="F40820">
        <v>1</v>
      </c>
      <c r="G40820">
        <v>19</v>
      </c>
      <c r="H40820">
        <v>6</v>
      </c>
      <c r="I40820" s="1" t="s">
        <v>22404</v>
      </c>
      <c r="J40820">
        <v>2</v>
      </c>
      <c r="K40820">
        <v>1</v>
      </c>
      <c r="L40820">
        <v>1</v>
      </c>
      <c r="M40820">
        <v>63.5</v>
      </c>
      <c r="N40820">
        <v>63.5</v>
      </c>
      <c r="O40820">
        <v>0</v>
      </c>
      <c r="P40820">
        <v>0</v>
      </c>
      <c r="Q40820">
        <v>23.748999999999999</v>
      </c>
      <c r="R40820">
        <v>23.748999999999999</v>
      </c>
      <c r="S40820">
        <v>63.5</v>
      </c>
      <c r="T40820">
        <v>5.08</v>
      </c>
      <c r="U40820">
        <v>1.5874999999999999</v>
      </c>
      <c r="V40820" s="1"/>
      <c r="W40820" s="1"/>
      <c r="X40820" s="2">
        <v>41537</v>
      </c>
      <c r="Y40820" s="2">
        <v>41549</v>
      </c>
      <c r="Z40820" s="2">
        <v>41544</v>
      </c>
    </row>
    <row r="40821" spans="1:26" x14ac:dyDescent="0.2">
      <c r="A40821">
        <v>222</v>
      </c>
      <c r="B40821">
        <v>20130920</v>
      </c>
      <c r="C40821">
        <v>20131002</v>
      </c>
      <c r="D40821">
        <v>20130927</v>
      </c>
      <c r="E40821">
        <v>23865</v>
      </c>
      <c r="F40821">
        <v>1</v>
      </c>
      <c r="G40821">
        <v>19</v>
      </c>
      <c r="H40821">
        <v>6</v>
      </c>
      <c r="I40821" s="1" t="s">
        <v>22404</v>
      </c>
      <c r="J40821">
        <v>3</v>
      </c>
      <c r="K40821">
        <v>1</v>
      </c>
      <c r="L40821">
        <v>1</v>
      </c>
      <c r="M40821">
        <v>34.99</v>
      </c>
      <c r="N40821">
        <v>34.99</v>
      </c>
      <c r="O40821">
        <v>0</v>
      </c>
      <c r="P40821">
        <v>0</v>
      </c>
      <c r="Q40821">
        <v>13.0863</v>
      </c>
      <c r="R40821">
        <v>13.0863</v>
      </c>
      <c r="S40821">
        <v>34.99</v>
      </c>
      <c r="T40821">
        <v>2.7991999999999999</v>
      </c>
      <c r="U40821">
        <v>0.87480000000000002</v>
      </c>
      <c r="V40821" s="1"/>
      <c r="W40821" s="1"/>
      <c r="X40821" s="2">
        <v>41537</v>
      </c>
      <c r="Y40821" s="2">
        <v>41549</v>
      </c>
      <c r="Z40821" s="2">
        <v>41544</v>
      </c>
    </row>
    <row r="40822" spans="1:26" x14ac:dyDescent="0.2">
      <c r="A40822">
        <v>605</v>
      </c>
      <c r="B40822">
        <v>20130920</v>
      </c>
      <c r="C40822">
        <v>20131002</v>
      </c>
      <c r="D40822">
        <v>20130927</v>
      </c>
      <c r="E40822">
        <v>23404</v>
      </c>
      <c r="F40822">
        <v>1</v>
      </c>
      <c r="G40822">
        <v>100</v>
      </c>
      <c r="H40822">
        <v>1</v>
      </c>
      <c r="I40822" s="1" t="s">
        <v>22405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V40822" s="1"/>
      <c r="W40822" s="1"/>
      <c r="X40822" s="2">
        <v>41537</v>
      </c>
      <c r="Y40822" s="2">
        <v>41549</v>
      </c>
      <c r="Z40822" s="2">
        <v>41544</v>
      </c>
    </row>
    <row r="40823" spans="1:26" x14ac:dyDescent="0.2">
      <c r="A40823">
        <v>222</v>
      </c>
      <c r="B40823">
        <v>20130920</v>
      </c>
      <c r="C40823">
        <v>20131002</v>
      </c>
      <c r="D40823">
        <v>20130927</v>
      </c>
      <c r="E40823">
        <v>23404</v>
      </c>
      <c r="F40823">
        <v>1</v>
      </c>
      <c r="G40823">
        <v>100</v>
      </c>
      <c r="H40823">
        <v>1</v>
      </c>
      <c r="I40823" s="1" t="s">
        <v>22405</v>
      </c>
      <c r="J40823">
        <v>2</v>
      </c>
      <c r="K40823">
        <v>1</v>
      </c>
      <c r="L40823">
        <v>1</v>
      </c>
      <c r="M40823">
        <v>34.99</v>
      </c>
      <c r="N40823">
        <v>34.99</v>
      </c>
      <c r="O40823">
        <v>0</v>
      </c>
      <c r="P40823">
        <v>0</v>
      </c>
      <c r="Q40823">
        <v>13.0863</v>
      </c>
      <c r="R40823">
        <v>13.0863</v>
      </c>
      <c r="S40823">
        <v>34.99</v>
      </c>
      <c r="T40823">
        <v>2.7991999999999999</v>
      </c>
      <c r="U40823">
        <v>0.87480000000000002</v>
      </c>
      <c r="V40823" s="1"/>
      <c r="W40823" s="1"/>
      <c r="X40823" s="2">
        <v>41537</v>
      </c>
      <c r="Y40823" s="2">
        <v>41549</v>
      </c>
      <c r="Z40823" s="2">
        <v>41544</v>
      </c>
    </row>
    <row r="40824" spans="1:26" x14ac:dyDescent="0.2">
      <c r="A40824">
        <v>228</v>
      </c>
      <c r="B40824">
        <v>20130920</v>
      </c>
      <c r="C40824">
        <v>20131002</v>
      </c>
      <c r="D40824">
        <v>20130927</v>
      </c>
      <c r="E40824">
        <v>23404</v>
      </c>
      <c r="F40824">
        <v>1</v>
      </c>
      <c r="G40824">
        <v>100</v>
      </c>
      <c r="H40824">
        <v>1</v>
      </c>
      <c r="I40824" s="1" t="s">
        <v>22405</v>
      </c>
      <c r="J40824">
        <v>3</v>
      </c>
      <c r="K40824">
        <v>1</v>
      </c>
      <c r="L40824">
        <v>1</v>
      </c>
      <c r="M40824">
        <v>49.99</v>
      </c>
      <c r="N40824">
        <v>49.99</v>
      </c>
      <c r="O40824">
        <v>0</v>
      </c>
      <c r="P40824">
        <v>0</v>
      </c>
      <c r="Q40824">
        <v>38.4923</v>
      </c>
      <c r="R40824">
        <v>38.4923</v>
      </c>
      <c r="S40824">
        <v>49.99</v>
      </c>
      <c r="T40824">
        <v>3.9992000000000001</v>
      </c>
      <c r="U40824">
        <v>1.2498</v>
      </c>
      <c r="V40824" s="1"/>
      <c r="W40824" s="1"/>
      <c r="X40824" s="2">
        <v>41537</v>
      </c>
      <c r="Y40824" s="2">
        <v>41549</v>
      </c>
      <c r="Z40824" s="2">
        <v>41544</v>
      </c>
    </row>
    <row r="40825" spans="1:26" x14ac:dyDescent="0.2">
      <c r="A40825">
        <v>606</v>
      </c>
      <c r="B40825">
        <v>20130920</v>
      </c>
      <c r="C40825">
        <v>20131002</v>
      </c>
      <c r="D40825">
        <v>20130927</v>
      </c>
      <c r="E40825">
        <v>23515</v>
      </c>
      <c r="F40825">
        <v>1</v>
      </c>
      <c r="G40825">
        <v>100</v>
      </c>
      <c r="H40825">
        <v>4</v>
      </c>
      <c r="I40825" s="1" t="s">
        <v>22406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0</v>
      </c>
      <c r="P40825">
        <v>0</v>
      </c>
      <c r="Q40825">
        <v>343.64960000000002</v>
      </c>
      <c r="R40825">
        <v>343.64960000000002</v>
      </c>
      <c r="S40825">
        <v>539.99</v>
      </c>
      <c r="T40825">
        <v>43.199199999999998</v>
      </c>
      <c r="U40825">
        <v>13.4998</v>
      </c>
      <c r="V40825" s="1"/>
      <c r="W40825" s="1"/>
      <c r="X40825" s="2">
        <v>41537</v>
      </c>
      <c r="Y40825" s="2">
        <v>41549</v>
      </c>
      <c r="Z40825" s="2">
        <v>41544</v>
      </c>
    </row>
    <row r="40826" spans="1:26" x14ac:dyDescent="0.2">
      <c r="A40826">
        <v>606</v>
      </c>
      <c r="B40826">
        <v>20130920</v>
      </c>
      <c r="C40826">
        <v>20131002</v>
      </c>
      <c r="D40826">
        <v>20130927</v>
      </c>
      <c r="E40826">
        <v>18917</v>
      </c>
      <c r="F40826">
        <v>2</v>
      </c>
      <c r="G40826">
        <v>100</v>
      </c>
      <c r="H40826">
        <v>4</v>
      </c>
      <c r="I40826" s="1" t="s">
        <v>22407</v>
      </c>
      <c r="J40826">
        <v>1</v>
      </c>
      <c r="K40826">
        <v>1</v>
      </c>
      <c r="L40826">
        <v>1</v>
      </c>
      <c r="M40826">
        <v>539.99</v>
      </c>
      <c r="N40826">
        <v>539.99</v>
      </c>
      <c r="O40826">
        <v>0</v>
      </c>
      <c r="P40826">
        <v>0</v>
      </c>
      <c r="Q40826">
        <v>343.64960000000002</v>
      </c>
      <c r="R40826">
        <v>343.64960000000002</v>
      </c>
      <c r="S40826">
        <v>539.99</v>
      </c>
      <c r="T40826">
        <v>43.199199999999998</v>
      </c>
      <c r="U40826">
        <v>13.4998</v>
      </c>
      <c r="V40826" s="1"/>
      <c r="W40826" s="1"/>
      <c r="X40826" s="2">
        <v>41537</v>
      </c>
      <c r="Y40826" s="2">
        <v>41549</v>
      </c>
      <c r="Z40826" s="2">
        <v>41544</v>
      </c>
    </row>
    <row r="40827" spans="1:26" x14ac:dyDescent="0.2">
      <c r="A40827">
        <v>479</v>
      </c>
      <c r="B40827">
        <v>20130920</v>
      </c>
      <c r="C40827">
        <v>20131002</v>
      </c>
      <c r="D40827">
        <v>20130927</v>
      </c>
      <c r="E40827">
        <v>18917</v>
      </c>
      <c r="F40827">
        <v>1</v>
      </c>
      <c r="G40827">
        <v>100</v>
      </c>
      <c r="H40827">
        <v>4</v>
      </c>
      <c r="I40827" s="1" t="s">
        <v>22407</v>
      </c>
      <c r="J40827">
        <v>2</v>
      </c>
      <c r="K40827">
        <v>1</v>
      </c>
      <c r="L40827">
        <v>1</v>
      </c>
      <c r="M40827">
        <v>8.99</v>
      </c>
      <c r="N40827">
        <v>8.99</v>
      </c>
      <c r="O40827">
        <v>0</v>
      </c>
      <c r="P40827">
        <v>0</v>
      </c>
      <c r="Q40827">
        <v>3.3622999999999998</v>
      </c>
      <c r="R40827">
        <v>3.3622999999999998</v>
      </c>
      <c r="S40827">
        <v>8.99</v>
      </c>
      <c r="T40827">
        <v>0.71919999999999995</v>
      </c>
      <c r="U40827">
        <v>0.2248</v>
      </c>
      <c r="V40827" s="1"/>
      <c r="W40827" s="1"/>
      <c r="X40827" s="2">
        <v>41537</v>
      </c>
      <c r="Y40827" s="2">
        <v>41549</v>
      </c>
      <c r="Z40827" s="2">
        <v>41544</v>
      </c>
    </row>
    <row r="40828" spans="1:26" x14ac:dyDescent="0.2">
      <c r="A40828">
        <v>477</v>
      </c>
      <c r="B40828">
        <v>20130920</v>
      </c>
      <c r="C40828">
        <v>20131002</v>
      </c>
      <c r="D40828">
        <v>20130927</v>
      </c>
      <c r="E40828">
        <v>18917</v>
      </c>
      <c r="F40828">
        <v>1</v>
      </c>
      <c r="G40828">
        <v>100</v>
      </c>
      <c r="H40828">
        <v>4</v>
      </c>
      <c r="I40828" s="1" t="s">
        <v>22407</v>
      </c>
      <c r="J40828">
        <v>3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V40828" s="1"/>
      <c r="W40828" s="1"/>
      <c r="X40828" s="2">
        <v>41537</v>
      </c>
      <c r="Y40828" s="2">
        <v>41549</v>
      </c>
      <c r="Z40828" s="2">
        <v>41544</v>
      </c>
    </row>
    <row r="40829" spans="1:26" x14ac:dyDescent="0.2">
      <c r="A40829">
        <v>490</v>
      </c>
      <c r="B40829">
        <v>20130920</v>
      </c>
      <c r="C40829">
        <v>20131002</v>
      </c>
      <c r="D40829">
        <v>20130927</v>
      </c>
      <c r="E40829">
        <v>18917</v>
      </c>
      <c r="F40829">
        <v>1</v>
      </c>
      <c r="G40829">
        <v>100</v>
      </c>
      <c r="H40829">
        <v>4</v>
      </c>
      <c r="I40829" s="1" t="s">
        <v>22407</v>
      </c>
      <c r="J40829">
        <v>4</v>
      </c>
      <c r="K40829">
        <v>1</v>
      </c>
      <c r="L40829">
        <v>1</v>
      </c>
      <c r="M40829">
        <v>53.99</v>
      </c>
      <c r="N40829">
        <v>53.99</v>
      </c>
      <c r="O40829">
        <v>0</v>
      </c>
      <c r="P40829">
        <v>0</v>
      </c>
      <c r="Q40829">
        <v>41.572299999999998</v>
      </c>
      <c r="R40829">
        <v>41.572299999999998</v>
      </c>
      <c r="S40829">
        <v>53.99</v>
      </c>
      <c r="T40829">
        <v>4.3192000000000004</v>
      </c>
      <c r="U40829">
        <v>1.3498000000000001</v>
      </c>
      <c r="V40829" s="1"/>
      <c r="W40829" s="1"/>
      <c r="X40829" s="2">
        <v>41537</v>
      </c>
      <c r="Y40829" s="2">
        <v>41549</v>
      </c>
      <c r="Z40829" s="2">
        <v>41544</v>
      </c>
    </row>
    <row r="40830" spans="1:26" x14ac:dyDescent="0.2">
      <c r="A40830">
        <v>390</v>
      </c>
      <c r="B40830">
        <v>20130920</v>
      </c>
      <c r="C40830">
        <v>20131002</v>
      </c>
      <c r="D40830">
        <v>20130927</v>
      </c>
      <c r="E40830">
        <v>24193</v>
      </c>
      <c r="F40830">
        <v>1</v>
      </c>
      <c r="G40830">
        <v>98</v>
      </c>
      <c r="H40830">
        <v>10</v>
      </c>
      <c r="I40830" s="1" t="s">
        <v>22408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V40830" s="1"/>
      <c r="W40830" s="1"/>
      <c r="X40830" s="2">
        <v>41537</v>
      </c>
      <c r="Y40830" s="2">
        <v>41549</v>
      </c>
      <c r="Z40830" s="2">
        <v>41544</v>
      </c>
    </row>
    <row r="40831" spans="1:26" x14ac:dyDescent="0.2">
      <c r="A40831">
        <v>539</v>
      </c>
      <c r="B40831">
        <v>20130920</v>
      </c>
      <c r="C40831">
        <v>20131002</v>
      </c>
      <c r="D40831">
        <v>20130927</v>
      </c>
      <c r="E40831">
        <v>24193</v>
      </c>
      <c r="F40831">
        <v>1</v>
      </c>
      <c r="G40831">
        <v>98</v>
      </c>
      <c r="H40831">
        <v>10</v>
      </c>
      <c r="I40831" s="1" t="s">
        <v>22408</v>
      </c>
      <c r="J40831">
        <v>2</v>
      </c>
      <c r="K40831">
        <v>1</v>
      </c>
      <c r="L40831">
        <v>1</v>
      </c>
      <c r="M40831">
        <v>24.99</v>
      </c>
      <c r="N40831">
        <v>24.99</v>
      </c>
      <c r="O40831">
        <v>0</v>
      </c>
      <c r="P40831">
        <v>0</v>
      </c>
      <c r="Q40831">
        <v>9.3462999999999994</v>
      </c>
      <c r="R40831">
        <v>9.3462999999999994</v>
      </c>
      <c r="S40831">
        <v>24.99</v>
      </c>
      <c r="T40831">
        <v>1.9992000000000001</v>
      </c>
      <c r="U40831">
        <v>0.62480000000000002</v>
      </c>
      <c r="V40831" s="1"/>
      <c r="W40831" s="1"/>
      <c r="X40831" s="2">
        <v>41537</v>
      </c>
      <c r="Y40831" s="2">
        <v>41549</v>
      </c>
      <c r="Z40831" s="2">
        <v>41544</v>
      </c>
    </row>
    <row r="40832" spans="1:26" x14ac:dyDescent="0.2">
      <c r="A40832">
        <v>529</v>
      </c>
      <c r="B40832">
        <v>20130920</v>
      </c>
      <c r="C40832">
        <v>20131002</v>
      </c>
      <c r="D40832">
        <v>20130927</v>
      </c>
      <c r="E40832">
        <v>24193</v>
      </c>
      <c r="F40832">
        <v>1</v>
      </c>
      <c r="G40832">
        <v>98</v>
      </c>
      <c r="H40832">
        <v>10</v>
      </c>
      <c r="I40832" s="1" t="s">
        <v>22408</v>
      </c>
      <c r="J40832">
        <v>3</v>
      </c>
      <c r="K40832">
        <v>1</v>
      </c>
      <c r="L40832">
        <v>1</v>
      </c>
      <c r="M40832">
        <v>3.99</v>
      </c>
      <c r="N40832">
        <v>3.99</v>
      </c>
      <c r="O40832">
        <v>0</v>
      </c>
      <c r="P40832">
        <v>0</v>
      </c>
      <c r="Q40832">
        <v>1.4923</v>
      </c>
      <c r="R40832">
        <v>1.4923</v>
      </c>
      <c r="S40832">
        <v>3.99</v>
      </c>
      <c r="T40832">
        <v>0.31919999999999998</v>
      </c>
      <c r="U40832">
        <v>9.98E-2</v>
      </c>
      <c r="V40832" s="1"/>
      <c r="W40832" s="1"/>
      <c r="X40832" s="2">
        <v>41537</v>
      </c>
      <c r="Y40832" s="2">
        <v>41549</v>
      </c>
      <c r="Z40832" s="2">
        <v>41544</v>
      </c>
    </row>
    <row r="40833" spans="1:26" x14ac:dyDescent="0.2">
      <c r="A40833">
        <v>237</v>
      </c>
      <c r="B40833">
        <v>20130920</v>
      </c>
      <c r="C40833">
        <v>20131002</v>
      </c>
      <c r="D40833">
        <v>20130927</v>
      </c>
      <c r="E40833">
        <v>24193</v>
      </c>
      <c r="F40833">
        <v>1</v>
      </c>
      <c r="G40833">
        <v>98</v>
      </c>
      <c r="H40833">
        <v>10</v>
      </c>
      <c r="I40833" s="1" t="s">
        <v>22408</v>
      </c>
      <c r="J40833">
        <v>4</v>
      </c>
      <c r="K40833">
        <v>1</v>
      </c>
      <c r="L40833">
        <v>1</v>
      </c>
      <c r="M40833">
        <v>49.99</v>
      </c>
      <c r="N40833">
        <v>49.99</v>
      </c>
      <c r="O40833">
        <v>0</v>
      </c>
      <c r="P40833">
        <v>0</v>
      </c>
      <c r="Q40833">
        <v>38.4923</v>
      </c>
      <c r="R40833">
        <v>38.4923</v>
      </c>
      <c r="S40833">
        <v>49.99</v>
      </c>
      <c r="T40833">
        <v>3.9992000000000001</v>
      </c>
      <c r="U40833">
        <v>1.2498</v>
      </c>
      <c r="V40833" s="1"/>
      <c r="W40833" s="1"/>
      <c r="X40833" s="2">
        <v>41537</v>
      </c>
      <c r="Y40833" s="2">
        <v>41549</v>
      </c>
      <c r="Z40833" s="2">
        <v>41544</v>
      </c>
    </row>
    <row r="40834" spans="1:26" x14ac:dyDescent="0.2">
      <c r="A40834">
        <v>604</v>
      </c>
      <c r="B40834">
        <v>20130920</v>
      </c>
      <c r="C40834">
        <v>20131002</v>
      </c>
      <c r="D40834">
        <v>20130927</v>
      </c>
      <c r="E40834">
        <v>24036</v>
      </c>
      <c r="F40834">
        <v>1</v>
      </c>
      <c r="G40834">
        <v>100</v>
      </c>
      <c r="H40834">
        <v>8</v>
      </c>
      <c r="I40834" s="1" t="s">
        <v>22409</v>
      </c>
      <c r="J40834">
        <v>1</v>
      </c>
      <c r="K40834">
        <v>1</v>
      </c>
      <c r="L40834">
        <v>1</v>
      </c>
      <c r="M40834">
        <v>539.99</v>
      </c>
      <c r="N40834">
        <v>539.99</v>
      </c>
      <c r="O40834">
        <v>0</v>
      </c>
      <c r="P40834">
        <v>0</v>
      </c>
      <c r="Q40834">
        <v>343.64960000000002</v>
      </c>
      <c r="R40834">
        <v>343.64960000000002</v>
      </c>
      <c r="S40834">
        <v>539.99</v>
      </c>
      <c r="T40834">
        <v>43.199199999999998</v>
      </c>
      <c r="U40834">
        <v>13.4998</v>
      </c>
      <c r="V40834" s="1"/>
      <c r="W40834" s="1"/>
      <c r="X40834" s="2">
        <v>41537</v>
      </c>
      <c r="Y40834" s="2">
        <v>41549</v>
      </c>
      <c r="Z40834" s="2">
        <v>41544</v>
      </c>
    </row>
    <row r="40835" spans="1:26" x14ac:dyDescent="0.2">
      <c r="A40835">
        <v>477</v>
      </c>
      <c r="B40835">
        <v>20130920</v>
      </c>
      <c r="C40835">
        <v>20131002</v>
      </c>
      <c r="D40835">
        <v>20130927</v>
      </c>
      <c r="E40835">
        <v>24036</v>
      </c>
      <c r="F40835">
        <v>1</v>
      </c>
      <c r="G40835">
        <v>100</v>
      </c>
      <c r="H40835">
        <v>8</v>
      </c>
      <c r="I40835" s="1" t="s">
        <v>22409</v>
      </c>
      <c r="J40835">
        <v>2</v>
      </c>
      <c r="K40835">
        <v>1</v>
      </c>
      <c r="L40835">
        <v>1</v>
      </c>
      <c r="M40835">
        <v>4.99</v>
      </c>
      <c r="N40835">
        <v>4.99</v>
      </c>
      <c r="O40835">
        <v>0</v>
      </c>
      <c r="P40835">
        <v>0</v>
      </c>
      <c r="Q40835">
        <v>1.8663000000000001</v>
      </c>
      <c r="R40835">
        <v>1.8663000000000001</v>
      </c>
      <c r="S40835">
        <v>4.99</v>
      </c>
      <c r="T40835">
        <v>0.3992</v>
      </c>
      <c r="U40835">
        <v>0.12479999999999999</v>
      </c>
      <c r="V40835" s="1"/>
      <c r="W40835" s="1"/>
      <c r="X40835" s="2">
        <v>41537</v>
      </c>
      <c r="Y40835" s="2">
        <v>41549</v>
      </c>
      <c r="Z40835" s="2">
        <v>41544</v>
      </c>
    </row>
    <row r="40836" spans="1:26" x14ac:dyDescent="0.2">
      <c r="A40836">
        <v>479</v>
      </c>
      <c r="B40836">
        <v>20130920</v>
      </c>
      <c r="C40836">
        <v>20131002</v>
      </c>
      <c r="D40836">
        <v>20130927</v>
      </c>
      <c r="E40836">
        <v>24036</v>
      </c>
      <c r="F40836">
        <v>1</v>
      </c>
      <c r="G40836">
        <v>100</v>
      </c>
      <c r="H40836">
        <v>8</v>
      </c>
      <c r="I40836" s="1" t="s">
        <v>22409</v>
      </c>
      <c r="J40836">
        <v>3</v>
      </c>
      <c r="K40836">
        <v>1</v>
      </c>
      <c r="L40836">
        <v>1</v>
      </c>
      <c r="M40836">
        <v>8.99</v>
      </c>
      <c r="N40836">
        <v>8.99</v>
      </c>
      <c r="O40836">
        <v>0</v>
      </c>
      <c r="P40836">
        <v>0</v>
      </c>
      <c r="Q40836">
        <v>3.3622999999999998</v>
      </c>
      <c r="R40836">
        <v>3.3622999999999998</v>
      </c>
      <c r="S40836">
        <v>8.99</v>
      </c>
      <c r="T40836">
        <v>0.71919999999999995</v>
      </c>
      <c r="U40836">
        <v>0.2248</v>
      </c>
      <c r="V40836" s="1"/>
      <c r="W40836" s="1"/>
      <c r="X40836" s="2">
        <v>41537</v>
      </c>
      <c r="Y40836" s="2">
        <v>41549</v>
      </c>
      <c r="Z40836" s="2">
        <v>41544</v>
      </c>
    </row>
    <row r="40837" spans="1:26" x14ac:dyDescent="0.2">
      <c r="A40837">
        <v>488</v>
      </c>
      <c r="B40837">
        <v>20130920</v>
      </c>
      <c r="C40837">
        <v>20131002</v>
      </c>
      <c r="D40837">
        <v>20130927</v>
      </c>
      <c r="E40837">
        <v>24036</v>
      </c>
      <c r="F40837">
        <v>1</v>
      </c>
      <c r="G40837">
        <v>100</v>
      </c>
      <c r="H40837">
        <v>8</v>
      </c>
      <c r="I40837" s="1" t="s">
        <v>22409</v>
      </c>
      <c r="J40837">
        <v>4</v>
      </c>
      <c r="K40837">
        <v>1</v>
      </c>
      <c r="L40837">
        <v>1</v>
      </c>
      <c r="M40837">
        <v>53.99</v>
      </c>
      <c r="N40837">
        <v>53.99</v>
      </c>
      <c r="O40837">
        <v>0</v>
      </c>
      <c r="P40837">
        <v>0</v>
      </c>
      <c r="Q40837">
        <v>41.572299999999998</v>
      </c>
      <c r="R40837">
        <v>41.572299999999998</v>
      </c>
      <c r="S40837">
        <v>53.99</v>
      </c>
      <c r="T40837">
        <v>4.3192000000000004</v>
      </c>
      <c r="U40837">
        <v>1.3498000000000001</v>
      </c>
      <c r="V40837" s="1"/>
      <c r="W40837" s="1"/>
      <c r="X40837" s="2">
        <v>41537</v>
      </c>
      <c r="Y40837" s="2">
        <v>41549</v>
      </c>
      <c r="Z40837" s="2">
        <v>41544</v>
      </c>
    </row>
    <row r="40838" spans="1:26" x14ac:dyDescent="0.2">
      <c r="A40838">
        <v>606</v>
      </c>
      <c r="B40838">
        <v>20130920</v>
      </c>
      <c r="C40838">
        <v>20131002</v>
      </c>
      <c r="D40838">
        <v>20130927</v>
      </c>
      <c r="E40838">
        <v>12510</v>
      </c>
      <c r="F40838">
        <v>1</v>
      </c>
      <c r="G40838">
        <v>100</v>
      </c>
      <c r="H40838">
        <v>7</v>
      </c>
      <c r="I40838" s="1" t="s">
        <v>22410</v>
      </c>
      <c r="J40838">
        <v>1</v>
      </c>
      <c r="K40838">
        <v>1</v>
      </c>
      <c r="L40838">
        <v>1</v>
      </c>
      <c r="M40838">
        <v>539.99</v>
      </c>
      <c r="N40838">
        <v>539.99</v>
      </c>
      <c r="O40838">
        <v>0</v>
      </c>
      <c r="P40838">
        <v>0</v>
      </c>
      <c r="Q40838">
        <v>343.64960000000002</v>
      </c>
      <c r="R40838">
        <v>343.64960000000002</v>
      </c>
      <c r="S40838">
        <v>539.99</v>
      </c>
      <c r="T40838">
        <v>43.199199999999998</v>
      </c>
      <c r="U40838">
        <v>13.4998</v>
      </c>
      <c r="V40838" s="1"/>
      <c r="W40838" s="1"/>
      <c r="X40838" s="2">
        <v>41537</v>
      </c>
      <c r="Y40838" s="2">
        <v>41549</v>
      </c>
      <c r="Z40838" s="2">
        <v>41544</v>
      </c>
    </row>
    <row r="40839" spans="1:26" x14ac:dyDescent="0.2">
      <c r="A40839">
        <v>529</v>
      </c>
      <c r="B40839">
        <v>20130920</v>
      </c>
      <c r="C40839">
        <v>20131002</v>
      </c>
      <c r="D40839">
        <v>20130927</v>
      </c>
      <c r="E40839">
        <v>12510</v>
      </c>
      <c r="F40839">
        <v>1</v>
      </c>
      <c r="G40839">
        <v>100</v>
      </c>
      <c r="H40839">
        <v>7</v>
      </c>
      <c r="I40839" s="1" t="s">
        <v>22410</v>
      </c>
      <c r="J40839">
        <v>2</v>
      </c>
      <c r="K40839">
        <v>1</v>
      </c>
      <c r="L40839">
        <v>1</v>
      </c>
      <c r="M40839">
        <v>3.99</v>
      </c>
      <c r="N40839">
        <v>3.99</v>
      </c>
      <c r="O40839">
        <v>0</v>
      </c>
      <c r="P40839">
        <v>0</v>
      </c>
      <c r="Q40839">
        <v>1.4923</v>
      </c>
      <c r="R40839">
        <v>1.4923</v>
      </c>
      <c r="S40839">
        <v>3.99</v>
      </c>
      <c r="T40839">
        <v>0.31919999999999998</v>
      </c>
      <c r="U40839">
        <v>9.98E-2</v>
      </c>
      <c r="V40839" s="1"/>
      <c r="W40839" s="1"/>
      <c r="X40839" s="2">
        <v>41537</v>
      </c>
      <c r="Y40839" s="2">
        <v>41549</v>
      </c>
      <c r="Z40839" s="2">
        <v>41544</v>
      </c>
    </row>
    <row r="40840" spans="1:26" x14ac:dyDescent="0.2">
      <c r="A40840">
        <v>538</v>
      </c>
      <c r="B40840">
        <v>20130920</v>
      </c>
      <c r="C40840">
        <v>20131002</v>
      </c>
      <c r="D40840">
        <v>20130927</v>
      </c>
      <c r="E40840">
        <v>12510</v>
      </c>
      <c r="F40840">
        <v>1</v>
      </c>
      <c r="G40840">
        <v>100</v>
      </c>
      <c r="H40840">
        <v>7</v>
      </c>
      <c r="I40840" s="1" t="s">
        <v>22410</v>
      </c>
      <c r="J40840">
        <v>3</v>
      </c>
      <c r="K40840">
        <v>1</v>
      </c>
      <c r="L40840">
        <v>1</v>
      </c>
      <c r="M40840">
        <v>21.49</v>
      </c>
      <c r="N40840">
        <v>21.49</v>
      </c>
      <c r="O40840">
        <v>0</v>
      </c>
      <c r="P40840">
        <v>0</v>
      </c>
      <c r="Q40840">
        <v>8.0373000000000001</v>
      </c>
      <c r="R40840">
        <v>8.0373000000000001</v>
      </c>
      <c r="S40840">
        <v>21.49</v>
      </c>
      <c r="T40840">
        <v>1.7192000000000001</v>
      </c>
      <c r="U40840">
        <v>0.5373</v>
      </c>
      <c r="V40840" s="1"/>
      <c r="W40840" s="1"/>
      <c r="X40840" s="2">
        <v>41537</v>
      </c>
      <c r="Y40840" s="2">
        <v>41549</v>
      </c>
      <c r="Z40840" s="2">
        <v>41544</v>
      </c>
    </row>
    <row r="40841" spans="1:26" x14ac:dyDescent="0.2">
      <c r="A40841">
        <v>480</v>
      </c>
      <c r="B40841">
        <v>20130920</v>
      </c>
      <c r="C40841">
        <v>20131002</v>
      </c>
      <c r="D40841">
        <v>20130927</v>
      </c>
      <c r="E40841">
        <v>12510</v>
      </c>
      <c r="F40841">
        <v>1</v>
      </c>
      <c r="G40841">
        <v>100</v>
      </c>
      <c r="H40841">
        <v>7</v>
      </c>
      <c r="I40841" s="1" t="s">
        <v>22410</v>
      </c>
      <c r="J40841">
        <v>4</v>
      </c>
      <c r="K40841">
        <v>1</v>
      </c>
      <c r="L40841">
        <v>1</v>
      </c>
      <c r="M40841">
        <v>2.29</v>
      </c>
      <c r="N40841">
        <v>2.29</v>
      </c>
      <c r="O40841">
        <v>0</v>
      </c>
      <c r="P40841">
        <v>0</v>
      </c>
      <c r="Q40841">
        <v>0.85650000000000004</v>
      </c>
      <c r="R40841">
        <v>0.85650000000000004</v>
      </c>
      <c r="S40841">
        <v>2.29</v>
      </c>
      <c r="T40841">
        <v>0.1832</v>
      </c>
      <c r="U40841">
        <v>5.7299999999999997E-2</v>
      </c>
      <c r="V40841" s="1"/>
      <c r="W40841" s="1"/>
      <c r="X40841" s="2">
        <v>41537</v>
      </c>
      <c r="Y40841" s="2">
        <v>41549</v>
      </c>
      <c r="Z40841" s="2">
        <v>41544</v>
      </c>
    </row>
    <row r="40842" spans="1:26" x14ac:dyDescent="0.2">
      <c r="A40842">
        <v>584</v>
      </c>
      <c r="B40842">
        <v>20130920</v>
      </c>
      <c r="C40842">
        <v>20131002</v>
      </c>
      <c r="D40842">
        <v>20130927</v>
      </c>
      <c r="E40842">
        <v>22649</v>
      </c>
      <c r="F40842">
        <v>1</v>
      </c>
      <c r="G40842">
        <v>100</v>
      </c>
      <c r="H40842">
        <v>7</v>
      </c>
      <c r="I40842" s="1" t="s">
        <v>22411</v>
      </c>
      <c r="J40842">
        <v>1</v>
      </c>
      <c r="K40842">
        <v>1</v>
      </c>
      <c r="L40842">
        <v>1</v>
      </c>
      <c r="M40842">
        <v>539.99</v>
      </c>
      <c r="N40842">
        <v>539.99</v>
      </c>
      <c r="O40842">
        <v>0</v>
      </c>
      <c r="P40842">
        <v>0</v>
      </c>
      <c r="Q40842">
        <v>343.64960000000002</v>
      </c>
      <c r="R40842">
        <v>343.64960000000002</v>
      </c>
      <c r="S40842">
        <v>539.99</v>
      </c>
      <c r="T40842">
        <v>43.199199999999998</v>
      </c>
      <c r="U40842">
        <v>13.4998</v>
      </c>
      <c r="V40842" s="1"/>
      <c r="W40842" s="1"/>
      <c r="X40842" s="2">
        <v>41537</v>
      </c>
      <c r="Y40842" s="2">
        <v>41549</v>
      </c>
      <c r="Z40842" s="2">
        <v>41544</v>
      </c>
    </row>
    <row r="40843" spans="1:26" x14ac:dyDescent="0.2">
      <c r="A40843">
        <v>479</v>
      </c>
      <c r="B40843">
        <v>20130920</v>
      </c>
      <c r="C40843">
        <v>20131002</v>
      </c>
      <c r="D40843">
        <v>20130927</v>
      </c>
      <c r="E40843">
        <v>22649</v>
      </c>
      <c r="F40843">
        <v>1</v>
      </c>
      <c r="G40843">
        <v>100</v>
      </c>
      <c r="H40843">
        <v>7</v>
      </c>
      <c r="I40843" s="1" t="s">
        <v>22411</v>
      </c>
      <c r="J40843">
        <v>2</v>
      </c>
      <c r="K40843">
        <v>1</v>
      </c>
      <c r="L40843">
        <v>1</v>
      </c>
      <c r="M40843">
        <v>8.99</v>
      </c>
      <c r="N40843">
        <v>8.99</v>
      </c>
      <c r="O40843">
        <v>0</v>
      </c>
      <c r="P40843">
        <v>0</v>
      </c>
      <c r="Q40843">
        <v>3.3622999999999998</v>
      </c>
      <c r="R40843">
        <v>3.3622999999999998</v>
      </c>
      <c r="S40843">
        <v>8.99</v>
      </c>
      <c r="T40843">
        <v>0.71919999999999995</v>
      </c>
      <c r="U40843">
        <v>0.2248</v>
      </c>
      <c r="V40843" s="1"/>
      <c r="W40843" s="1"/>
      <c r="X40843" s="2">
        <v>41537</v>
      </c>
      <c r="Y40843" s="2">
        <v>41549</v>
      </c>
      <c r="Z40843" s="2">
        <v>41544</v>
      </c>
    </row>
    <row r="40844" spans="1:26" x14ac:dyDescent="0.2">
      <c r="A40844">
        <v>477</v>
      </c>
      <c r="B40844">
        <v>20130920</v>
      </c>
      <c r="C40844">
        <v>20131002</v>
      </c>
      <c r="D40844">
        <v>20130927</v>
      </c>
      <c r="E40844">
        <v>22649</v>
      </c>
      <c r="F40844">
        <v>1</v>
      </c>
      <c r="G40844">
        <v>100</v>
      </c>
      <c r="H40844">
        <v>7</v>
      </c>
      <c r="I40844" s="1" t="s">
        <v>22411</v>
      </c>
      <c r="J40844">
        <v>3</v>
      </c>
      <c r="K40844">
        <v>1</v>
      </c>
      <c r="L40844">
        <v>1</v>
      </c>
      <c r="M40844">
        <v>4.99</v>
      </c>
      <c r="N40844">
        <v>4.99</v>
      </c>
      <c r="O40844">
        <v>0</v>
      </c>
      <c r="P40844">
        <v>0</v>
      </c>
      <c r="Q40844">
        <v>1.8663000000000001</v>
      </c>
      <c r="R40844">
        <v>1.8663000000000001</v>
      </c>
      <c r="S40844">
        <v>4.99</v>
      </c>
      <c r="T40844">
        <v>0.3992</v>
      </c>
      <c r="U40844">
        <v>0.12479999999999999</v>
      </c>
      <c r="V40844" s="1"/>
      <c r="W40844" s="1"/>
      <c r="X40844" s="2">
        <v>41537</v>
      </c>
      <c r="Y40844" s="2">
        <v>41549</v>
      </c>
      <c r="Z40844" s="2">
        <v>41544</v>
      </c>
    </row>
    <row r="40845" spans="1:26" x14ac:dyDescent="0.2">
      <c r="A40845">
        <v>217</v>
      </c>
      <c r="B40845">
        <v>20130920</v>
      </c>
      <c r="C40845">
        <v>20131002</v>
      </c>
      <c r="D40845">
        <v>20130927</v>
      </c>
      <c r="E40845">
        <v>22649</v>
      </c>
      <c r="F40845">
        <v>1</v>
      </c>
      <c r="G40845">
        <v>100</v>
      </c>
      <c r="H40845">
        <v>7</v>
      </c>
      <c r="I40845" s="1" t="s">
        <v>22411</v>
      </c>
      <c r="J40845">
        <v>4</v>
      </c>
      <c r="K40845">
        <v>1</v>
      </c>
      <c r="L40845">
        <v>1</v>
      </c>
      <c r="M40845">
        <v>34.99</v>
      </c>
      <c r="N40845">
        <v>34.99</v>
      </c>
      <c r="O40845">
        <v>0</v>
      </c>
      <c r="P40845">
        <v>0</v>
      </c>
      <c r="Q40845">
        <v>13.0863</v>
      </c>
      <c r="R40845">
        <v>13.0863</v>
      </c>
      <c r="S40845">
        <v>34.99</v>
      </c>
      <c r="T40845">
        <v>2.7991999999999999</v>
      </c>
      <c r="U40845">
        <v>0.87480000000000002</v>
      </c>
      <c r="V40845" s="1"/>
      <c r="W40845" s="1"/>
      <c r="X40845" s="2">
        <v>41537</v>
      </c>
      <c r="Y40845" s="2">
        <v>41549</v>
      </c>
      <c r="Z40845" s="2">
        <v>41544</v>
      </c>
    </row>
    <row r="40846" spans="1:26" x14ac:dyDescent="0.2">
      <c r="A40846">
        <v>569</v>
      </c>
      <c r="B40846">
        <v>20130920</v>
      </c>
      <c r="C40846">
        <v>20131002</v>
      </c>
      <c r="D40846">
        <v>20130927</v>
      </c>
      <c r="E40846">
        <v>14303</v>
      </c>
      <c r="F40846">
        <v>1</v>
      </c>
      <c r="G40846">
        <v>6</v>
      </c>
      <c r="H40846">
        <v>9</v>
      </c>
      <c r="I40846" s="1" t="s">
        <v>22412</v>
      </c>
      <c r="J40846">
        <v>1</v>
      </c>
      <c r="K40846">
        <v>1</v>
      </c>
      <c r="L40846">
        <v>1</v>
      </c>
      <c r="M40846">
        <v>742.35</v>
      </c>
      <c r="N40846">
        <v>742.35</v>
      </c>
      <c r="O40846">
        <v>0</v>
      </c>
      <c r="P40846">
        <v>0</v>
      </c>
      <c r="Q40846">
        <v>461.44479999999999</v>
      </c>
      <c r="R40846">
        <v>461.44479999999999</v>
      </c>
      <c r="S40846">
        <v>742.35</v>
      </c>
      <c r="T40846">
        <v>59.387999999999998</v>
      </c>
      <c r="U40846">
        <v>18.558800000000002</v>
      </c>
      <c r="V40846" s="1"/>
      <c r="W40846" s="1"/>
      <c r="X40846" s="2">
        <v>41537</v>
      </c>
      <c r="Y40846" s="2">
        <v>41549</v>
      </c>
      <c r="Z40846" s="2">
        <v>41544</v>
      </c>
    </row>
    <row r="40847" spans="1:26" x14ac:dyDescent="0.2">
      <c r="A40847">
        <v>353</v>
      </c>
      <c r="B40847">
        <v>20130921</v>
      </c>
      <c r="C40847">
        <v>20131003</v>
      </c>
      <c r="D40847">
        <v>20130928</v>
      </c>
      <c r="E40847">
        <v>17203</v>
      </c>
      <c r="F40847">
        <v>1</v>
      </c>
      <c r="G40847">
        <v>98</v>
      </c>
      <c r="H40847">
        <v>10</v>
      </c>
      <c r="I40847" s="1" t="s">
        <v>22413</v>
      </c>
      <c r="J40847">
        <v>1</v>
      </c>
      <c r="K40847">
        <v>1</v>
      </c>
      <c r="L40847">
        <v>1</v>
      </c>
      <c r="M40847">
        <v>2319.9899999999998</v>
      </c>
      <c r="N40847">
        <v>2319.9899999999998</v>
      </c>
      <c r="O40847">
        <v>0</v>
      </c>
      <c r="P40847">
        <v>0</v>
      </c>
      <c r="Q40847">
        <v>1265.6195</v>
      </c>
      <c r="R40847">
        <v>1265.6195</v>
      </c>
      <c r="S40847">
        <v>2319.9899999999998</v>
      </c>
      <c r="T40847">
        <v>185.5992</v>
      </c>
      <c r="U40847">
        <v>57.9998</v>
      </c>
      <c r="V40847" s="1"/>
      <c r="W40847" s="1"/>
      <c r="X40847" s="2">
        <v>41538</v>
      </c>
      <c r="Y40847" s="2">
        <v>41550</v>
      </c>
      <c r="Z40847" s="2">
        <v>41545</v>
      </c>
    </row>
    <row r="40848" spans="1:26" x14ac:dyDescent="0.2">
      <c r="A40848">
        <v>478</v>
      </c>
      <c r="B40848">
        <v>20130921</v>
      </c>
      <c r="C40848">
        <v>20131003</v>
      </c>
      <c r="D40848">
        <v>20130928</v>
      </c>
      <c r="E40848">
        <v>17203</v>
      </c>
      <c r="F40848">
        <v>1</v>
      </c>
      <c r="G40848">
        <v>98</v>
      </c>
      <c r="H40848">
        <v>10</v>
      </c>
      <c r="I40848" s="1" t="s">
        <v>22413</v>
      </c>
      <c r="J40848">
        <v>2</v>
      </c>
      <c r="K40848">
        <v>1</v>
      </c>
      <c r="L40848">
        <v>1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V40848" s="1"/>
      <c r="W40848" s="1"/>
      <c r="X40848" s="2">
        <v>41538</v>
      </c>
      <c r="Y40848" s="2">
        <v>41550</v>
      </c>
      <c r="Z40848" s="2">
        <v>41545</v>
      </c>
    </row>
    <row r="40849" spans="1:26" x14ac:dyDescent="0.2">
      <c r="A40849">
        <v>222</v>
      </c>
      <c r="B40849">
        <v>20130921</v>
      </c>
      <c r="C40849">
        <v>20131003</v>
      </c>
      <c r="D40849">
        <v>20130928</v>
      </c>
      <c r="E40849">
        <v>17203</v>
      </c>
      <c r="F40849">
        <v>1</v>
      </c>
      <c r="G40849">
        <v>98</v>
      </c>
      <c r="H40849">
        <v>10</v>
      </c>
      <c r="I40849" s="1" t="s">
        <v>22413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V40849" s="1"/>
      <c r="W40849" s="1"/>
      <c r="X40849" s="2">
        <v>41538</v>
      </c>
      <c r="Y40849" s="2">
        <v>41550</v>
      </c>
      <c r="Z40849" s="2">
        <v>41545</v>
      </c>
    </row>
    <row r="40850" spans="1:26" x14ac:dyDescent="0.2">
      <c r="A40850">
        <v>361</v>
      </c>
      <c r="B40850">
        <v>20130921</v>
      </c>
      <c r="C40850">
        <v>20131003</v>
      </c>
      <c r="D40850">
        <v>20130928</v>
      </c>
      <c r="E40850">
        <v>17218</v>
      </c>
      <c r="F40850">
        <v>1</v>
      </c>
      <c r="G40850">
        <v>98</v>
      </c>
      <c r="H40850">
        <v>10</v>
      </c>
      <c r="I40850" s="1" t="s">
        <v>22414</v>
      </c>
      <c r="J40850">
        <v>1</v>
      </c>
      <c r="K40850">
        <v>1</v>
      </c>
      <c r="L40850">
        <v>1</v>
      </c>
      <c r="M40850">
        <v>2294.9899999999998</v>
      </c>
      <c r="N40850">
        <v>2294.9899999999998</v>
      </c>
      <c r="O40850">
        <v>0</v>
      </c>
      <c r="P40850">
        <v>0</v>
      </c>
      <c r="Q40850">
        <v>1251.9812999999999</v>
      </c>
      <c r="R40850">
        <v>1251.9812999999999</v>
      </c>
      <c r="S40850">
        <v>2294.9899999999998</v>
      </c>
      <c r="T40850">
        <v>183.5992</v>
      </c>
      <c r="U40850">
        <v>57.3748</v>
      </c>
      <c r="V40850" s="1"/>
      <c r="W40850" s="1"/>
      <c r="X40850" s="2">
        <v>41538</v>
      </c>
      <c r="Y40850" s="2">
        <v>41550</v>
      </c>
      <c r="Z40850" s="2">
        <v>41545</v>
      </c>
    </row>
    <row r="40851" spans="1:26" x14ac:dyDescent="0.2">
      <c r="A40851">
        <v>478</v>
      </c>
      <c r="B40851">
        <v>20130921</v>
      </c>
      <c r="C40851">
        <v>20131003</v>
      </c>
      <c r="D40851">
        <v>20130928</v>
      </c>
      <c r="E40851">
        <v>17218</v>
      </c>
      <c r="F40851">
        <v>1</v>
      </c>
      <c r="G40851">
        <v>98</v>
      </c>
      <c r="H40851">
        <v>10</v>
      </c>
      <c r="I40851" s="1" t="s">
        <v>22414</v>
      </c>
      <c r="J40851">
        <v>2</v>
      </c>
      <c r="K40851">
        <v>1</v>
      </c>
      <c r="L40851">
        <v>1</v>
      </c>
      <c r="M40851">
        <v>9.99</v>
      </c>
      <c r="N40851">
        <v>9.99</v>
      </c>
      <c r="O40851">
        <v>0</v>
      </c>
      <c r="P40851">
        <v>0</v>
      </c>
      <c r="Q40851">
        <v>3.7363</v>
      </c>
      <c r="R40851">
        <v>3.7363</v>
      </c>
      <c r="S40851">
        <v>9.99</v>
      </c>
      <c r="T40851">
        <v>0.79920000000000002</v>
      </c>
      <c r="U40851">
        <v>0.24979999999999999</v>
      </c>
      <c r="V40851" s="1"/>
      <c r="W40851" s="1"/>
      <c r="X40851" s="2">
        <v>41538</v>
      </c>
      <c r="Y40851" s="2">
        <v>41550</v>
      </c>
      <c r="Z40851" s="2">
        <v>41545</v>
      </c>
    </row>
    <row r="40852" spans="1:26" x14ac:dyDescent="0.2">
      <c r="A40852">
        <v>477</v>
      </c>
      <c r="B40852">
        <v>20130921</v>
      </c>
      <c r="C40852">
        <v>20131003</v>
      </c>
      <c r="D40852">
        <v>20130928</v>
      </c>
      <c r="E40852">
        <v>17218</v>
      </c>
      <c r="F40852">
        <v>1</v>
      </c>
      <c r="G40852">
        <v>98</v>
      </c>
      <c r="H40852">
        <v>10</v>
      </c>
      <c r="I40852" s="1" t="s">
        <v>22414</v>
      </c>
      <c r="J40852">
        <v>3</v>
      </c>
      <c r="K40852">
        <v>1</v>
      </c>
      <c r="L40852">
        <v>1</v>
      </c>
      <c r="M40852">
        <v>4.99</v>
      </c>
      <c r="N40852">
        <v>4.99</v>
      </c>
      <c r="O40852">
        <v>0</v>
      </c>
      <c r="P40852">
        <v>0</v>
      </c>
      <c r="Q40852">
        <v>1.8663000000000001</v>
      </c>
      <c r="R40852">
        <v>1.8663000000000001</v>
      </c>
      <c r="S40852">
        <v>4.99</v>
      </c>
      <c r="T40852">
        <v>0.3992</v>
      </c>
      <c r="U40852">
        <v>0.12479999999999999</v>
      </c>
      <c r="V40852" s="1"/>
      <c r="W40852" s="1"/>
      <c r="X40852" s="2">
        <v>41538</v>
      </c>
      <c r="Y40852" s="2">
        <v>41550</v>
      </c>
      <c r="Z40852" s="2">
        <v>41545</v>
      </c>
    </row>
    <row r="40853" spans="1:26" x14ac:dyDescent="0.2">
      <c r="A40853">
        <v>225</v>
      </c>
      <c r="B40853">
        <v>20130921</v>
      </c>
      <c r="C40853">
        <v>20131003</v>
      </c>
      <c r="D40853">
        <v>20130928</v>
      </c>
      <c r="E40853">
        <v>17218</v>
      </c>
      <c r="F40853">
        <v>1</v>
      </c>
      <c r="G40853">
        <v>98</v>
      </c>
      <c r="H40853">
        <v>10</v>
      </c>
      <c r="I40853" s="1" t="s">
        <v>22414</v>
      </c>
      <c r="J40853">
        <v>4</v>
      </c>
      <c r="K40853">
        <v>1</v>
      </c>
      <c r="L40853">
        <v>1</v>
      </c>
      <c r="M40853">
        <v>8.99</v>
      </c>
      <c r="N40853">
        <v>8.99</v>
      </c>
      <c r="O40853">
        <v>0</v>
      </c>
      <c r="P40853">
        <v>0</v>
      </c>
      <c r="Q40853">
        <v>6.9222999999999999</v>
      </c>
      <c r="R40853">
        <v>6.9222999999999999</v>
      </c>
      <c r="S40853">
        <v>8.99</v>
      </c>
      <c r="T40853">
        <v>0.71919999999999995</v>
      </c>
      <c r="U40853">
        <v>0.2248</v>
      </c>
      <c r="V40853" s="1"/>
      <c r="W40853" s="1"/>
      <c r="X40853" s="2">
        <v>41538</v>
      </c>
      <c r="Y40853" s="2">
        <v>41550</v>
      </c>
      <c r="Z40853" s="2">
        <v>41545</v>
      </c>
    </row>
    <row r="40854" spans="1:26" x14ac:dyDescent="0.2">
      <c r="A40854">
        <v>359</v>
      </c>
      <c r="B40854">
        <v>20130921</v>
      </c>
      <c r="C40854">
        <v>20131003</v>
      </c>
      <c r="D40854">
        <v>20130928</v>
      </c>
      <c r="E40854">
        <v>16309</v>
      </c>
      <c r="F40854">
        <v>1</v>
      </c>
      <c r="G40854">
        <v>100</v>
      </c>
      <c r="H40854">
        <v>8</v>
      </c>
      <c r="I40854" s="1" t="s">
        <v>22415</v>
      </c>
      <c r="J40854">
        <v>1</v>
      </c>
      <c r="K40854">
        <v>1</v>
      </c>
      <c r="L40854">
        <v>1</v>
      </c>
      <c r="M40854">
        <v>2294.9899999999998</v>
      </c>
      <c r="N40854">
        <v>2294.9899999999998</v>
      </c>
      <c r="O40854">
        <v>0</v>
      </c>
      <c r="P40854">
        <v>0</v>
      </c>
      <c r="Q40854">
        <v>1251.9812999999999</v>
      </c>
      <c r="R40854">
        <v>1251.9812999999999</v>
      </c>
      <c r="S40854">
        <v>2294.9899999999998</v>
      </c>
      <c r="T40854">
        <v>183.5992</v>
      </c>
      <c r="U40854">
        <v>57.3748</v>
      </c>
      <c r="V40854" s="1"/>
      <c r="W40854" s="1"/>
      <c r="X40854" s="2">
        <v>41538</v>
      </c>
      <c r="Y40854" s="2">
        <v>41550</v>
      </c>
      <c r="Z40854" s="2">
        <v>41545</v>
      </c>
    </row>
    <row r="40855" spans="1:26" x14ac:dyDescent="0.2">
      <c r="A40855">
        <v>478</v>
      </c>
      <c r="B40855">
        <v>20130921</v>
      </c>
      <c r="C40855">
        <v>20131003</v>
      </c>
      <c r="D40855">
        <v>20130928</v>
      </c>
      <c r="E40855">
        <v>16309</v>
      </c>
      <c r="F40855">
        <v>1</v>
      </c>
      <c r="G40855">
        <v>100</v>
      </c>
      <c r="H40855">
        <v>8</v>
      </c>
      <c r="I40855" s="1" t="s">
        <v>22415</v>
      </c>
      <c r="J40855">
        <v>2</v>
      </c>
      <c r="K40855">
        <v>1</v>
      </c>
      <c r="L40855">
        <v>1</v>
      </c>
      <c r="M40855">
        <v>9.99</v>
      </c>
      <c r="N40855">
        <v>9.99</v>
      </c>
      <c r="O40855">
        <v>0</v>
      </c>
      <c r="P40855">
        <v>0</v>
      </c>
      <c r="Q40855">
        <v>3.7363</v>
      </c>
      <c r="R40855">
        <v>3.7363</v>
      </c>
      <c r="S40855">
        <v>9.99</v>
      </c>
      <c r="T40855">
        <v>0.79920000000000002</v>
      </c>
      <c r="U40855">
        <v>0.24979999999999999</v>
      </c>
      <c r="V40855" s="1"/>
      <c r="W40855" s="1"/>
      <c r="X40855" s="2">
        <v>41538</v>
      </c>
      <c r="Y40855" s="2">
        <v>41550</v>
      </c>
      <c r="Z40855" s="2">
        <v>41545</v>
      </c>
    </row>
    <row r="40856" spans="1:26" x14ac:dyDescent="0.2">
      <c r="A40856">
        <v>477</v>
      </c>
      <c r="B40856">
        <v>20130921</v>
      </c>
      <c r="C40856">
        <v>20131003</v>
      </c>
      <c r="D40856">
        <v>20130928</v>
      </c>
      <c r="E40856">
        <v>16309</v>
      </c>
      <c r="F40856">
        <v>1</v>
      </c>
      <c r="G40856">
        <v>100</v>
      </c>
      <c r="H40856">
        <v>8</v>
      </c>
      <c r="I40856" s="1" t="s">
        <v>22415</v>
      </c>
      <c r="J40856">
        <v>3</v>
      </c>
      <c r="K40856">
        <v>1</v>
      </c>
      <c r="L40856">
        <v>1</v>
      </c>
      <c r="M40856">
        <v>4.99</v>
      </c>
      <c r="N40856">
        <v>4.99</v>
      </c>
      <c r="O40856">
        <v>0</v>
      </c>
      <c r="P40856">
        <v>0</v>
      </c>
      <c r="Q40856">
        <v>1.8663000000000001</v>
      </c>
      <c r="R40856">
        <v>1.8663000000000001</v>
      </c>
      <c r="S40856">
        <v>4.99</v>
      </c>
      <c r="T40856">
        <v>0.3992</v>
      </c>
      <c r="U40856">
        <v>0.12479999999999999</v>
      </c>
      <c r="V40856" s="1"/>
      <c r="W40856" s="1"/>
      <c r="X40856" s="2">
        <v>41538</v>
      </c>
      <c r="Y40856" s="2">
        <v>41550</v>
      </c>
      <c r="Z40856" s="2">
        <v>41545</v>
      </c>
    </row>
    <row r="40857" spans="1:26" x14ac:dyDescent="0.2">
      <c r="A40857">
        <v>359</v>
      </c>
      <c r="B40857">
        <v>20130921</v>
      </c>
      <c r="C40857">
        <v>20131003</v>
      </c>
      <c r="D40857">
        <v>20130928</v>
      </c>
      <c r="E40857">
        <v>18163</v>
      </c>
      <c r="F40857">
        <v>1</v>
      </c>
      <c r="G40857">
        <v>100</v>
      </c>
      <c r="H40857">
        <v>7</v>
      </c>
      <c r="I40857" s="1" t="s">
        <v>22416</v>
      </c>
      <c r="J40857">
        <v>1</v>
      </c>
      <c r="K40857">
        <v>1</v>
      </c>
      <c r="L40857">
        <v>1</v>
      </c>
      <c r="M40857">
        <v>2294.9899999999998</v>
      </c>
      <c r="N40857">
        <v>2294.9899999999998</v>
      </c>
      <c r="O40857">
        <v>0</v>
      </c>
      <c r="P40857">
        <v>0</v>
      </c>
      <c r="Q40857">
        <v>1251.9812999999999</v>
      </c>
      <c r="R40857">
        <v>1251.9812999999999</v>
      </c>
      <c r="S40857">
        <v>2294.9899999999998</v>
      </c>
      <c r="T40857">
        <v>183.5992</v>
      </c>
      <c r="U40857">
        <v>57.3748</v>
      </c>
      <c r="V40857" s="1"/>
      <c r="W40857" s="1"/>
      <c r="X40857" s="2">
        <v>41538</v>
      </c>
      <c r="Y40857" s="2">
        <v>41550</v>
      </c>
      <c r="Z40857" s="2">
        <v>41545</v>
      </c>
    </row>
    <row r="40858" spans="1:26" x14ac:dyDescent="0.2">
      <c r="A40858">
        <v>478</v>
      </c>
      <c r="B40858">
        <v>20130921</v>
      </c>
      <c r="C40858">
        <v>20131003</v>
      </c>
      <c r="D40858">
        <v>20130928</v>
      </c>
      <c r="E40858">
        <v>18163</v>
      </c>
      <c r="F40858">
        <v>1</v>
      </c>
      <c r="G40858">
        <v>100</v>
      </c>
      <c r="H40858">
        <v>7</v>
      </c>
      <c r="I40858" s="1" t="s">
        <v>22416</v>
      </c>
      <c r="J40858">
        <v>2</v>
      </c>
      <c r="K40858">
        <v>1</v>
      </c>
      <c r="L40858">
        <v>1</v>
      </c>
      <c r="M40858">
        <v>9.99</v>
      </c>
      <c r="N40858">
        <v>9.99</v>
      </c>
      <c r="O40858">
        <v>0</v>
      </c>
      <c r="P40858">
        <v>0</v>
      </c>
      <c r="Q40858">
        <v>3.7363</v>
      </c>
      <c r="R40858">
        <v>3.7363</v>
      </c>
      <c r="S40858">
        <v>9.99</v>
      </c>
      <c r="T40858">
        <v>0.79920000000000002</v>
      </c>
      <c r="U40858">
        <v>0.24979999999999999</v>
      </c>
      <c r="V40858" s="1"/>
      <c r="W40858" s="1"/>
      <c r="X40858" s="2">
        <v>41538</v>
      </c>
      <c r="Y40858" s="2">
        <v>41550</v>
      </c>
      <c r="Z40858" s="2">
        <v>41545</v>
      </c>
    </row>
    <row r="40859" spans="1:26" x14ac:dyDescent="0.2">
      <c r="A40859">
        <v>477</v>
      </c>
      <c r="B40859">
        <v>20130921</v>
      </c>
      <c r="C40859">
        <v>20131003</v>
      </c>
      <c r="D40859">
        <v>20130928</v>
      </c>
      <c r="E40859">
        <v>18163</v>
      </c>
      <c r="F40859">
        <v>1</v>
      </c>
      <c r="G40859">
        <v>100</v>
      </c>
      <c r="H40859">
        <v>7</v>
      </c>
      <c r="I40859" s="1" t="s">
        <v>22416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0</v>
      </c>
      <c r="P40859">
        <v>0</v>
      </c>
      <c r="Q40859">
        <v>1.8663000000000001</v>
      </c>
      <c r="R40859">
        <v>1.8663000000000001</v>
      </c>
      <c r="S40859">
        <v>4.99</v>
      </c>
      <c r="T40859">
        <v>0.3992</v>
      </c>
      <c r="U40859">
        <v>0.12479999999999999</v>
      </c>
      <c r="V40859" s="1"/>
      <c r="W40859" s="1"/>
      <c r="X40859" s="2">
        <v>41538</v>
      </c>
      <c r="Y40859" s="2">
        <v>41550</v>
      </c>
      <c r="Z40859" s="2">
        <v>41545</v>
      </c>
    </row>
    <row r="40860" spans="1:26" x14ac:dyDescent="0.2">
      <c r="A40860">
        <v>214</v>
      </c>
      <c r="B40860">
        <v>20130921</v>
      </c>
      <c r="C40860">
        <v>20131003</v>
      </c>
      <c r="D40860">
        <v>20130928</v>
      </c>
      <c r="E40860">
        <v>18163</v>
      </c>
      <c r="F40860">
        <v>1</v>
      </c>
      <c r="G40860">
        <v>100</v>
      </c>
      <c r="H40860">
        <v>7</v>
      </c>
      <c r="I40860" s="1" t="s">
        <v>22416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0</v>
      </c>
      <c r="P40860">
        <v>0</v>
      </c>
      <c r="Q40860">
        <v>13.0863</v>
      </c>
      <c r="R40860">
        <v>13.0863</v>
      </c>
      <c r="S40860">
        <v>34.99</v>
      </c>
      <c r="T40860">
        <v>2.7991999999999999</v>
      </c>
      <c r="U40860">
        <v>0.87480000000000002</v>
      </c>
      <c r="V40860" s="1"/>
      <c r="W40860" s="1"/>
      <c r="X40860" s="2">
        <v>41538</v>
      </c>
      <c r="Y40860" s="2">
        <v>41550</v>
      </c>
      <c r="Z40860" s="2">
        <v>41545</v>
      </c>
    </row>
    <row r="40861" spans="1:26" x14ac:dyDescent="0.2">
      <c r="A40861">
        <v>535</v>
      </c>
      <c r="B40861">
        <v>20130921</v>
      </c>
      <c r="C40861">
        <v>20131003</v>
      </c>
      <c r="D40861">
        <v>20130928</v>
      </c>
      <c r="E40861">
        <v>13043</v>
      </c>
      <c r="F40861">
        <v>1</v>
      </c>
      <c r="G40861">
        <v>6</v>
      </c>
      <c r="H40861">
        <v>9</v>
      </c>
      <c r="I40861" s="1" t="s">
        <v>22417</v>
      </c>
      <c r="J40861">
        <v>1</v>
      </c>
      <c r="K40861">
        <v>1</v>
      </c>
      <c r="L40861">
        <v>1</v>
      </c>
      <c r="M40861">
        <v>24.99</v>
      </c>
      <c r="N40861">
        <v>24.99</v>
      </c>
      <c r="O40861">
        <v>0</v>
      </c>
      <c r="P40861">
        <v>0</v>
      </c>
      <c r="Q40861">
        <v>9.3462999999999994</v>
      </c>
      <c r="R40861">
        <v>9.3462999999999994</v>
      </c>
      <c r="S40861">
        <v>24.99</v>
      </c>
      <c r="T40861">
        <v>1.9992000000000001</v>
      </c>
      <c r="U40861">
        <v>0.62480000000000002</v>
      </c>
      <c r="V40861" s="1"/>
      <c r="W40861" s="1"/>
      <c r="X40861" s="2">
        <v>41538</v>
      </c>
      <c r="Y40861" s="2">
        <v>41550</v>
      </c>
      <c r="Z40861" s="2">
        <v>41545</v>
      </c>
    </row>
    <row r="40862" spans="1:26" x14ac:dyDescent="0.2">
      <c r="A40862">
        <v>528</v>
      </c>
      <c r="B40862">
        <v>20130921</v>
      </c>
      <c r="C40862">
        <v>20131003</v>
      </c>
      <c r="D40862">
        <v>20130928</v>
      </c>
      <c r="E40862">
        <v>13043</v>
      </c>
      <c r="F40862">
        <v>1</v>
      </c>
      <c r="G40862">
        <v>6</v>
      </c>
      <c r="H40862">
        <v>9</v>
      </c>
      <c r="I40862" s="1" t="s">
        <v>22417</v>
      </c>
      <c r="J40862">
        <v>2</v>
      </c>
      <c r="K40862">
        <v>1</v>
      </c>
      <c r="L40862">
        <v>1</v>
      </c>
      <c r="M40862">
        <v>4.99</v>
      </c>
      <c r="N40862">
        <v>4.99</v>
      </c>
      <c r="O40862">
        <v>0</v>
      </c>
      <c r="P40862">
        <v>0</v>
      </c>
      <c r="Q40862">
        <v>1.8663000000000001</v>
      </c>
      <c r="R40862">
        <v>1.8663000000000001</v>
      </c>
      <c r="S40862">
        <v>4.99</v>
      </c>
      <c r="T40862">
        <v>0.3992</v>
      </c>
      <c r="U40862">
        <v>0.12479999999999999</v>
      </c>
      <c r="V40862" s="1"/>
      <c r="W40862" s="1"/>
      <c r="X40862" s="2">
        <v>41538</v>
      </c>
      <c r="Y40862" s="2">
        <v>41550</v>
      </c>
      <c r="Z40862" s="2">
        <v>41545</v>
      </c>
    </row>
    <row r="40863" spans="1:26" x14ac:dyDescent="0.2">
      <c r="A40863">
        <v>485</v>
      </c>
      <c r="B40863">
        <v>20130921</v>
      </c>
      <c r="C40863">
        <v>20131003</v>
      </c>
      <c r="D40863">
        <v>20130928</v>
      </c>
      <c r="E40863">
        <v>13043</v>
      </c>
      <c r="F40863">
        <v>1</v>
      </c>
      <c r="G40863">
        <v>6</v>
      </c>
      <c r="H40863">
        <v>9</v>
      </c>
      <c r="I40863" s="1" t="s">
        <v>22417</v>
      </c>
      <c r="J40863">
        <v>3</v>
      </c>
      <c r="K40863">
        <v>1</v>
      </c>
      <c r="L40863">
        <v>1</v>
      </c>
      <c r="M40863">
        <v>21.98</v>
      </c>
      <c r="N40863">
        <v>21.98</v>
      </c>
      <c r="O40863">
        <v>0</v>
      </c>
      <c r="P40863">
        <v>0</v>
      </c>
      <c r="Q40863">
        <v>8.2204999999999995</v>
      </c>
      <c r="R40863">
        <v>8.2204999999999995</v>
      </c>
      <c r="S40863">
        <v>21.98</v>
      </c>
      <c r="T40863">
        <v>1.7584</v>
      </c>
      <c r="U40863">
        <v>0.54949999999999999</v>
      </c>
      <c r="V40863" s="1"/>
      <c r="W40863" s="1"/>
      <c r="X40863" s="2">
        <v>41538</v>
      </c>
      <c r="Y40863" s="2">
        <v>41550</v>
      </c>
      <c r="Z40863" s="2">
        <v>41545</v>
      </c>
    </row>
    <row r="40864" spans="1:26" x14ac:dyDescent="0.2">
      <c r="A40864">
        <v>217</v>
      </c>
      <c r="B40864">
        <v>20130921</v>
      </c>
      <c r="C40864">
        <v>20131003</v>
      </c>
      <c r="D40864">
        <v>20130928</v>
      </c>
      <c r="E40864">
        <v>13043</v>
      </c>
      <c r="F40864">
        <v>1</v>
      </c>
      <c r="G40864">
        <v>6</v>
      </c>
      <c r="H40864">
        <v>9</v>
      </c>
      <c r="I40864" s="1" t="s">
        <v>22417</v>
      </c>
      <c r="J40864">
        <v>4</v>
      </c>
      <c r="K40864">
        <v>1</v>
      </c>
      <c r="L40864">
        <v>1</v>
      </c>
      <c r="M40864">
        <v>34.99</v>
      </c>
      <c r="N40864">
        <v>34.99</v>
      </c>
      <c r="O40864">
        <v>0</v>
      </c>
      <c r="P40864">
        <v>0</v>
      </c>
      <c r="Q40864">
        <v>13.0863</v>
      </c>
      <c r="R40864">
        <v>13.0863</v>
      </c>
      <c r="S40864">
        <v>34.99</v>
      </c>
      <c r="T40864">
        <v>2.7991999999999999</v>
      </c>
      <c r="U40864">
        <v>0.87480000000000002</v>
      </c>
      <c r="V40864" s="1"/>
      <c r="W40864" s="1"/>
      <c r="X40864" s="2">
        <v>41538</v>
      </c>
      <c r="Y40864" s="2">
        <v>41550</v>
      </c>
      <c r="Z40864" s="2">
        <v>41545</v>
      </c>
    </row>
    <row r="40865" spans="1:26" x14ac:dyDescent="0.2">
      <c r="A40865">
        <v>536</v>
      </c>
      <c r="B40865">
        <v>20130921</v>
      </c>
      <c r="C40865">
        <v>20131003</v>
      </c>
      <c r="D40865">
        <v>20130928</v>
      </c>
      <c r="E40865">
        <v>15039</v>
      </c>
      <c r="F40865">
        <v>1</v>
      </c>
      <c r="G40865">
        <v>6</v>
      </c>
      <c r="H40865">
        <v>9</v>
      </c>
      <c r="I40865" s="1" t="s">
        <v>22418</v>
      </c>
      <c r="J40865">
        <v>1</v>
      </c>
      <c r="K40865">
        <v>1</v>
      </c>
      <c r="L40865">
        <v>1</v>
      </c>
      <c r="M40865">
        <v>29.99</v>
      </c>
      <c r="N40865">
        <v>29.99</v>
      </c>
      <c r="O40865">
        <v>0</v>
      </c>
      <c r="P40865">
        <v>0</v>
      </c>
      <c r="Q40865">
        <v>11.2163</v>
      </c>
      <c r="R40865">
        <v>11.2163</v>
      </c>
      <c r="S40865">
        <v>29.99</v>
      </c>
      <c r="T40865">
        <v>2.3992</v>
      </c>
      <c r="U40865">
        <v>0.74980000000000002</v>
      </c>
      <c r="V40865" s="1"/>
      <c r="W40865" s="1"/>
      <c r="X40865" s="2">
        <v>41538</v>
      </c>
      <c r="Y40865" s="2">
        <v>41550</v>
      </c>
      <c r="Z40865" s="2">
        <v>41545</v>
      </c>
    </row>
    <row r="40866" spans="1:26" x14ac:dyDescent="0.2">
      <c r="A40866">
        <v>528</v>
      </c>
      <c r="B40866">
        <v>20130921</v>
      </c>
      <c r="C40866">
        <v>20131003</v>
      </c>
      <c r="D40866">
        <v>20130928</v>
      </c>
      <c r="E40866">
        <v>15039</v>
      </c>
      <c r="F40866">
        <v>1</v>
      </c>
      <c r="G40866">
        <v>6</v>
      </c>
      <c r="H40866">
        <v>9</v>
      </c>
      <c r="I40866" s="1" t="s">
        <v>22418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0</v>
      </c>
      <c r="P40866">
        <v>0</v>
      </c>
      <c r="Q40866">
        <v>1.8663000000000001</v>
      </c>
      <c r="R40866">
        <v>1.8663000000000001</v>
      </c>
      <c r="S40866">
        <v>4.99</v>
      </c>
      <c r="T40866">
        <v>0.3992</v>
      </c>
      <c r="U40866">
        <v>0.12479999999999999</v>
      </c>
      <c r="V40866" s="1"/>
      <c r="W40866" s="1"/>
      <c r="X40866" s="2">
        <v>41538</v>
      </c>
      <c r="Y40866" s="2">
        <v>41550</v>
      </c>
      <c r="Z40866" s="2">
        <v>41545</v>
      </c>
    </row>
    <row r="40867" spans="1:26" x14ac:dyDescent="0.2">
      <c r="A40867">
        <v>222</v>
      </c>
      <c r="B40867">
        <v>20130921</v>
      </c>
      <c r="C40867">
        <v>20131003</v>
      </c>
      <c r="D40867">
        <v>20130928</v>
      </c>
      <c r="E40867">
        <v>15039</v>
      </c>
      <c r="F40867">
        <v>1</v>
      </c>
      <c r="G40867">
        <v>6</v>
      </c>
      <c r="H40867">
        <v>9</v>
      </c>
      <c r="I40867" s="1" t="s">
        <v>22418</v>
      </c>
      <c r="J40867">
        <v>3</v>
      </c>
      <c r="K40867">
        <v>1</v>
      </c>
      <c r="L40867">
        <v>1</v>
      </c>
      <c r="M40867">
        <v>34.99</v>
      </c>
      <c r="N40867">
        <v>34.99</v>
      </c>
      <c r="O40867">
        <v>0</v>
      </c>
      <c r="P40867">
        <v>0</v>
      </c>
      <c r="Q40867">
        <v>13.0863</v>
      </c>
      <c r="R40867">
        <v>13.0863</v>
      </c>
      <c r="S40867">
        <v>34.99</v>
      </c>
      <c r="T40867">
        <v>2.7991999999999999</v>
      </c>
      <c r="U40867">
        <v>0.87480000000000002</v>
      </c>
      <c r="V40867" s="1"/>
      <c r="W40867" s="1"/>
      <c r="X40867" s="2">
        <v>41538</v>
      </c>
      <c r="Y40867" s="2">
        <v>41550</v>
      </c>
      <c r="Z40867" s="2">
        <v>41545</v>
      </c>
    </row>
    <row r="40868" spans="1:26" x14ac:dyDescent="0.2">
      <c r="A40868">
        <v>529</v>
      </c>
      <c r="B40868">
        <v>20130921</v>
      </c>
      <c r="C40868">
        <v>20131003</v>
      </c>
      <c r="D40868">
        <v>20130928</v>
      </c>
      <c r="E40868">
        <v>25268</v>
      </c>
      <c r="F40868">
        <v>1</v>
      </c>
      <c r="G40868">
        <v>6</v>
      </c>
      <c r="H40868">
        <v>9</v>
      </c>
      <c r="I40868" s="1" t="s">
        <v>22419</v>
      </c>
      <c r="J40868">
        <v>1</v>
      </c>
      <c r="K40868">
        <v>1</v>
      </c>
      <c r="L40868">
        <v>1</v>
      </c>
      <c r="M40868">
        <v>3.99</v>
      </c>
      <c r="N40868">
        <v>3.99</v>
      </c>
      <c r="O40868">
        <v>0</v>
      </c>
      <c r="P40868">
        <v>0</v>
      </c>
      <c r="Q40868">
        <v>1.4923</v>
      </c>
      <c r="R40868">
        <v>1.4923</v>
      </c>
      <c r="S40868">
        <v>3.99</v>
      </c>
      <c r="T40868">
        <v>0.31919999999999998</v>
      </c>
      <c r="U40868">
        <v>9.98E-2</v>
      </c>
      <c r="V40868" s="1"/>
      <c r="W40868" s="1"/>
      <c r="X40868" s="2">
        <v>41538</v>
      </c>
      <c r="Y40868" s="2">
        <v>41550</v>
      </c>
      <c r="Z40868" s="2">
        <v>41545</v>
      </c>
    </row>
    <row r="40869" spans="1:26" x14ac:dyDescent="0.2">
      <c r="A40869">
        <v>538</v>
      </c>
      <c r="B40869">
        <v>20130921</v>
      </c>
      <c r="C40869">
        <v>20131003</v>
      </c>
      <c r="D40869">
        <v>20130928</v>
      </c>
      <c r="E40869">
        <v>25268</v>
      </c>
      <c r="F40869">
        <v>1</v>
      </c>
      <c r="G40869">
        <v>6</v>
      </c>
      <c r="H40869">
        <v>9</v>
      </c>
      <c r="I40869" s="1" t="s">
        <v>22419</v>
      </c>
      <c r="J40869">
        <v>2</v>
      </c>
      <c r="K40869">
        <v>1</v>
      </c>
      <c r="L40869">
        <v>1</v>
      </c>
      <c r="M40869">
        <v>21.49</v>
      </c>
      <c r="N40869">
        <v>21.49</v>
      </c>
      <c r="O40869">
        <v>0</v>
      </c>
      <c r="P40869">
        <v>0</v>
      </c>
      <c r="Q40869">
        <v>8.0373000000000001</v>
      </c>
      <c r="R40869">
        <v>8.0373000000000001</v>
      </c>
      <c r="S40869">
        <v>21.49</v>
      </c>
      <c r="T40869">
        <v>1.7192000000000001</v>
      </c>
      <c r="U40869">
        <v>0.5373</v>
      </c>
      <c r="V40869" s="1"/>
      <c r="W40869" s="1"/>
      <c r="X40869" s="2">
        <v>41538</v>
      </c>
      <c r="Y40869" s="2">
        <v>41550</v>
      </c>
      <c r="Z40869" s="2">
        <v>41545</v>
      </c>
    </row>
    <row r="40870" spans="1:26" x14ac:dyDescent="0.2">
      <c r="A40870">
        <v>222</v>
      </c>
      <c r="B40870">
        <v>20130921</v>
      </c>
      <c r="C40870">
        <v>20131003</v>
      </c>
      <c r="D40870">
        <v>20130928</v>
      </c>
      <c r="E40870">
        <v>25268</v>
      </c>
      <c r="F40870">
        <v>1</v>
      </c>
      <c r="G40870">
        <v>6</v>
      </c>
      <c r="H40870">
        <v>9</v>
      </c>
      <c r="I40870" s="1" t="s">
        <v>22419</v>
      </c>
      <c r="J40870">
        <v>3</v>
      </c>
      <c r="K40870">
        <v>1</v>
      </c>
      <c r="L40870">
        <v>1</v>
      </c>
      <c r="M40870">
        <v>34.99</v>
      </c>
      <c r="N40870">
        <v>34.99</v>
      </c>
      <c r="O40870">
        <v>0</v>
      </c>
      <c r="P40870">
        <v>0</v>
      </c>
      <c r="Q40870">
        <v>13.0863</v>
      </c>
      <c r="R40870">
        <v>13.0863</v>
      </c>
      <c r="S40870">
        <v>34.99</v>
      </c>
      <c r="T40870">
        <v>2.7991999999999999</v>
      </c>
      <c r="U40870">
        <v>0.87480000000000002</v>
      </c>
      <c r="V40870" s="1"/>
      <c r="W40870" s="1"/>
      <c r="X40870" s="2">
        <v>41538</v>
      </c>
      <c r="Y40870" s="2">
        <v>41550</v>
      </c>
      <c r="Z40870" s="2">
        <v>41545</v>
      </c>
    </row>
    <row r="40871" spans="1:26" x14ac:dyDescent="0.2">
      <c r="A40871">
        <v>477</v>
      </c>
      <c r="B40871">
        <v>20130921</v>
      </c>
      <c r="C40871">
        <v>20131003</v>
      </c>
      <c r="D40871">
        <v>20130928</v>
      </c>
      <c r="E40871">
        <v>23647</v>
      </c>
      <c r="F40871">
        <v>1</v>
      </c>
      <c r="G40871">
        <v>6</v>
      </c>
      <c r="H40871">
        <v>9</v>
      </c>
      <c r="I40871" s="1" t="s">
        <v>22420</v>
      </c>
      <c r="J40871">
        <v>1</v>
      </c>
      <c r="K40871">
        <v>1</v>
      </c>
      <c r="L40871">
        <v>1</v>
      </c>
      <c r="M40871">
        <v>4.99</v>
      </c>
      <c r="N40871">
        <v>4.99</v>
      </c>
      <c r="O40871">
        <v>0</v>
      </c>
      <c r="P40871">
        <v>0</v>
      </c>
      <c r="Q40871">
        <v>1.8663000000000001</v>
      </c>
      <c r="R40871">
        <v>1.8663000000000001</v>
      </c>
      <c r="S40871">
        <v>4.99</v>
      </c>
      <c r="T40871">
        <v>0.3992</v>
      </c>
      <c r="U40871">
        <v>0.12479999999999999</v>
      </c>
      <c r="V40871" s="1"/>
      <c r="W40871" s="1"/>
      <c r="X40871" s="2">
        <v>41538</v>
      </c>
      <c r="Y40871" s="2">
        <v>41550</v>
      </c>
      <c r="Z40871" s="2">
        <v>41545</v>
      </c>
    </row>
    <row r="40872" spans="1:26" x14ac:dyDescent="0.2">
      <c r="A40872">
        <v>484</v>
      </c>
      <c r="B40872">
        <v>20130921</v>
      </c>
      <c r="C40872">
        <v>20131003</v>
      </c>
      <c r="D40872">
        <v>20130928</v>
      </c>
      <c r="E40872">
        <v>23647</v>
      </c>
      <c r="F40872">
        <v>1</v>
      </c>
      <c r="G40872">
        <v>6</v>
      </c>
      <c r="H40872">
        <v>9</v>
      </c>
      <c r="I40872" s="1" t="s">
        <v>22420</v>
      </c>
      <c r="J40872">
        <v>2</v>
      </c>
      <c r="K40872">
        <v>1</v>
      </c>
      <c r="L40872">
        <v>1</v>
      </c>
      <c r="M40872">
        <v>7.95</v>
      </c>
      <c r="N40872">
        <v>7.95</v>
      </c>
      <c r="O40872">
        <v>0</v>
      </c>
      <c r="P40872">
        <v>0</v>
      </c>
      <c r="Q40872">
        <v>2.9733000000000001</v>
      </c>
      <c r="R40872">
        <v>2.9733000000000001</v>
      </c>
      <c r="S40872">
        <v>7.95</v>
      </c>
      <c r="T40872">
        <v>0.63600000000000001</v>
      </c>
      <c r="U40872">
        <v>0.1988</v>
      </c>
      <c r="V40872" s="1"/>
      <c r="W40872" s="1"/>
      <c r="X40872" s="2">
        <v>41538</v>
      </c>
      <c r="Y40872" s="2">
        <v>41550</v>
      </c>
      <c r="Z40872" s="2">
        <v>41545</v>
      </c>
    </row>
    <row r="40873" spans="1:26" x14ac:dyDescent="0.2">
      <c r="A40873">
        <v>530</v>
      </c>
      <c r="B40873">
        <v>20130921</v>
      </c>
      <c r="C40873">
        <v>20131003</v>
      </c>
      <c r="D40873">
        <v>20130928</v>
      </c>
      <c r="E40873">
        <v>22965</v>
      </c>
      <c r="F40873">
        <v>1</v>
      </c>
      <c r="G40873">
        <v>6</v>
      </c>
      <c r="H40873">
        <v>9</v>
      </c>
      <c r="I40873" s="1" t="s">
        <v>22421</v>
      </c>
      <c r="J40873">
        <v>1</v>
      </c>
      <c r="K40873">
        <v>1</v>
      </c>
      <c r="L40873">
        <v>1</v>
      </c>
      <c r="M40873">
        <v>4.99</v>
      </c>
      <c r="N40873">
        <v>4.99</v>
      </c>
      <c r="O40873">
        <v>0</v>
      </c>
      <c r="P40873">
        <v>0</v>
      </c>
      <c r="Q40873">
        <v>1.8663000000000001</v>
      </c>
      <c r="R40873">
        <v>1.8663000000000001</v>
      </c>
      <c r="S40873">
        <v>4.99</v>
      </c>
      <c r="T40873">
        <v>0.3992</v>
      </c>
      <c r="U40873">
        <v>0.12479999999999999</v>
      </c>
      <c r="V40873" s="1"/>
      <c r="W40873" s="1"/>
      <c r="X40873" s="2">
        <v>41538</v>
      </c>
      <c r="Y40873" s="2">
        <v>41550</v>
      </c>
      <c r="Z40873" s="2">
        <v>41545</v>
      </c>
    </row>
    <row r="40874" spans="1:26" x14ac:dyDescent="0.2">
      <c r="A40874">
        <v>480</v>
      </c>
      <c r="B40874">
        <v>20130921</v>
      </c>
      <c r="C40874">
        <v>20131003</v>
      </c>
      <c r="D40874">
        <v>20130928</v>
      </c>
      <c r="E40874">
        <v>22965</v>
      </c>
      <c r="F40874">
        <v>2</v>
      </c>
      <c r="G40874">
        <v>6</v>
      </c>
      <c r="H40874">
        <v>9</v>
      </c>
      <c r="I40874" s="1" t="s">
        <v>22421</v>
      </c>
      <c r="J40874">
        <v>2</v>
      </c>
      <c r="K40874">
        <v>1</v>
      </c>
      <c r="L40874">
        <v>1</v>
      </c>
      <c r="M40874">
        <v>2.29</v>
      </c>
      <c r="N40874">
        <v>2.29</v>
      </c>
      <c r="O40874">
        <v>0</v>
      </c>
      <c r="P40874">
        <v>0</v>
      </c>
      <c r="Q40874">
        <v>0.85650000000000004</v>
      </c>
      <c r="R40874">
        <v>0.85650000000000004</v>
      </c>
      <c r="S40874">
        <v>2.29</v>
      </c>
      <c r="T40874">
        <v>0.1832</v>
      </c>
      <c r="U40874">
        <v>5.7299999999999997E-2</v>
      </c>
      <c r="V40874" s="1"/>
      <c r="W40874" s="1"/>
      <c r="X40874" s="2">
        <v>41538</v>
      </c>
      <c r="Y40874" s="2">
        <v>41550</v>
      </c>
      <c r="Z40874" s="2">
        <v>41545</v>
      </c>
    </row>
    <row r="40875" spans="1:26" x14ac:dyDescent="0.2">
      <c r="A40875">
        <v>540</v>
      </c>
      <c r="B40875">
        <v>20130921</v>
      </c>
      <c r="C40875">
        <v>20131003</v>
      </c>
      <c r="D40875">
        <v>20130928</v>
      </c>
      <c r="E40875">
        <v>16165</v>
      </c>
      <c r="F40875">
        <v>1</v>
      </c>
      <c r="G40875">
        <v>6</v>
      </c>
      <c r="H40875">
        <v>9</v>
      </c>
      <c r="I40875" s="1" t="s">
        <v>22422</v>
      </c>
      <c r="J40875">
        <v>1</v>
      </c>
      <c r="K40875">
        <v>1</v>
      </c>
      <c r="L40875">
        <v>1</v>
      </c>
      <c r="M40875">
        <v>32.6</v>
      </c>
      <c r="N40875">
        <v>32.6</v>
      </c>
      <c r="O40875">
        <v>0</v>
      </c>
      <c r="P40875">
        <v>0</v>
      </c>
      <c r="Q40875">
        <v>12.192399999999999</v>
      </c>
      <c r="R40875">
        <v>12.192399999999999</v>
      </c>
      <c r="S40875">
        <v>32.6</v>
      </c>
      <c r="T40875">
        <v>2.6080000000000001</v>
      </c>
      <c r="U40875">
        <v>0.81499999999999995</v>
      </c>
      <c r="V40875" s="1"/>
      <c r="W40875" s="1"/>
      <c r="X40875" s="2">
        <v>41538</v>
      </c>
      <c r="Y40875" s="2">
        <v>41550</v>
      </c>
      <c r="Z40875" s="2">
        <v>41545</v>
      </c>
    </row>
    <row r="40876" spans="1:26" x14ac:dyDescent="0.2">
      <c r="A40876">
        <v>529</v>
      </c>
      <c r="B40876">
        <v>20130921</v>
      </c>
      <c r="C40876">
        <v>20131003</v>
      </c>
      <c r="D40876">
        <v>20130928</v>
      </c>
      <c r="E40876">
        <v>16165</v>
      </c>
      <c r="F40876">
        <v>1</v>
      </c>
      <c r="G40876">
        <v>6</v>
      </c>
      <c r="H40876">
        <v>9</v>
      </c>
      <c r="I40876" s="1" t="s">
        <v>22422</v>
      </c>
      <c r="J40876">
        <v>2</v>
      </c>
      <c r="K40876">
        <v>1</v>
      </c>
      <c r="L40876">
        <v>1</v>
      </c>
      <c r="M40876">
        <v>3.99</v>
      </c>
      <c r="N40876">
        <v>3.99</v>
      </c>
      <c r="O40876">
        <v>0</v>
      </c>
      <c r="P40876">
        <v>0</v>
      </c>
      <c r="Q40876">
        <v>1.4923</v>
      </c>
      <c r="R40876">
        <v>1.4923</v>
      </c>
      <c r="S40876">
        <v>3.99</v>
      </c>
      <c r="T40876">
        <v>0.31919999999999998</v>
      </c>
      <c r="U40876">
        <v>9.98E-2</v>
      </c>
      <c r="V40876" s="1"/>
      <c r="W40876" s="1"/>
      <c r="X40876" s="2">
        <v>41538</v>
      </c>
      <c r="Y40876" s="2">
        <v>41550</v>
      </c>
      <c r="Z40876" s="2">
        <v>41545</v>
      </c>
    </row>
    <row r="40877" spans="1:26" x14ac:dyDescent="0.2">
      <c r="A40877">
        <v>222</v>
      </c>
      <c r="B40877">
        <v>20130921</v>
      </c>
      <c r="C40877">
        <v>20131003</v>
      </c>
      <c r="D40877">
        <v>20130928</v>
      </c>
      <c r="E40877">
        <v>18264</v>
      </c>
      <c r="F40877">
        <v>1</v>
      </c>
      <c r="G40877">
        <v>6</v>
      </c>
      <c r="H40877">
        <v>9</v>
      </c>
      <c r="I40877" s="1" t="s">
        <v>22423</v>
      </c>
      <c r="J40877">
        <v>1</v>
      </c>
      <c r="K40877">
        <v>1</v>
      </c>
      <c r="L40877">
        <v>1</v>
      </c>
      <c r="M40877">
        <v>34.99</v>
      </c>
      <c r="N40877">
        <v>34.99</v>
      </c>
      <c r="O40877">
        <v>0</v>
      </c>
      <c r="P40877">
        <v>0</v>
      </c>
      <c r="Q40877">
        <v>13.0863</v>
      </c>
      <c r="R40877">
        <v>13.0863</v>
      </c>
      <c r="S40877">
        <v>34.99</v>
      </c>
      <c r="T40877">
        <v>2.7991999999999999</v>
      </c>
      <c r="U40877">
        <v>0.87480000000000002</v>
      </c>
      <c r="V40877" s="1"/>
      <c r="W40877" s="1"/>
      <c r="X40877" s="2">
        <v>41538</v>
      </c>
      <c r="Y40877" s="2">
        <v>41550</v>
      </c>
      <c r="Z40877" s="2">
        <v>41545</v>
      </c>
    </row>
    <row r="40878" spans="1:26" x14ac:dyDescent="0.2">
      <c r="A40878">
        <v>480</v>
      </c>
      <c r="B40878">
        <v>20130921</v>
      </c>
      <c r="C40878">
        <v>20131003</v>
      </c>
      <c r="D40878">
        <v>20130928</v>
      </c>
      <c r="E40878">
        <v>19097</v>
      </c>
      <c r="F40878">
        <v>1</v>
      </c>
      <c r="G40878">
        <v>6</v>
      </c>
      <c r="H40878">
        <v>9</v>
      </c>
      <c r="I40878" s="1" t="s">
        <v>22424</v>
      </c>
      <c r="J40878">
        <v>1</v>
      </c>
      <c r="K40878">
        <v>1</v>
      </c>
      <c r="L40878">
        <v>1</v>
      </c>
      <c r="M40878">
        <v>2.29</v>
      </c>
      <c r="N40878">
        <v>2.29</v>
      </c>
      <c r="O40878">
        <v>0</v>
      </c>
      <c r="P40878">
        <v>0</v>
      </c>
      <c r="Q40878">
        <v>0.85650000000000004</v>
      </c>
      <c r="R40878">
        <v>0.85650000000000004</v>
      </c>
      <c r="S40878">
        <v>2.29</v>
      </c>
      <c r="T40878">
        <v>0.1832</v>
      </c>
      <c r="U40878">
        <v>5.7299999999999997E-2</v>
      </c>
      <c r="V40878" s="1"/>
      <c r="W40878" s="1"/>
      <c r="X40878" s="2">
        <v>41538</v>
      </c>
      <c r="Y40878" s="2">
        <v>41550</v>
      </c>
      <c r="Z40878" s="2">
        <v>41545</v>
      </c>
    </row>
    <row r="40879" spans="1:26" x14ac:dyDescent="0.2">
      <c r="A40879">
        <v>361</v>
      </c>
      <c r="B40879">
        <v>20130921</v>
      </c>
      <c r="C40879">
        <v>20131003</v>
      </c>
      <c r="D40879">
        <v>20130928</v>
      </c>
      <c r="E40879">
        <v>16565</v>
      </c>
      <c r="F40879">
        <v>1</v>
      </c>
      <c r="G40879">
        <v>100</v>
      </c>
      <c r="H40879">
        <v>8</v>
      </c>
      <c r="I40879" s="1" t="s">
        <v>22425</v>
      </c>
      <c r="J40879">
        <v>1</v>
      </c>
      <c r="K40879">
        <v>1</v>
      </c>
      <c r="L40879">
        <v>1</v>
      </c>
      <c r="M40879">
        <v>2294.9899999999998</v>
      </c>
      <c r="N40879">
        <v>2294.9899999999998</v>
      </c>
      <c r="O40879">
        <v>0</v>
      </c>
      <c r="P40879">
        <v>0</v>
      </c>
      <c r="Q40879">
        <v>1251.9812999999999</v>
      </c>
      <c r="R40879">
        <v>1251.9812999999999</v>
      </c>
      <c r="S40879">
        <v>2294.9899999999998</v>
      </c>
      <c r="T40879">
        <v>183.5992</v>
      </c>
      <c r="U40879">
        <v>57.3748</v>
      </c>
      <c r="V40879" s="1"/>
      <c r="W40879" s="1"/>
      <c r="X40879" s="2">
        <v>41538</v>
      </c>
      <c r="Y40879" s="2">
        <v>41550</v>
      </c>
      <c r="Z40879" s="2">
        <v>41545</v>
      </c>
    </row>
    <row r="40880" spans="1:26" x14ac:dyDescent="0.2">
      <c r="A40880">
        <v>478</v>
      </c>
      <c r="B40880">
        <v>20130921</v>
      </c>
      <c r="C40880">
        <v>20131003</v>
      </c>
      <c r="D40880">
        <v>20130928</v>
      </c>
      <c r="E40880">
        <v>16565</v>
      </c>
      <c r="F40880">
        <v>1</v>
      </c>
      <c r="G40880">
        <v>100</v>
      </c>
      <c r="H40880">
        <v>8</v>
      </c>
      <c r="I40880" s="1" t="s">
        <v>22425</v>
      </c>
      <c r="J40880">
        <v>2</v>
      </c>
      <c r="K40880">
        <v>1</v>
      </c>
      <c r="L40880">
        <v>1</v>
      </c>
      <c r="M40880">
        <v>9.99</v>
      </c>
      <c r="N40880">
        <v>9.99</v>
      </c>
      <c r="O40880">
        <v>0</v>
      </c>
      <c r="P40880">
        <v>0</v>
      </c>
      <c r="Q40880">
        <v>3.7363</v>
      </c>
      <c r="R40880">
        <v>3.7363</v>
      </c>
      <c r="S40880">
        <v>9.99</v>
      </c>
      <c r="T40880">
        <v>0.79920000000000002</v>
      </c>
      <c r="U40880">
        <v>0.24979999999999999</v>
      </c>
      <c r="V40880" s="1"/>
      <c r="W40880" s="1"/>
      <c r="X40880" s="2">
        <v>41538</v>
      </c>
      <c r="Y40880" s="2">
        <v>41550</v>
      </c>
      <c r="Z40880" s="2">
        <v>41545</v>
      </c>
    </row>
    <row r="40881" spans="1:26" x14ac:dyDescent="0.2">
      <c r="A40881">
        <v>222</v>
      </c>
      <c r="B40881">
        <v>20130921</v>
      </c>
      <c r="C40881">
        <v>20131003</v>
      </c>
      <c r="D40881">
        <v>20130928</v>
      </c>
      <c r="E40881">
        <v>16565</v>
      </c>
      <c r="F40881">
        <v>1</v>
      </c>
      <c r="G40881">
        <v>100</v>
      </c>
      <c r="H40881">
        <v>8</v>
      </c>
      <c r="I40881" s="1" t="s">
        <v>22425</v>
      </c>
      <c r="J40881">
        <v>3</v>
      </c>
      <c r="K40881">
        <v>1</v>
      </c>
      <c r="L40881">
        <v>1</v>
      </c>
      <c r="M40881">
        <v>34.99</v>
      </c>
      <c r="N40881">
        <v>34.99</v>
      </c>
      <c r="O40881">
        <v>0</v>
      </c>
      <c r="P40881">
        <v>0</v>
      </c>
      <c r="Q40881">
        <v>13.0863</v>
      </c>
      <c r="R40881">
        <v>13.0863</v>
      </c>
      <c r="S40881">
        <v>34.99</v>
      </c>
      <c r="T40881">
        <v>2.7991999999999999</v>
      </c>
      <c r="U40881">
        <v>0.87480000000000002</v>
      </c>
      <c r="V40881" s="1"/>
      <c r="W40881" s="1"/>
      <c r="X40881" s="2">
        <v>41538</v>
      </c>
      <c r="Y40881" s="2">
        <v>41550</v>
      </c>
      <c r="Z40881" s="2">
        <v>41545</v>
      </c>
    </row>
    <row r="40882" spans="1:26" x14ac:dyDescent="0.2">
      <c r="A40882">
        <v>357</v>
      </c>
      <c r="B40882">
        <v>20130921</v>
      </c>
      <c r="C40882">
        <v>20131003</v>
      </c>
      <c r="D40882">
        <v>20130928</v>
      </c>
      <c r="E40882">
        <v>19034</v>
      </c>
      <c r="F40882">
        <v>1</v>
      </c>
      <c r="G40882">
        <v>100</v>
      </c>
      <c r="H40882">
        <v>8</v>
      </c>
      <c r="I40882" s="1" t="s">
        <v>22426</v>
      </c>
      <c r="J40882">
        <v>1</v>
      </c>
      <c r="K40882">
        <v>1</v>
      </c>
      <c r="L40882">
        <v>1</v>
      </c>
      <c r="M40882">
        <v>2319.9899999999998</v>
      </c>
      <c r="N40882">
        <v>2319.9899999999998</v>
      </c>
      <c r="O40882">
        <v>0</v>
      </c>
      <c r="P40882">
        <v>0</v>
      </c>
      <c r="Q40882">
        <v>1265.6195</v>
      </c>
      <c r="R40882">
        <v>1265.6195</v>
      </c>
      <c r="S40882">
        <v>2319.9899999999998</v>
      </c>
      <c r="T40882">
        <v>185.5992</v>
      </c>
      <c r="U40882">
        <v>57.9998</v>
      </c>
      <c r="V40882" s="1"/>
      <c r="W40882" s="1"/>
      <c r="X40882" s="2">
        <v>41538</v>
      </c>
      <c r="Y40882" s="2">
        <v>41550</v>
      </c>
      <c r="Z40882" s="2">
        <v>41545</v>
      </c>
    </row>
    <row r="40883" spans="1:26" x14ac:dyDescent="0.2">
      <c r="A40883">
        <v>480</v>
      </c>
      <c r="B40883">
        <v>20130921</v>
      </c>
      <c r="C40883">
        <v>20131003</v>
      </c>
      <c r="D40883">
        <v>20130928</v>
      </c>
      <c r="E40883">
        <v>19034</v>
      </c>
      <c r="F40883">
        <v>1</v>
      </c>
      <c r="G40883">
        <v>100</v>
      </c>
      <c r="H40883">
        <v>8</v>
      </c>
      <c r="I40883" s="1" t="s">
        <v>22426</v>
      </c>
      <c r="J40883">
        <v>2</v>
      </c>
      <c r="K40883">
        <v>1</v>
      </c>
      <c r="L40883">
        <v>1</v>
      </c>
      <c r="M40883">
        <v>2.29</v>
      </c>
      <c r="N40883">
        <v>2.29</v>
      </c>
      <c r="O40883">
        <v>0</v>
      </c>
      <c r="P40883">
        <v>0</v>
      </c>
      <c r="Q40883">
        <v>0.85650000000000004</v>
      </c>
      <c r="R40883">
        <v>0.85650000000000004</v>
      </c>
      <c r="S40883">
        <v>2.29</v>
      </c>
      <c r="T40883">
        <v>0.1832</v>
      </c>
      <c r="U40883">
        <v>5.7299999999999997E-2</v>
      </c>
      <c r="V40883" s="1"/>
      <c r="W40883" s="1"/>
      <c r="X40883" s="2">
        <v>41538</v>
      </c>
      <c r="Y40883" s="2">
        <v>41550</v>
      </c>
      <c r="Z40883" s="2">
        <v>41545</v>
      </c>
    </row>
    <row r="40884" spans="1:26" x14ac:dyDescent="0.2">
      <c r="A40884">
        <v>378</v>
      </c>
      <c r="B40884">
        <v>20130921</v>
      </c>
      <c r="C40884">
        <v>20131003</v>
      </c>
      <c r="D40884">
        <v>20130928</v>
      </c>
      <c r="E40884">
        <v>16532</v>
      </c>
      <c r="F40884">
        <v>1</v>
      </c>
      <c r="G40884">
        <v>100</v>
      </c>
      <c r="H40884">
        <v>7</v>
      </c>
      <c r="I40884" s="1" t="s">
        <v>22427</v>
      </c>
      <c r="J40884">
        <v>1</v>
      </c>
      <c r="K40884">
        <v>1</v>
      </c>
      <c r="L40884">
        <v>1</v>
      </c>
      <c r="M40884">
        <v>2443.35</v>
      </c>
      <c r="N40884">
        <v>2443.35</v>
      </c>
      <c r="O40884">
        <v>0</v>
      </c>
      <c r="P40884">
        <v>0</v>
      </c>
      <c r="Q40884">
        <v>1554.9478999999999</v>
      </c>
      <c r="R40884">
        <v>1554.9478999999999</v>
      </c>
      <c r="S40884">
        <v>2443.35</v>
      </c>
      <c r="T40884">
        <v>195.46799999999999</v>
      </c>
      <c r="U40884">
        <v>61.083799999999997</v>
      </c>
      <c r="V40884" s="1"/>
      <c r="W40884" s="1"/>
      <c r="X40884" s="2">
        <v>41538</v>
      </c>
      <c r="Y40884" s="2">
        <v>41550</v>
      </c>
      <c r="Z40884" s="2">
        <v>41545</v>
      </c>
    </row>
    <row r="40885" spans="1:26" x14ac:dyDescent="0.2">
      <c r="A40885">
        <v>222</v>
      </c>
      <c r="B40885">
        <v>20130921</v>
      </c>
      <c r="C40885">
        <v>20131003</v>
      </c>
      <c r="D40885">
        <v>20130928</v>
      </c>
      <c r="E40885">
        <v>16532</v>
      </c>
      <c r="F40885">
        <v>1</v>
      </c>
      <c r="G40885">
        <v>100</v>
      </c>
      <c r="H40885">
        <v>7</v>
      </c>
      <c r="I40885" s="1" t="s">
        <v>22427</v>
      </c>
      <c r="J40885">
        <v>2</v>
      </c>
      <c r="K40885">
        <v>1</v>
      </c>
      <c r="L40885">
        <v>1</v>
      </c>
      <c r="M40885">
        <v>34.99</v>
      </c>
      <c r="N40885">
        <v>34.99</v>
      </c>
      <c r="O40885">
        <v>0</v>
      </c>
      <c r="P40885">
        <v>0</v>
      </c>
      <c r="Q40885">
        <v>13.0863</v>
      </c>
      <c r="R40885">
        <v>13.0863</v>
      </c>
      <c r="S40885">
        <v>34.99</v>
      </c>
      <c r="T40885">
        <v>2.7991999999999999</v>
      </c>
      <c r="U40885">
        <v>0.87480000000000002</v>
      </c>
      <c r="V40885" s="1"/>
      <c r="W40885" s="1"/>
      <c r="X40885" s="2">
        <v>41538</v>
      </c>
      <c r="Y40885" s="2">
        <v>41550</v>
      </c>
      <c r="Z40885" s="2">
        <v>41545</v>
      </c>
    </row>
    <row r="40886" spans="1:26" x14ac:dyDescent="0.2">
      <c r="A40886">
        <v>587</v>
      </c>
      <c r="B40886">
        <v>20130921</v>
      </c>
      <c r="C40886">
        <v>20131003</v>
      </c>
      <c r="D40886">
        <v>20130928</v>
      </c>
      <c r="E40886">
        <v>17812</v>
      </c>
      <c r="F40886">
        <v>1</v>
      </c>
      <c r="G40886">
        <v>98</v>
      </c>
      <c r="H40886">
        <v>10</v>
      </c>
      <c r="I40886" s="1" t="s">
        <v>22428</v>
      </c>
      <c r="J40886">
        <v>1</v>
      </c>
      <c r="K40886">
        <v>1</v>
      </c>
      <c r="L40886">
        <v>1</v>
      </c>
      <c r="M40886">
        <v>769.49</v>
      </c>
      <c r="N40886">
        <v>769.49</v>
      </c>
      <c r="O40886">
        <v>0</v>
      </c>
      <c r="P40886">
        <v>0</v>
      </c>
      <c r="Q40886">
        <v>419.77839999999998</v>
      </c>
      <c r="R40886">
        <v>419.77839999999998</v>
      </c>
      <c r="S40886">
        <v>769.49</v>
      </c>
      <c r="T40886">
        <v>61.559199999999997</v>
      </c>
      <c r="U40886">
        <v>19.237300000000001</v>
      </c>
      <c r="V40886" s="1"/>
      <c r="W40886" s="1"/>
      <c r="X40886" s="2">
        <v>41538</v>
      </c>
      <c r="Y40886" s="2">
        <v>41550</v>
      </c>
      <c r="Z40886" s="2">
        <v>41545</v>
      </c>
    </row>
    <row r="40887" spans="1:26" x14ac:dyDescent="0.2">
      <c r="A40887">
        <v>536</v>
      </c>
      <c r="B40887">
        <v>20130921</v>
      </c>
      <c r="C40887">
        <v>20131003</v>
      </c>
      <c r="D40887">
        <v>20130928</v>
      </c>
      <c r="E40887">
        <v>17812</v>
      </c>
      <c r="F40887">
        <v>1</v>
      </c>
      <c r="G40887">
        <v>98</v>
      </c>
      <c r="H40887">
        <v>10</v>
      </c>
      <c r="I40887" s="1" t="s">
        <v>22428</v>
      </c>
      <c r="J40887">
        <v>2</v>
      </c>
      <c r="K40887">
        <v>1</v>
      </c>
      <c r="L40887">
        <v>1</v>
      </c>
      <c r="M40887">
        <v>29.99</v>
      </c>
      <c r="N40887">
        <v>29.99</v>
      </c>
      <c r="O40887">
        <v>0</v>
      </c>
      <c r="P40887">
        <v>0</v>
      </c>
      <c r="Q40887">
        <v>11.2163</v>
      </c>
      <c r="R40887">
        <v>11.2163</v>
      </c>
      <c r="S40887">
        <v>29.99</v>
      </c>
      <c r="T40887">
        <v>2.3992</v>
      </c>
      <c r="U40887">
        <v>0.74980000000000002</v>
      </c>
      <c r="V40887" s="1"/>
      <c r="W40887" s="1"/>
      <c r="X40887" s="2">
        <v>41538</v>
      </c>
      <c r="Y40887" s="2">
        <v>41550</v>
      </c>
      <c r="Z40887" s="2">
        <v>41545</v>
      </c>
    </row>
    <row r="40888" spans="1:26" x14ac:dyDescent="0.2">
      <c r="A40888">
        <v>480</v>
      </c>
      <c r="B40888">
        <v>20130921</v>
      </c>
      <c r="C40888">
        <v>20131003</v>
      </c>
      <c r="D40888">
        <v>20130928</v>
      </c>
      <c r="E40888">
        <v>17812</v>
      </c>
      <c r="F40888">
        <v>1</v>
      </c>
      <c r="G40888">
        <v>98</v>
      </c>
      <c r="H40888">
        <v>10</v>
      </c>
      <c r="I40888" s="1" t="s">
        <v>22428</v>
      </c>
      <c r="J40888">
        <v>3</v>
      </c>
      <c r="K40888">
        <v>1</v>
      </c>
      <c r="L40888">
        <v>1</v>
      </c>
      <c r="M40888">
        <v>2.29</v>
      </c>
      <c r="N40888">
        <v>2.29</v>
      </c>
      <c r="O40888">
        <v>0</v>
      </c>
      <c r="P40888">
        <v>0</v>
      </c>
      <c r="Q40888">
        <v>0.85650000000000004</v>
      </c>
      <c r="R40888">
        <v>0.85650000000000004</v>
      </c>
      <c r="S40888">
        <v>2.29</v>
      </c>
      <c r="T40888">
        <v>0.1832</v>
      </c>
      <c r="U40888">
        <v>5.7299999999999997E-2</v>
      </c>
      <c r="V40888" s="1"/>
      <c r="W40888" s="1"/>
      <c r="X40888" s="2">
        <v>41538</v>
      </c>
      <c r="Y40888" s="2">
        <v>41550</v>
      </c>
      <c r="Z40888" s="2">
        <v>41545</v>
      </c>
    </row>
    <row r="40889" spans="1:26" x14ac:dyDescent="0.2">
      <c r="A40889">
        <v>598</v>
      </c>
      <c r="B40889">
        <v>20130921</v>
      </c>
      <c r="C40889">
        <v>20131003</v>
      </c>
      <c r="D40889">
        <v>20130928</v>
      </c>
      <c r="E40889">
        <v>19192</v>
      </c>
      <c r="F40889">
        <v>1</v>
      </c>
      <c r="G40889">
        <v>98</v>
      </c>
      <c r="H40889">
        <v>10</v>
      </c>
      <c r="I40889" s="1" t="s">
        <v>22429</v>
      </c>
      <c r="J40889">
        <v>1</v>
      </c>
      <c r="K40889">
        <v>1</v>
      </c>
      <c r="L40889">
        <v>1</v>
      </c>
      <c r="M40889">
        <v>539.99</v>
      </c>
      <c r="N40889">
        <v>539.99</v>
      </c>
      <c r="O40889">
        <v>0</v>
      </c>
      <c r="P40889">
        <v>0</v>
      </c>
      <c r="Q40889">
        <v>294.5797</v>
      </c>
      <c r="R40889">
        <v>294.5797</v>
      </c>
      <c r="S40889">
        <v>539.99</v>
      </c>
      <c r="T40889">
        <v>43.199199999999998</v>
      </c>
      <c r="U40889">
        <v>13.4998</v>
      </c>
      <c r="V40889" s="1"/>
      <c r="W40889" s="1"/>
      <c r="X40889" s="2">
        <v>41538</v>
      </c>
      <c r="Y40889" s="2">
        <v>41550</v>
      </c>
      <c r="Z40889" s="2">
        <v>41545</v>
      </c>
    </row>
    <row r="40890" spans="1:26" x14ac:dyDescent="0.2">
      <c r="A40890">
        <v>485</v>
      </c>
      <c r="B40890">
        <v>20130921</v>
      </c>
      <c r="C40890">
        <v>20131003</v>
      </c>
      <c r="D40890">
        <v>20130928</v>
      </c>
      <c r="E40890">
        <v>19192</v>
      </c>
      <c r="F40890">
        <v>1</v>
      </c>
      <c r="G40890">
        <v>98</v>
      </c>
      <c r="H40890">
        <v>10</v>
      </c>
      <c r="I40890" s="1" t="s">
        <v>22429</v>
      </c>
      <c r="J40890">
        <v>2</v>
      </c>
      <c r="K40890">
        <v>1</v>
      </c>
      <c r="L40890">
        <v>1</v>
      </c>
      <c r="M40890">
        <v>21.98</v>
      </c>
      <c r="N40890">
        <v>21.98</v>
      </c>
      <c r="O40890">
        <v>0</v>
      </c>
      <c r="P40890">
        <v>0</v>
      </c>
      <c r="Q40890">
        <v>8.2204999999999995</v>
      </c>
      <c r="R40890">
        <v>8.2204999999999995</v>
      </c>
      <c r="S40890">
        <v>21.98</v>
      </c>
      <c r="T40890">
        <v>1.7584</v>
      </c>
      <c r="U40890">
        <v>0.54949999999999999</v>
      </c>
      <c r="V40890" s="1"/>
      <c r="W40890" s="1"/>
      <c r="X40890" s="2">
        <v>41538</v>
      </c>
      <c r="Y40890" s="2">
        <v>41550</v>
      </c>
      <c r="Z40890" s="2">
        <v>41545</v>
      </c>
    </row>
    <row r="40891" spans="1:26" x14ac:dyDescent="0.2">
      <c r="A40891">
        <v>483</v>
      </c>
      <c r="B40891">
        <v>20130921</v>
      </c>
      <c r="C40891">
        <v>20131003</v>
      </c>
      <c r="D40891">
        <v>20130928</v>
      </c>
      <c r="E40891">
        <v>19192</v>
      </c>
      <c r="F40891">
        <v>1</v>
      </c>
      <c r="G40891">
        <v>98</v>
      </c>
      <c r="H40891">
        <v>10</v>
      </c>
      <c r="I40891" s="1" t="s">
        <v>22429</v>
      </c>
      <c r="J40891">
        <v>3</v>
      </c>
      <c r="K40891">
        <v>1</v>
      </c>
      <c r="L40891">
        <v>1</v>
      </c>
      <c r="M40891">
        <v>120</v>
      </c>
      <c r="N40891">
        <v>120</v>
      </c>
      <c r="O40891">
        <v>0</v>
      </c>
      <c r="P40891">
        <v>0</v>
      </c>
      <c r="Q40891">
        <v>44.88</v>
      </c>
      <c r="R40891">
        <v>44.88</v>
      </c>
      <c r="S40891">
        <v>120</v>
      </c>
      <c r="T40891">
        <v>9.6</v>
      </c>
      <c r="U40891">
        <v>3</v>
      </c>
      <c r="V40891" s="1"/>
      <c r="W40891" s="1"/>
      <c r="X40891" s="2">
        <v>41538</v>
      </c>
      <c r="Y40891" s="2">
        <v>41550</v>
      </c>
      <c r="Z40891" s="2">
        <v>41545</v>
      </c>
    </row>
    <row r="40892" spans="1:26" x14ac:dyDescent="0.2">
      <c r="A40892">
        <v>592</v>
      </c>
      <c r="B40892">
        <v>20130921</v>
      </c>
      <c r="C40892">
        <v>20131003</v>
      </c>
      <c r="D40892">
        <v>20130928</v>
      </c>
      <c r="E40892">
        <v>17974</v>
      </c>
      <c r="F40892">
        <v>1</v>
      </c>
      <c r="G40892">
        <v>98</v>
      </c>
      <c r="H40892">
        <v>10</v>
      </c>
      <c r="I40892" s="1" t="s">
        <v>22430</v>
      </c>
      <c r="J40892">
        <v>1</v>
      </c>
      <c r="K40892">
        <v>1</v>
      </c>
      <c r="L40892">
        <v>1</v>
      </c>
      <c r="M40892">
        <v>564.99</v>
      </c>
      <c r="N40892">
        <v>564.99</v>
      </c>
      <c r="O40892">
        <v>0</v>
      </c>
      <c r="P40892">
        <v>0</v>
      </c>
      <c r="Q40892">
        <v>308.21789999999999</v>
      </c>
      <c r="R40892">
        <v>308.21789999999999</v>
      </c>
      <c r="S40892">
        <v>564.99</v>
      </c>
      <c r="T40892">
        <v>45.199199999999998</v>
      </c>
      <c r="U40892">
        <v>14.1248</v>
      </c>
      <c r="V40892" s="1"/>
      <c r="W40892" s="1"/>
      <c r="X40892" s="2">
        <v>41538</v>
      </c>
      <c r="Y40892" s="2">
        <v>41550</v>
      </c>
      <c r="Z40892" s="2">
        <v>41545</v>
      </c>
    </row>
    <row r="40893" spans="1:26" x14ac:dyDescent="0.2">
      <c r="A40893">
        <v>485</v>
      </c>
      <c r="B40893">
        <v>20130921</v>
      </c>
      <c r="C40893">
        <v>20131003</v>
      </c>
      <c r="D40893">
        <v>20130928</v>
      </c>
      <c r="E40893">
        <v>17974</v>
      </c>
      <c r="F40893">
        <v>1</v>
      </c>
      <c r="G40893">
        <v>98</v>
      </c>
      <c r="H40893">
        <v>10</v>
      </c>
      <c r="I40893" s="1" t="s">
        <v>22430</v>
      </c>
      <c r="J40893">
        <v>2</v>
      </c>
      <c r="K40893">
        <v>1</v>
      </c>
      <c r="L40893">
        <v>1</v>
      </c>
      <c r="M40893">
        <v>21.98</v>
      </c>
      <c r="N40893">
        <v>21.98</v>
      </c>
      <c r="O40893">
        <v>0</v>
      </c>
      <c r="P40893">
        <v>0</v>
      </c>
      <c r="Q40893">
        <v>8.2204999999999995</v>
      </c>
      <c r="R40893">
        <v>8.2204999999999995</v>
      </c>
      <c r="S40893">
        <v>21.98</v>
      </c>
      <c r="T40893">
        <v>1.7584</v>
      </c>
      <c r="U40893">
        <v>0.54949999999999999</v>
      </c>
      <c r="V40893" s="1"/>
      <c r="W40893" s="1"/>
      <c r="X40893" s="2">
        <v>41538</v>
      </c>
      <c r="Y40893" s="2">
        <v>41550</v>
      </c>
      <c r="Z40893" s="2">
        <v>41545</v>
      </c>
    </row>
    <row r="40894" spans="1:26" x14ac:dyDescent="0.2">
      <c r="A40894">
        <v>478</v>
      </c>
      <c r="B40894">
        <v>20130921</v>
      </c>
      <c r="C40894">
        <v>20131003</v>
      </c>
      <c r="D40894">
        <v>20130928</v>
      </c>
      <c r="E40894">
        <v>17974</v>
      </c>
      <c r="F40894">
        <v>1</v>
      </c>
      <c r="G40894">
        <v>98</v>
      </c>
      <c r="H40894">
        <v>10</v>
      </c>
      <c r="I40894" s="1" t="s">
        <v>22430</v>
      </c>
      <c r="J40894">
        <v>3</v>
      </c>
      <c r="K40894">
        <v>1</v>
      </c>
      <c r="L40894">
        <v>1</v>
      </c>
      <c r="M40894">
        <v>9.99</v>
      </c>
      <c r="N40894">
        <v>9.99</v>
      </c>
      <c r="O40894">
        <v>0</v>
      </c>
      <c r="P40894">
        <v>0</v>
      </c>
      <c r="Q40894">
        <v>3.7363</v>
      </c>
      <c r="R40894">
        <v>3.7363</v>
      </c>
      <c r="S40894">
        <v>9.99</v>
      </c>
      <c r="T40894">
        <v>0.79920000000000002</v>
      </c>
      <c r="U40894">
        <v>0.24979999999999999</v>
      </c>
      <c r="V40894" s="1"/>
      <c r="W40894" s="1"/>
      <c r="X40894" s="2">
        <v>41538</v>
      </c>
      <c r="Y40894" s="2">
        <v>41550</v>
      </c>
      <c r="Z40894" s="2">
        <v>41545</v>
      </c>
    </row>
    <row r="40895" spans="1:26" x14ac:dyDescent="0.2">
      <c r="A40895">
        <v>477</v>
      </c>
      <c r="B40895">
        <v>20130921</v>
      </c>
      <c r="C40895">
        <v>20131003</v>
      </c>
      <c r="D40895">
        <v>20130928</v>
      </c>
      <c r="E40895">
        <v>17974</v>
      </c>
      <c r="F40895">
        <v>1</v>
      </c>
      <c r="G40895">
        <v>98</v>
      </c>
      <c r="H40895">
        <v>10</v>
      </c>
      <c r="I40895" s="1" t="s">
        <v>22430</v>
      </c>
      <c r="J40895">
        <v>4</v>
      </c>
      <c r="K40895">
        <v>1</v>
      </c>
      <c r="L40895">
        <v>1</v>
      </c>
      <c r="M40895">
        <v>4.99</v>
      </c>
      <c r="N40895">
        <v>4.99</v>
      </c>
      <c r="O40895">
        <v>0</v>
      </c>
      <c r="P40895">
        <v>0</v>
      </c>
      <c r="Q40895">
        <v>1.8663000000000001</v>
      </c>
      <c r="R40895">
        <v>1.8663000000000001</v>
      </c>
      <c r="S40895">
        <v>4.99</v>
      </c>
      <c r="T40895">
        <v>0.3992</v>
      </c>
      <c r="U40895">
        <v>0.12479999999999999</v>
      </c>
      <c r="V40895" s="1"/>
      <c r="W40895" s="1"/>
      <c r="X40895" s="2">
        <v>41538</v>
      </c>
      <c r="Y40895" s="2">
        <v>41550</v>
      </c>
      <c r="Z40895" s="2">
        <v>41545</v>
      </c>
    </row>
    <row r="40896" spans="1:26" x14ac:dyDescent="0.2">
      <c r="A40896">
        <v>484</v>
      </c>
      <c r="B40896">
        <v>20130921</v>
      </c>
      <c r="C40896">
        <v>20131003</v>
      </c>
      <c r="D40896">
        <v>20130928</v>
      </c>
      <c r="E40896">
        <v>17974</v>
      </c>
      <c r="F40896">
        <v>1</v>
      </c>
      <c r="G40896">
        <v>98</v>
      </c>
      <c r="H40896">
        <v>10</v>
      </c>
      <c r="I40896" s="1" t="s">
        <v>22430</v>
      </c>
      <c r="J40896">
        <v>5</v>
      </c>
      <c r="K40896">
        <v>1</v>
      </c>
      <c r="L40896">
        <v>1</v>
      </c>
      <c r="M40896">
        <v>7.95</v>
      </c>
      <c r="N40896">
        <v>7.95</v>
      </c>
      <c r="O40896">
        <v>0</v>
      </c>
      <c r="P40896">
        <v>0</v>
      </c>
      <c r="Q40896">
        <v>2.9733000000000001</v>
      </c>
      <c r="R40896">
        <v>2.9733000000000001</v>
      </c>
      <c r="S40896">
        <v>7.95</v>
      </c>
      <c r="T40896">
        <v>0.63600000000000001</v>
      </c>
      <c r="U40896">
        <v>0.1988</v>
      </c>
      <c r="V40896" s="1"/>
      <c r="W40896" s="1"/>
      <c r="X40896" s="2">
        <v>41538</v>
      </c>
      <c r="Y40896" s="2">
        <v>41550</v>
      </c>
      <c r="Z40896" s="2">
        <v>41545</v>
      </c>
    </row>
    <row r="40897" spans="1:26" x14ac:dyDescent="0.2">
      <c r="A40897">
        <v>480</v>
      </c>
      <c r="B40897">
        <v>20130921</v>
      </c>
      <c r="C40897">
        <v>20131003</v>
      </c>
      <c r="D40897">
        <v>20130928</v>
      </c>
      <c r="E40897">
        <v>11635</v>
      </c>
      <c r="F40897">
        <v>1</v>
      </c>
      <c r="G40897">
        <v>100</v>
      </c>
      <c r="H40897">
        <v>4</v>
      </c>
      <c r="I40897" s="1" t="s">
        <v>22431</v>
      </c>
      <c r="J40897">
        <v>1</v>
      </c>
      <c r="K40897">
        <v>1</v>
      </c>
      <c r="L40897">
        <v>1</v>
      </c>
      <c r="M40897">
        <v>2.29</v>
      </c>
      <c r="N40897">
        <v>2.29</v>
      </c>
      <c r="O40897">
        <v>0</v>
      </c>
      <c r="P40897">
        <v>0</v>
      </c>
      <c r="Q40897">
        <v>0.85650000000000004</v>
      </c>
      <c r="R40897">
        <v>0.85650000000000004</v>
      </c>
      <c r="S40897">
        <v>2.29</v>
      </c>
      <c r="T40897">
        <v>0.1832</v>
      </c>
      <c r="U40897">
        <v>5.7299999999999997E-2</v>
      </c>
      <c r="V40897" s="1"/>
      <c r="W40897" s="1"/>
      <c r="X40897" s="2">
        <v>41538</v>
      </c>
      <c r="Y40897" s="2">
        <v>41550</v>
      </c>
      <c r="Z40897" s="2">
        <v>41545</v>
      </c>
    </row>
    <row r="40898" spans="1:26" x14ac:dyDescent="0.2">
      <c r="A40898">
        <v>234</v>
      </c>
      <c r="B40898">
        <v>20130921</v>
      </c>
      <c r="C40898">
        <v>20131003</v>
      </c>
      <c r="D40898">
        <v>20130928</v>
      </c>
      <c r="E40898">
        <v>11142</v>
      </c>
      <c r="F40898">
        <v>1</v>
      </c>
      <c r="G40898">
        <v>19</v>
      </c>
      <c r="H40898">
        <v>6</v>
      </c>
      <c r="I40898" s="1" t="s">
        <v>22432</v>
      </c>
      <c r="J40898">
        <v>1</v>
      </c>
      <c r="K40898">
        <v>1</v>
      </c>
      <c r="L40898">
        <v>1</v>
      </c>
      <c r="M40898">
        <v>49.99</v>
      </c>
      <c r="N40898">
        <v>49.99</v>
      </c>
      <c r="O40898">
        <v>0</v>
      </c>
      <c r="P40898">
        <v>0</v>
      </c>
      <c r="Q40898">
        <v>38.4923</v>
      </c>
      <c r="R40898">
        <v>38.4923</v>
      </c>
      <c r="S40898">
        <v>49.99</v>
      </c>
      <c r="T40898">
        <v>3.9992000000000001</v>
      </c>
      <c r="U40898">
        <v>1.2498</v>
      </c>
      <c r="V40898" s="1"/>
      <c r="W40898" s="1"/>
      <c r="X40898" s="2">
        <v>41538</v>
      </c>
      <c r="Y40898" s="2">
        <v>41550</v>
      </c>
      <c r="Z40898" s="2">
        <v>41545</v>
      </c>
    </row>
    <row r="40899" spans="1:26" x14ac:dyDescent="0.2">
      <c r="A40899">
        <v>529</v>
      </c>
      <c r="B40899">
        <v>20130921</v>
      </c>
      <c r="C40899">
        <v>20131003</v>
      </c>
      <c r="D40899">
        <v>20130928</v>
      </c>
      <c r="E40899">
        <v>11300</v>
      </c>
      <c r="F40899">
        <v>1</v>
      </c>
      <c r="G40899">
        <v>19</v>
      </c>
      <c r="H40899">
        <v>6</v>
      </c>
      <c r="I40899" s="1" t="s">
        <v>22433</v>
      </c>
      <c r="J40899">
        <v>1</v>
      </c>
      <c r="K40899">
        <v>1</v>
      </c>
      <c r="L40899">
        <v>1</v>
      </c>
      <c r="M40899">
        <v>3.99</v>
      </c>
      <c r="N40899">
        <v>3.99</v>
      </c>
      <c r="O40899">
        <v>0</v>
      </c>
      <c r="P40899">
        <v>0</v>
      </c>
      <c r="Q40899">
        <v>1.4923</v>
      </c>
      <c r="R40899">
        <v>1.4923</v>
      </c>
      <c r="S40899">
        <v>3.99</v>
      </c>
      <c r="T40899">
        <v>0.31919999999999998</v>
      </c>
      <c r="U40899">
        <v>9.98E-2</v>
      </c>
      <c r="V40899" s="1"/>
      <c r="W40899" s="1"/>
      <c r="X40899" s="2">
        <v>41538</v>
      </c>
      <c r="Y40899" s="2">
        <v>41550</v>
      </c>
      <c r="Z40899" s="2">
        <v>41545</v>
      </c>
    </row>
    <row r="40900" spans="1:26" x14ac:dyDescent="0.2">
      <c r="A40900">
        <v>530</v>
      </c>
      <c r="B40900">
        <v>20130921</v>
      </c>
      <c r="C40900">
        <v>20131003</v>
      </c>
      <c r="D40900">
        <v>20130928</v>
      </c>
      <c r="E40900">
        <v>11507</v>
      </c>
      <c r="F40900">
        <v>1</v>
      </c>
      <c r="G40900">
        <v>19</v>
      </c>
      <c r="H40900">
        <v>6</v>
      </c>
      <c r="I40900" s="1" t="s">
        <v>22434</v>
      </c>
      <c r="J40900">
        <v>1</v>
      </c>
      <c r="K40900">
        <v>1</v>
      </c>
      <c r="L40900">
        <v>1</v>
      </c>
      <c r="M40900">
        <v>4.99</v>
      </c>
      <c r="N40900">
        <v>4.99</v>
      </c>
      <c r="O40900">
        <v>0</v>
      </c>
      <c r="P40900">
        <v>0</v>
      </c>
      <c r="Q40900">
        <v>1.8663000000000001</v>
      </c>
      <c r="R40900">
        <v>1.8663000000000001</v>
      </c>
      <c r="S40900">
        <v>4.99</v>
      </c>
      <c r="T40900">
        <v>0.3992</v>
      </c>
      <c r="U40900">
        <v>0.12479999999999999</v>
      </c>
      <c r="V40900" s="1"/>
      <c r="W40900" s="1"/>
      <c r="X40900" s="2">
        <v>41538</v>
      </c>
      <c r="Y40900" s="2">
        <v>41550</v>
      </c>
      <c r="Z40900" s="2">
        <v>41545</v>
      </c>
    </row>
    <row r="40901" spans="1:26" x14ac:dyDescent="0.2">
      <c r="A40901">
        <v>538</v>
      </c>
      <c r="B40901">
        <v>20130921</v>
      </c>
      <c r="C40901">
        <v>20131003</v>
      </c>
      <c r="D40901">
        <v>20130928</v>
      </c>
      <c r="E40901">
        <v>27650</v>
      </c>
      <c r="F40901">
        <v>1</v>
      </c>
      <c r="G40901">
        <v>100</v>
      </c>
      <c r="H40901">
        <v>1</v>
      </c>
      <c r="I40901" s="1" t="s">
        <v>22435</v>
      </c>
      <c r="J40901">
        <v>1</v>
      </c>
      <c r="K40901">
        <v>1</v>
      </c>
      <c r="L40901">
        <v>1</v>
      </c>
      <c r="M40901">
        <v>21.49</v>
      </c>
      <c r="N40901">
        <v>21.49</v>
      </c>
      <c r="O40901">
        <v>0</v>
      </c>
      <c r="P40901">
        <v>0</v>
      </c>
      <c r="Q40901">
        <v>8.0373000000000001</v>
      </c>
      <c r="R40901">
        <v>8.0373000000000001</v>
      </c>
      <c r="S40901">
        <v>21.49</v>
      </c>
      <c r="T40901">
        <v>1.7192000000000001</v>
      </c>
      <c r="U40901">
        <v>0.5373</v>
      </c>
      <c r="V40901" s="1"/>
      <c r="W40901" s="1"/>
      <c r="X40901" s="2">
        <v>41538</v>
      </c>
      <c r="Y40901" s="2">
        <v>41550</v>
      </c>
      <c r="Z40901" s="2">
        <v>41545</v>
      </c>
    </row>
    <row r="40902" spans="1:26" x14ac:dyDescent="0.2">
      <c r="A40902">
        <v>480</v>
      </c>
      <c r="B40902">
        <v>20130921</v>
      </c>
      <c r="C40902">
        <v>20131003</v>
      </c>
      <c r="D40902">
        <v>20130928</v>
      </c>
      <c r="E40902">
        <v>27650</v>
      </c>
      <c r="F40902">
        <v>1</v>
      </c>
      <c r="G40902">
        <v>100</v>
      </c>
      <c r="H40902">
        <v>1</v>
      </c>
      <c r="I40902" s="1" t="s">
        <v>22435</v>
      </c>
      <c r="J40902">
        <v>2</v>
      </c>
      <c r="K40902">
        <v>1</v>
      </c>
      <c r="L40902">
        <v>1</v>
      </c>
      <c r="M40902">
        <v>2.29</v>
      </c>
      <c r="N40902">
        <v>2.29</v>
      </c>
      <c r="O40902">
        <v>0</v>
      </c>
      <c r="P40902">
        <v>0</v>
      </c>
      <c r="Q40902">
        <v>0.85650000000000004</v>
      </c>
      <c r="R40902">
        <v>0.85650000000000004</v>
      </c>
      <c r="S40902">
        <v>2.29</v>
      </c>
      <c r="T40902">
        <v>0.1832</v>
      </c>
      <c r="U40902">
        <v>5.7299999999999997E-2</v>
      </c>
      <c r="V40902" s="1"/>
      <c r="W40902" s="1"/>
      <c r="X40902" s="2">
        <v>41538</v>
      </c>
      <c r="Y40902" s="2">
        <v>41550</v>
      </c>
      <c r="Z40902" s="2">
        <v>41545</v>
      </c>
    </row>
    <row r="40903" spans="1:26" x14ac:dyDescent="0.2">
      <c r="A40903">
        <v>538</v>
      </c>
      <c r="B40903">
        <v>20130921</v>
      </c>
      <c r="C40903">
        <v>20131003</v>
      </c>
      <c r="D40903">
        <v>20130928</v>
      </c>
      <c r="E40903">
        <v>27642</v>
      </c>
      <c r="F40903">
        <v>1</v>
      </c>
      <c r="G40903">
        <v>100</v>
      </c>
      <c r="H40903">
        <v>4</v>
      </c>
      <c r="I40903" s="1" t="s">
        <v>22436</v>
      </c>
      <c r="J40903">
        <v>1</v>
      </c>
      <c r="K40903">
        <v>1</v>
      </c>
      <c r="L40903">
        <v>1</v>
      </c>
      <c r="M40903">
        <v>21.49</v>
      </c>
      <c r="N40903">
        <v>21.49</v>
      </c>
      <c r="O40903">
        <v>0</v>
      </c>
      <c r="P40903">
        <v>0</v>
      </c>
      <c r="Q40903">
        <v>8.0373000000000001</v>
      </c>
      <c r="R40903">
        <v>8.0373000000000001</v>
      </c>
      <c r="S40903">
        <v>21.49</v>
      </c>
      <c r="T40903">
        <v>1.7192000000000001</v>
      </c>
      <c r="U40903">
        <v>0.5373</v>
      </c>
      <c r="V40903" s="1"/>
      <c r="W40903" s="1"/>
      <c r="X40903" s="2">
        <v>41538</v>
      </c>
      <c r="Y40903" s="2">
        <v>41550</v>
      </c>
      <c r="Z40903" s="2">
        <v>41545</v>
      </c>
    </row>
    <row r="40904" spans="1:26" x14ac:dyDescent="0.2">
      <c r="A40904">
        <v>225</v>
      </c>
      <c r="B40904">
        <v>20130921</v>
      </c>
      <c r="C40904">
        <v>20131003</v>
      </c>
      <c r="D40904">
        <v>20130928</v>
      </c>
      <c r="E40904">
        <v>27642</v>
      </c>
      <c r="F40904">
        <v>1</v>
      </c>
      <c r="G40904">
        <v>100</v>
      </c>
      <c r="H40904">
        <v>4</v>
      </c>
      <c r="I40904" s="1" t="s">
        <v>22436</v>
      </c>
      <c r="J40904">
        <v>2</v>
      </c>
      <c r="K40904">
        <v>1</v>
      </c>
      <c r="L40904">
        <v>1</v>
      </c>
      <c r="M40904">
        <v>8.99</v>
      </c>
      <c r="N40904">
        <v>8.99</v>
      </c>
      <c r="O40904">
        <v>0</v>
      </c>
      <c r="P40904">
        <v>0</v>
      </c>
      <c r="Q40904">
        <v>6.9222999999999999</v>
      </c>
      <c r="R40904">
        <v>6.9222999999999999</v>
      </c>
      <c r="S40904">
        <v>8.99</v>
      </c>
      <c r="T40904">
        <v>0.71919999999999995</v>
      </c>
      <c r="U40904">
        <v>0.2248</v>
      </c>
      <c r="V40904" s="1"/>
      <c r="W40904" s="1"/>
      <c r="X40904" s="2">
        <v>41538</v>
      </c>
      <c r="Y40904" s="2">
        <v>41550</v>
      </c>
      <c r="Z40904" s="2">
        <v>41545</v>
      </c>
    </row>
    <row r="40905" spans="1:26" x14ac:dyDescent="0.2">
      <c r="A40905">
        <v>535</v>
      </c>
      <c r="B40905">
        <v>20130921</v>
      </c>
      <c r="C40905">
        <v>20131003</v>
      </c>
      <c r="D40905">
        <v>20130928</v>
      </c>
      <c r="E40905">
        <v>11677</v>
      </c>
      <c r="F40905">
        <v>1</v>
      </c>
      <c r="G40905">
        <v>19</v>
      </c>
      <c r="H40905">
        <v>6</v>
      </c>
      <c r="I40905" s="1" t="s">
        <v>22437</v>
      </c>
      <c r="J40905">
        <v>1</v>
      </c>
      <c r="K40905">
        <v>1</v>
      </c>
      <c r="L40905">
        <v>1</v>
      </c>
      <c r="M40905">
        <v>24.99</v>
      </c>
      <c r="N40905">
        <v>24.99</v>
      </c>
      <c r="O40905">
        <v>0</v>
      </c>
      <c r="P40905">
        <v>0</v>
      </c>
      <c r="Q40905">
        <v>9.3462999999999994</v>
      </c>
      <c r="R40905">
        <v>9.3462999999999994</v>
      </c>
      <c r="S40905">
        <v>24.99</v>
      </c>
      <c r="T40905">
        <v>1.9992000000000001</v>
      </c>
      <c r="U40905">
        <v>0.62480000000000002</v>
      </c>
      <c r="V40905" s="1"/>
      <c r="W40905" s="1"/>
      <c r="X40905" s="2">
        <v>41538</v>
      </c>
      <c r="Y40905" s="2">
        <v>41550</v>
      </c>
      <c r="Z40905" s="2">
        <v>41545</v>
      </c>
    </row>
    <row r="40906" spans="1:26" x14ac:dyDescent="0.2">
      <c r="A40906">
        <v>480</v>
      </c>
      <c r="B40906">
        <v>20130921</v>
      </c>
      <c r="C40906">
        <v>20131003</v>
      </c>
      <c r="D40906">
        <v>20130928</v>
      </c>
      <c r="E40906">
        <v>11677</v>
      </c>
      <c r="F40906">
        <v>1</v>
      </c>
      <c r="G40906">
        <v>19</v>
      </c>
      <c r="H40906">
        <v>6</v>
      </c>
      <c r="I40906" s="1" t="s">
        <v>22437</v>
      </c>
      <c r="J40906">
        <v>2</v>
      </c>
      <c r="K40906">
        <v>1</v>
      </c>
      <c r="L40906">
        <v>1</v>
      </c>
      <c r="M40906">
        <v>2.29</v>
      </c>
      <c r="N40906">
        <v>2.29</v>
      </c>
      <c r="O40906">
        <v>0</v>
      </c>
      <c r="P40906">
        <v>0</v>
      </c>
      <c r="Q40906">
        <v>0.85650000000000004</v>
      </c>
      <c r="R40906">
        <v>0.85650000000000004</v>
      </c>
      <c r="S40906">
        <v>2.29</v>
      </c>
      <c r="T40906">
        <v>0.1832</v>
      </c>
      <c r="U40906">
        <v>5.7299999999999997E-2</v>
      </c>
      <c r="V40906" s="1"/>
      <c r="W40906" s="1"/>
      <c r="X40906" s="2">
        <v>41538</v>
      </c>
      <c r="Y40906" s="2">
        <v>41550</v>
      </c>
      <c r="Z40906" s="2">
        <v>41545</v>
      </c>
    </row>
    <row r="40907" spans="1:26" x14ac:dyDescent="0.2">
      <c r="A40907">
        <v>530</v>
      </c>
      <c r="B40907">
        <v>20130921</v>
      </c>
      <c r="C40907">
        <v>20131003</v>
      </c>
      <c r="D40907">
        <v>20130928</v>
      </c>
      <c r="E40907">
        <v>19801</v>
      </c>
      <c r="F40907">
        <v>1</v>
      </c>
      <c r="G40907">
        <v>19</v>
      </c>
      <c r="H40907">
        <v>6</v>
      </c>
      <c r="I40907" s="1" t="s">
        <v>22438</v>
      </c>
      <c r="J40907">
        <v>1</v>
      </c>
      <c r="K40907">
        <v>1</v>
      </c>
      <c r="L40907">
        <v>1</v>
      </c>
      <c r="M40907">
        <v>4.99</v>
      </c>
      <c r="N40907">
        <v>4.99</v>
      </c>
      <c r="O40907">
        <v>0</v>
      </c>
      <c r="P40907">
        <v>0</v>
      </c>
      <c r="Q40907">
        <v>1.8663000000000001</v>
      </c>
      <c r="R40907">
        <v>1.8663000000000001</v>
      </c>
      <c r="S40907">
        <v>4.99</v>
      </c>
      <c r="T40907">
        <v>0.3992</v>
      </c>
      <c r="U40907">
        <v>0.12479999999999999</v>
      </c>
      <c r="V40907" s="1"/>
      <c r="W40907" s="1"/>
      <c r="X40907" s="2">
        <v>41538</v>
      </c>
      <c r="Y40907" s="2">
        <v>41550</v>
      </c>
      <c r="Z40907" s="2">
        <v>41545</v>
      </c>
    </row>
    <row r="40908" spans="1:26" x14ac:dyDescent="0.2">
      <c r="A40908">
        <v>214</v>
      </c>
      <c r="B40908">
        <v>20130921</v>
      </c>
      <c r="C40908">
        <v>20131003</v>
      </c>
      <c r="D40908">
        <v>20130928</v>
      </c>
      <c r="E40908">
        <v>19801</v>
      </c>
      <c r="F40908">
        <v>1</v>
      </c>
      <c r="G40908">
        <v>19</v>
      </c>
      <c r="H40908">
        <v>6</v>
      </c>
      <c r="I40908" s="1" t="s">
        <v>22438</v>
      </c>
      <c r="J40908">
        <v>2</v>
      </c>
      <c r="K40908">
        <v>1</v>
      </c>
      <c r="L40908">
        <v>1</v>
      </c>
      <c r="M40908">
        <v>34.99</v>
      </c>
      <c r="N40908">
        <v>34.99</v>
      </c>
      <c r="O40908">
        <v>0</v>
      </c>
      <c r="P40908">
        <v>0</v>
      </c>
      <c r="Q40908">
        <v>13.0863</v>
      </c>
      <c r="R40908">
        <v>13.0863</v>
      </c>
      <c r="S40908">
        <v>34.99</v>
      </c>
      <c r="T40908">
        <v>2.7991999999999999</v>
      </c>
      <c r="U40908">
        <v>0.87480000000000002</v>
      </c>
      <c r="V40908" s="1"/>
      <c r="W40908" s="1"/>
      <c r="X40908" s="2">
        <v>41538</v>
      </c>
      <c r="Y40908" s="2">
        <v>41550</v>
      </c>
      <c r="Z40908" s="2">
        <v>41545</v>
      </c>
    </row>
    <row r="40909" spans="1:26" x14ac:dyDescent="0.2">
      <c r="A40909">
        <v>228</v>
      </c>
      <c r="B40909">
        <v>20130921</v>
      </c>
      <c r="C40909">
        <v>20131003</v>
      </c>
      <c r="D40909">
        <v>20130928</v>
      </c>
      <c r="E40909">
        <v>19801</v>
      </c>
      <c r="F40909">
        <v>1</v>
      </c>
      <c r="G40909">
        <v>19</v>
      </c>
      <c r="H40909">
        <v>6</v>
      </c>
      <c r="I40909" s="1" t="s">
        <v>22438</v>
      </c>
      <c r="J40909">
        <v>3</v>
      </c>
      <c r="K40909">
        <v>1</v>
      </c>
      <c r="L40909">
        <v>1</v>
      </c>
      <c r="M40909">
        <v>49.99</v>
      </c>
      <c r="N40909">
        <v>49.99</v>
      </c>
      <c r="O40909">
        <v>0</v>
      </c>
      <c r="P40909">
        <v>0</v>
      </c>
      <c r="Q40909">
        <v>38.4923</v>
      </c>
      <c r="R40909">
        <v>38.4923</v>
      </c>
      <c r="S40909">
        <v>49.99</v>
      </c>
      <c r="T40909">
        <v>3.9992000000000001</v>
      </c>
      <c r="U40909">
        <v>1.2498</v>
      </c>
      <c r="V40909" s="1"/>
      <c r="W40909" s="1"/>
      <c r="X40909" s="2">
        <v>41538</v>
      </c>
      <c r="Y40909" s="2">
        <v>41550</v>
      </c>
      <c r="Z40909" s="2">
        <v>41545</v>
      </c>
    </row>
    <row r="40910" spans="1:26" x14ac:dyDescent="0.2">
      <c r="A40910">
        <v>540</v>
      </c>
      <c r="B40910">
        <v>20130921</v>
      </c>
      <c r="C40910">
        <v>20131003</v>
      </c>
      <c r="D40910">
        <v>20130928</v>
      </c>
      <c r="E40910">
        <v>25089</v>
      </c>
      <c r="F40910">
        <v>1</v>
      </c>
      <c r="G40910">
        <v>100</v>
      </c>
      <c r="H40910">
        <v>1</v>
      </c>
      <c r="I40910" s="1" t="s">
        <v>22439</v>
      </c>
      <c r="J40910">
        <v>1</v>
      </c>
      <c r="K40910">
        <v>1</v>
      </c>
      <c r="L40910">
        <v>1</v>
      </c>
      <c r="M40910">
        <v>32.6</v>
      </c>
      <c r="N40910">
        <v>32.6</v>
      </c>
      <c r="O40910">
        <v>0</v>
      </c>
      <c r="P40910">
        <v>0</v>
      </c>
      <c r="Q40910">
        <v>12.192399999999999</v>
      </c>
      <c r="R40910">
        <v>12.192399999999999</v>
      </c>
      <c r="S40910">
        <v>32.6</v>
      </c>
      <c r="T40910">
        <v>2.6080000000000001</v>
      </c>
      <c r="U40910">
        <v>0.81499999999999995</v>
      </c>
      <c r="V40910" s="1"/>
      <c r="W40910" s="1"/>
      <c r="X40910" s="2">
        <v>41538</v>
      </c>
      <c r="Y40910" s="2">
        <v>41550</v>
      </c>
      <c r="Z40910" s="2">
        <v>41545</v>
      </c>
    </row>
    <row r="40911" spans="1:26" x14ac:dyDescent="0.2">
      <c r="A40911">
        <v>480</v>
      </c>
      <c r="B40911">
        <v>20130921</v>
      </c>
      <c r="C40911">
        <v>20131003</v>
      </c>
      <c r="D40911">
        <v>20130928</v>
      </c>
      <c r="E40911">
        <v>25089</v>
      </c>
      <c r="F40911">
        <v>1</v>
      </c>
      <c r="G40911">
        <v>100</v>
      </c>
      <c r="H40911">
        <v>1</v>
      </c>
      <c r="I40911" s="1" t="s">
        <v>22439</v>
      </c>
      <c r="J40911">
        <v>2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V40911" s="1"/>
      <c r="W40911" s="1"/>
      <c r="X40911" s="2">
        <v>41538</v>
      </c>
      <c r="Y40911" s="2">
        <v>41550</v>
      </c>
      <c r="Z40911" s="2">
        <v>41545</v>
      </c>
    </row>
    <row r="40912" spans="1:26" x14ac:dyDescent="0.2">
      <c r="A40912">
        <v>536</v>
      </c>
      <c r="B40912">
        <v>20130921</v>
      </c>
      <c r="C40912">
        <v>20131003</v>
      </c>
      <c r="D40912">
        <v>20130928</v>
      </c>
      <c r="E40912">
        <v>11277</v>
      </c>
      <c r="F40912">
        <v>1</v>
      </c>
      <c r="G40912">
        <v>19</v>
      </c>
      <c r="H40912">
        <v>6</v>
      </c>
      <c r="I40912" s="1" t="s">
        <v>22440</v>
      </c>
      <c r="J40912">
        <v>1</v>
      </c>
      <c r="K40912">
        <v>1</v>
      </c>
      <c r="L40912">
        <v>1</v>
      </c>
      <c r="M40912">
        <v>29.99</v>
      </c>
      <c r="N40912">
        <v>29.99</v>
      </c>
      <c r="O40912">
        <v>0</v>
      </c>
      <c r="P40912">
        <v>0</v>
      </c>
      <c r="Q40912">
        <v>11.2163</v>
      </c>
      <c r="R40912">
        <v>11.2163</v>
      </c>
      <c r="S40912">
        <v>29.99</v>
      </c>
      <c r="T40912">
        <v>2.3992</v>
      </c>
      <c r="U40912">
        <v>0.74980000000000002</v>
      </c>
      <c r="V40912" s="1"/>
      <c r="W40912" s="1"/>
      <c r="X40912" s="2">
        <v>41538</v>
      </c>
      <c r="Y40912" s="2">
        <v>41550</v>
      </c>
      <c r="Z40912" s="2">
        <v>41545</v>
      </c>
    </row>
    <row r="40913" spans="1:26" x14ac:dyDescent="0.2">
      <c r="A40913">
        <v>472</v>
      </c>
      <c r="B40913">
        <v>20130921</v>
      </c>
      <c r="C40913">
        <v>20131003</v>
      </c>
      <c r="D40913">
        <v>20130928</v>
      </c>
      <c r="E40913">
        <v>11277</v>
      </c>
      <c r="F40913">
        <v>1</v>
      </c>
      <c r="G40913">
        <v>19</v>
      </c>
      <c r="H40913">
        <v>6</v>
      </c>
      <c r="I40913" s="1" t="s">
        <v>22440</v>
      </c>
      <c r="J40913">
        <v>2</v>
      </c>
      <c r="K40913">
        <v>1</v>
      </c>
      <c r="L40913">
        <v>1</v>
      </c>
      <c r="M40913">
        <v>63.5</v>
      </c>
      <c r="N40913">
        <v>63.5</v>
      </c>
      <c r="O40913">
        <v>0</v>
      </c>
      <c r="P40913">
        <v>0</v>
      </c>
      <c r="Q40913">
        <v>23.748999999999999</v>
      </c>
      <c r="R40913">
        <v>23.748999999999999</v>
      </c>
      <c r="S40913">
        <v>63.5</v>
      </c>
      <c r="T40913">
        <v>5.08</v>
      </c>
      <c r="U40913">
        <v>1.5874999999999999</v>
      </c>
      <c r="V40913" s="1"/>
      <c r="W40913" s="1"/>
      <c r="X40913" s="2">
        <v>41538</v>
      </c>
      <c r="Y40913" s="2">
        <v>41550</v>
      </c>
      <c r="Z40913" s="2">
        <v>41545</v>
      </c>
    </row>
    <row r="40914" spans="1:26" x14ac:dyDescent="0.2">
      <c r="A40914">
        <v>536</v>
      </c>
      <c r="B40914">
        <v>20130921</v>
      </c>
      <c r="C40914">
        <v>20131003</v>
      </c>
      <c r="D40914">
        <v>20130928</v>
      </c>
      <c r="E40914">
        <v>22902</v>
      </c>
      <c r="F40914">
        <v>1</v>
      </c>
      <c r="G40914">
        <v>100</v>
      </c>
      <c r="H40914">
        <v>1</v>
      </c>
      <c r="I40914" s="1" t="s">
        <v>22441</v>
      </c>
      <c r="J40914">
        <v>1</v>
      </c>
      <c r="K40914">
        <v>1</v>
      </c>
      <c r="L40914">
        <v>1</v>
      </c>
      <c r="M40914">
        <v>29.99</v>
      </c>
      <c r="N40914">
        <v>29.99</v>
      </c>
      <c r="O40914">
        <v>0</v>
      </c>
      <c r="P40914">
        <v>0</v>
      </c>
      <c r="Q40914">
        <v>11.2163</v>
      </c>
      <c r="R40914">
        <v>11.2163</v>
      </c>
      <c r="S40914">
        <v>29.99</v>
      </c>
      <c r="T40914">
        <v>2.3992</v>
      </c>
      <c r="U40914">
        <v>0.74980000000000002</v>
      </c>
      <c r="V40914" s="1"/>
      <c r="W40914" s="1"/>
      <c r="X40914" s="2">
        <v>41538</v>
      </c>
      <c r="Y40914" s="2">
        <v>41550</v>
      </c>
      <c r="Z40914" s="2">
        <v>41545</v>
      </c>
    </row>
    <row r="40915" spans="1:26" x14ac:dyDescent="0.2">
      <c r="A40915">
        <v>480</v>
      </c>
      <c r="B40915">
        <v>20130921</v>
      </c>
      <c r="C40915">
        <v>20131003</v>
      </c>
      <c r="D40915">
        <v>20130928</v>
      </c>
      <c r="E40915">
        <v>22902</v>
      </c>
      <c r="F40915">
        <v>2</v>
      </c>
      <c r="G40915">
        <v>100</v>
      </c>
      <c r="H40915">
        <v>1</v>
      </c>
      <c r="I40915" s="1" t="s">
        <v>22441</v>
      </c>
      <c r="J40915">
        <v>2</v>
      </c>
      <c r="K40915">
        <v>1</v>
      </c>
      <c r="L40915">
        <v>1</v>
      </c>
      <c r="M40915">
        <v>2.29</v>
      </c>
      <c r="N40915">
        <v>2.29</v>
      </c>
      <c r="O40915">
        <v>0</v>
      </c>
      <c r="P40915">
        <v>0</v>
      </c>
      <c r="Q40915">
        <v>0.85650000000000004</v>
      </c>
      <c r="R40915">
        <v>0.85650000000000004</v>
      </c>
      <c r="S40915">
        <v>2.29</v>
      </c>
      <c r="T40915">
        <v>0.1832</v>
      </c>
      <c r="U40915">
        <v>5.7299999999999997E-2</v>
      </c>
      <c r="V40915" s="1"/>
      <c r="W40915" s="1"/>
      <c r="X40915" s="2">
        <v>41538</v>
      </c>
      <c r="Y40915" s="2">
        <v>41550</v>
      </c>
      <c r="Z40915" s="2">
        <v>41545</v>
      </c>
    </row>
    <row r="40916" spans="1:26" x14ac:dyDescent="0.2">
      <c r="A40916">
        <v>528</v>
      </c>
      <c r="B40916">
        <v>20130921</v>
      </c>
      <c r="C40916">
        <v>20131003</v>
      </c>
      <c r="D40916">
        <v>20130928</v>
      </c>
      <c r="E40916">
        <v>15942</v>
      </c>
      <c r="F40916">
        <v>1</v>
      </c>
      <c r="G40916">
        <v>19</v>
      </c>
      <c r="H40916">
        <v>6</v>
      </c>
      <c r="I40916" s="1" t="s">
        <v>22442</v>
      </c>
      <c r="J40916">
        <v>1</v>
      </c>
      <c r="K40916">
        <v>1</v>
      </c>
      <c r="L40916">
        <v>1</v>
      </c>
      <c r="M40916">
        <v>4.99</v>
      </c>
      <c r="N40916">
        <v>4.99</v>
      </c>
      <c r="O40916">
        <v>0</v>
      </c>
      <c r="P40916">
        <v>0</v>
      </c>
      <c r="Q40916">
        <v>1.8663000000000001</v>
      </c>
      <c r="R40916">
        <v>1.8663000000000001</v>
      </c>
      <c r="S40916">
        <v>4.99</v>
      </c>
      <c r="T40916">
        <v>0.3992</v>
      </c>
      <c r="U40916">
        <v>0.12479999999999999</v>
      </c>
      <c r="V40916" s="1"/>
      <c r="W40916" s="1"/>
      <c r="X40916" s="2">
        <v>41538</v>
      </c>
      <c r="Y40916" s="2">
        <v>41550</v>
      </c>
      <c r="Z40916" s="2">
        <v>41545</v>
      </c>
    </row>
    <row r="40917" spans="1:26" x14ac:dyDescent="0.2">
      <c r="A40917">
        <v>536</v>
      </c>
      <c r="B40917">
        <v>20130921</v>
      </c>
      <c r="C40917">
        <v>20131003</v>
      </c>
      <c r="D40917">
        <v>20130928</v>
      </c>
      <c r="E40917">
        <v>15942</v>
      </c>
      <c r="F40917">
        <v>1</v>
      </c>
      <c r="G40917">
        <v>19</v>
      </c>
      <c r="H40917">
        <v>6</v>
      </c>
      <c r="I40917" s="1" t="s">
        <v>22442</v>
      </c>
      <c r="J40917">
        <v>2</v>
      </c>
      <c r="K40917">
        <v>1</v>
      </c>
      <c r="L40917">
        <v>1</v>
      </c>
      <c r="M40917">
        <v>29.99</v>
      </c>
      <c r="N40917">
        <v>29.99</v>
      </c>
      <c r="O40917">
        <v>0</v>
      </c>
      <c r="P40917">
        <v>0</v>
      </c>
      <c r="Q40917">
        <v>11.2163</v>
      </c>
      <c r="R40917">
        <v>11.2163</v>
      </c>
      <c r="S40917">
        <v>29.99</v>
      </c>
      <c r="T40917">
        <v>2.3992</v>
      </c>
      <c r="U40917">
        <v>0.74980000000000002</v>
      </c>
      <c r="V40917" s="1"/>
      <c r="W40917" s="1"/>
      <c r="X40917" s="2">
        <v>41538</v>
      </c>
      <c r="Y40917" s="2">
        <v>41550</v>
      </c>
      <c r="Z40917" s="2">
        <v>41545</v>
      </c>
    </row>
    <row r="40918" spans="1:26" x14ac:dyDescent="0.2">
      <c r="A40918">
        <v>485</v>
      </c>
      <c r="B40918">
        <v>20130921</v>
      </c>
      <c r="C40918">
        <v>20131003</v>
      </c>
      <c r="D40918">
        <v>20130928</v>
      </c>
      <c r="E40918">
        <v>15942</v>
      </c>
      <c r="F40918">
        <v>1</v>
      </c>
      <c r="G40918">
        <v>19</v>
      </c>
      <c r="H40918">
        <v>6</v>
      </c>
      <c r="I40918" s="1" t="s">
        <v>22442</v>
      </c>
      <c r="J40918">
        <v>3</v>
      </c>
      <c r="K40918">
        <v>1</v>
      </c>
      <c r="L40918">
        <v>1</v>
      </c>
      <c r="M40918">
        <v>21.98</v>
      </c>
      <c r="N40918">
        <v>21.98</v>
      </c>
      <c r="O40918">
        <v>0</v>
      </c>
      <c r="P40918">
        <v>0</v>
      </c>
      <c r="Q40918">
        <v>8.2204999999999995</v>
      </c>
      <c r="R40918">
        <v>8.2204999999999995</v>
      </c>
      <c r="S40918">
        <v>21.98</v>
      </c>
      <c r="T40918">
        <v>1.7584</v>
      </c>
      <c r="U40918">
        <v>0.54949999999999999</v>
      </c>
      <c r="V40918" s="1"/>
      <c r="W40918" s="1"/>
      <c r="X40918" s="2">
        <v>41538</v>
      </c>
      <c r="Y40918" s="2">
        <v>41550</v>
      </c>
      <c r="Z40918" s="2">
        <v>41545</v>
      </c>
    </row>
    <row r="40919" spans="1:26" x14ac:dyDescent="0.2">
      <c r="A40919">
        <v>222</v>
      </c>
      <c r="B40919">
        <v>20130921</v>
      </c>
      <c r="C40919">
        <v>20131003</v>
      </c>
      <c r="D40919">
        <v>20130928</v>
      </c>
      <c r="E40919">
        <v>15942</v>
      </c>
      <c r="F40919">
        <v>1</v>
      </c>
      <c r="G40919">
        <v>19</v>
      </c>
      <c r="H40919">
        <v>6</v>
      </c>
      <c r="I40919" s="1" t="s">
        <v>22442</v>
      </c>
      <c r="J40919">
        <v>4</v>
      </c>
      <c r="K40919">
        <v>1</v>
      </c>
      <c r="L40919">
        <v>1</v>
      </c>
      <c r="M40919">
        <v>34.99</v>
      </c>
      <c r="N40919">
        <v>34.99</v>
      </c>
      <c r="O40919">
        <v>0</v>
      </c>
      <c r="P40919">
        <v>0</v>
      </c>
      <c r="Q40919">
        <v>13.0863</v>
      </c>
      <c r="R40919">
        <v>13.0863</v>
      </c>
      <c r="S40919">
        <v>34.99</v>
      </c>
      <c r="T40919">
        <v>2.7991999999999999</v>
      </c>
      <c r="U40919">
        <v>0.87480000000000002</v>
      </c>
      <c r="V40919" s="1"/>
      <c r="W40919" s="1"/>
      <c r="X40919" s="2">
        <v>41538</v>
      </c>
      <c r="Y40919" s="2">
        <v>41550</v>
      </c>
      <c r="Z40919" s="2">
        <v>41545</v>
      </c>
    </row>
    <row r="40920" spans="1:26" x14ac:dyDescent="0.2">
      <c r="A40920">
        <v>477</v>
      </c>
      <c r="B40920">
        <v>20130921</v>
      </c>
      <c r="C40920">
        <v>20131003</v>
      </c>
      <c r="D40920">
        <v>20130928</v>
      </c>
      <c r="E40920">
        <v>16771</v>
      </c>
      <c r="F40920">
        <v>1</v>
      </c>
      <c r="G40920">
        <v>19</v>
      </c>
      <c r="H40920">
        <v>6</v>
      </c>
      <c r="I40920" s="1" t="s">
        <v>22443</v>
      </c>
      <c r="J40920">
        <v>1</v>
      </c>
      <c r="K40920">
        <v>1</v>
      </c>
      <c r="L40920">
        <v>1</v>
      </c>
      <c r="M40920">
        <v>4.99</v>
      </c>
      <c r="N40920">
        <v>4.99</v>
      </c>
      <c r="O40920">
        <v>0</v>
      </c>
      <c r="P40920">
        <v>0</v>
      </c>
      <c r="Q40920">
        <v>1.8663000000000001</v>
      </c>
      <c r="R40920">
        <v>1.8663000000000001</v>
      </c>
      <c r="S40920">
        <v>4.99</v>
      </c>
      <c r="T40920">
        <v>0.3992</v>
      </c>
      <c r="U40920">
        <v>0.12479999999999999</v>
      </c>
      <c r="V40920" s="1"/>
      <c r="W40920" s="1"/>
      <c r="X40920" s="2">
        <v>41538</v>
      </c>
      <c r="Y40920" s="2">
        <v>41550</v>
      </c>
      <c r="Z40920" s="2">
        <v>41545</v>
      </c>
    </row>
    <row r="40921" spans="1:26" x14ac:dyDescent="0.2">
      <c r="A40921">
        <v>478</v>
      </c>
      <c r="B40921">
        <v>20130921</v>
      </c>
      <c r="C40921">
        <v>20131003</v>
      </c>
      <c r="D40921">
        <v>20130928</v>
      </c>
      <c r="E40921">
        <v>16771</v>
      </c>
      <c r="F40921">
        <v>1</v>
      </c>
      <c r="G40921">
        <v>19</v>
      </c>
      <c r="H40921">
        <v>6</v>
      </c>
      <c r="I40921" s="1" t="s">
        <v>22443</v>
      </c>
      <c r="J40921">
        <v>2</v>
      </c>
      <c r="K40921">
        <v>1</v>
      </c>
      <c r="L40921">
        <v>1</v>
      </c>
      <c r="M40921">
        <v>9.99</v>
      </c>
      <c r="N40921">
        <v>9.99</v>
      </c>
      <c r="O40921">
        <v>0</v>
      </c>
      <c r="P40921">
        <v>0</v>
      </c>
      <c r="Q40921">
        <v>3.7363</v>
      </c>
      <c r="R40921">
        <v>3.7363</v>
      </c>
      <c r="S40921">
        <v>9.99</v>
      </c>
      <c r="T40921">
        <v>0.79920000000000002</v>
      </c>
      <c r="U40921">
        <v>0.24979999999999999</v>
      </c>
      <c r="V40921" s="1"/>
      <c r="W40921" s="1"/>
      <c r="X40921" s="2">
        <v>41538</v>
      </c>
      <c r="Y40921" s="2">
        <v>41550</v>
      </c>
      <c r="Z40921" s="2">
        <v>41545</v>
      </c>
    </row>
    <row r="40922" spans="1:26" x14ac:dyDescent="0.2">
      <c r="A40922">
        <v>222</v>
      </c>
      <c r="B40922">
        <v>20130921</v>
      </c>
      <c r="C40922">
        <v>20131003</v>
      </c>
      <c r="D40922">
        <v>20130928</v>
      </c>
      <c r="E40922">
        <v>16771</v>
      </c>
      <c r="F40922">
        <v>1</v>
      </c>
      <c r="G40922">
        <v>19</v>
      </c>
      <c r="H40922">
        <v>6</v>
      </c>
      <c r="I40922" s="1" t="s">
        <v>22443</v>
      </c>
      <c r="J40922">
        <v>3</v>
      </c>
      <c r="K40922">
        <v>1</v>
      </c>
      <c r="L40922">
        <v>1</v>
      </c>
      <c r="M40922">
        <v>34.99</v>
      </c>
      <c r="N40922">
        <v>34.99</v>
      </c>
      <c r="O40922">
        <v>0</v>
      </c>
      <c r="P40922">
        <v>0</v>
      </c>
      <c r="Q40922">
        <v>13.0863</v>
      </c>
      <c r="R40922">
        <v>13.0863</v>
      </c>
      <c r="S40922">
        <v>34.99</v>
      </c>
      <c r="T40922">
        <v>2.7991999999999999</v>
      </c>
      <c r="U40922">
        <v>0.87480000000000002</v>
      </c>
      <c r="V40922" s="1"/>
      <c r="W40922" s="1"/>
      <c r="X40922" s="2">
        <v>41538</v>
      </c>
      <c r="Y40922" s="2">
        <v>41550</v>
      </c>
      <c r="Z40922" s="2">
        <v>41545</v>
      </c>
    </row>
    <row r="40923" spans="1:26" x14ac:dyDescent="0.2">
      <c r="A40923">
        <v>478</v>
      </c>
      <c r="B40923">
        <v>20130921</v>
      </c>
      <c r="C40923">
        <v>20131003</v>
      </c>
      <c r="D40923">
        <v>20130928</v>
      </c>
      <c r="E40923">
        <v>21772</v>
      </c>
      <c r="F40923">
        <v>1</v>
      </c>
      <c r="G40923">
        <v>100</v>
      </c>
      <c r="H40923">
        <v>1</v>
      </c>
      <c r="I40923" s="1" t="s">
        <v>22444</v>
      </c>
      <c r="J40923">
        <v>1</v>
      </c>
      <c r="K40923">
        <v>1</v>
      </c>
      <c r="L40923">
        <v>1</v>
      </c>
      <c r="M40923">
        <v>9.99</v>
      </c>
      <c r="N40923">
        <v>9.99</v>
      </c>
      <c r="O40923">
        <v>0</v>
      </c>
      <c r="P40923">
        <v>0</v>
      </c>
      <c r="Q40923">
        <v>3.7363</v>
      </c>
      <c r="R40923">
        <v>3.7363</v>
      </c>
      <c r="S40923">
        <v>9.99</v>
      </c>
      <c r="T40923">
        <v>0.79920000000000002</v>
      </c>
      <c r="U40923">
        <v>0.24979999999999999</v>
      </c>
      <c r="V40923" s="1"/>
      <c r="W40923" s="1"/>
      <c r="X40923" s="2">
        <v>41538</v>
      </c>
      <c r="Y40923" s="2">
        <v>41550</v>
      </c>
      <c r="Z40923" s="2">
        <v>41545</v>
      </c>
    </row>
    <row r="40924" spans="1:26" x14ac:dyDescent="0.2">
      <c r="A40924">
        <v>477</v>
      </c>
      <c r="B40924">
        <v>20130921</v>
      </c>
      <c r="C40924">
        <v>20131003</v>
      </c>
      <c r="D40924">
        <v>20130928</v>
      </c>
      <c r="E40924">
        <v>21772</v>
      </c>
      <c r="F40924">
        <v>1</v>
      </c>
      <c r="G40924">
        <v>100</v>
      </c>
      <c r="H40924">
        <v>1</v>
      </c>
      <c r="I40924" s="1" t="s">
        <v>22444</v>
      </c>
      <c r="J40924">
        <v>2</v>
      </c>
      <c r="K40924">
        <v>1</v>
      </c>
      <c r="L40924">
        <v>1</v>
      </c>
      <c r="M40924">
        <v>4.99</v>
      </c>
      <c r="N40924">
        <v>4.99</v>
      </c>
      <c r="O40924">
        <v>0</v>
      </c>
      <c r="P40924">
        <v>0</v>
      </c>
      <c r="Q40924">
        <v>1.8663000000000001</v>
      </c>
      <c r="R40924">
        <v>1.8663000000000001</v>
      </c>
      <c r="S40924">
        <v>4.99</v>
      </c>
      <c r="T40924">
        <v>0.3992</v>
      </c>
      <c r="U40924">
        <v>0.12479999999999999</v>
      </c>
      <c r="V40924" s="1"/>
      <c r="W40924" s="1"/>
      <c r="X40924" s="2">
        <v>41538</v>
      </c>
      <c r="Y40924" s="2">
        <v>41550</v>
      </c>
      <c r="Z40924" s="2">
        <v>41545</v>
      </c>
    </row>
    <row r="40925" spans="1:26" x14ac:dyDescent="0.2">
      <c r="A40925">
        <v>225</v>
      </c>
      <c r="B40925">
        <v>20130921</v>
      </c>
      <c r="C40925">
        <v>20131003</v>
      </c>
      <c r="D40925">
        <v>20130928</v>
      </c>
      <c r="E40925">
        <v>21772</v>
      </c>
      <c r="F40925">
        <v>1</v>
      </c>
      <c r="G40925">
        <v>100</v>
      </c>
      <c r="H40925">
        <v>1</v>
      </c>
      <c r="I40925" s="1" t="s">
        <v>22444</v>
      </c>
      <c r="J40925">
        <v>3</v>
      </c>
      <c r="K40925">
        <v>1</v>
      </c>
      <c r="L40925">
        <v>1</v>
      </c>
      <c r="M40925">
        <v>8.99</v>
      </c>
      <c r="N40925">
        <v>8.99</v>
      </c>
      <c r="O40925">
        <v>0</v>
      </c>
      <c r="P40925">
        <v>0</v>
      </c>
      <c r="Q40925">
        <v>6.9222999999999999</v>
      </c>
      <c r="R40925">
        <v>6.9222999999999999</v>
      </c>
      <c r="S40925">
        <v>8.99</v>
      </c>
      <c r="T40925">
        <v>0.71919999999999995</v>
      </c>
      <c r="U40925">
        <v>0.2248</v>
      </c>
      <c r="V40925" s="1"/>
      <c r="W40925" s="1"/>
      <c r="X40925" s="2">
        <v>41538</v>
      </c>
      <c r="Y40925" s="2">
        <v>41550</v>
      </c>
      <c r="Z40925" s="2">
        <v>41545</v>
      </c>
    </row>
    <row r="40926" spans="1:26" x14ac:dyDescent="0.2">
      <c r="A40926">
        <v>478</v>
      </c>
      <c r="B40926">
        <v>20130921</v>
      </c>
      <c r="C40926">
        <v>20131003</v>
      </c>
      <c r="D40926">
        <v>20130928</v>
      </c>
      <c r="E40926">
        <v>12166</v>
      </c>
      <c r="F40926">
        <v>1</v>
      </c>
      <c r="G40926">
        <v>19</v>
      </c>
      <c r="H40926">
        <v>6</v>
      </c>
      <c r="I40926" s="1" t="s">
        <v>22445</v>
      </c>
      <c r="J40926">
        <v>1</v>
      </c>
      <c r="K40926">
        <v>1</v>
      </c>
      <c r="L40926">
        <v>1</v>
      </c>
      <c r="M40926">
        <v>9.99</v>
      </c>
      <c r="N40926">
        <v>9.99</v>
      </c>
      <c r="O40926">
        <v>0</v>
      </c>
      <c r="P40926">
        <v>0</v>
      </c>
      <c r="Q40926">
        <v>3.7363</v>
      </c>
      <c r="R40926">
        <v>3.7363</v>
      </c>
      <c r="S40926">
        <v>9.99</v>
      </c>
      <c r="T40926">
        <v>0.79920000000000002</v>
      </c>
      <c r="U40926">
        <v>0.24979999999999999</v>
      </c>
      <c r="V40926" s="1"/>
      <c r="W40926" s="1"/>
      <c r="X40926" s="2">
        <v>41538</v>
      </c>
      <c r="Y40926" s="2">
        <v>41550</v>
      </c>
      <c r="Z40926" s="2">
        <v>41545</v>
      </c>
    </row>
    <row r="40927" spans="1:26" x14ac:dyDescent="0.2">
      <c r="A40927">
        <v>477</v>
      </c>
      <c r="B40927">
        <v>20130921</v>
      </c>
      <c r="C40927">
        <v>20131003</v>
      </c>
      <c r="D40927">
        <v>20130928</v>
      </c>
      <c r="E40927">
        <v>12166</v>
      </c>
      <c r="F40927">
        <v>1</v>
      </c>
      <c r="G40927">
        <v>19</v>
      </c>
      <c r="H40927">
        <v>6</v>
      </c>
      <c r="I40927" s="1" t="s">
        <v>22445</v>
      </c>
      <c r="J40927">
        <v>2</v>
      </c>
      <c r="K40927">
        <v>1</v>
      </c>
      <c r="L40927">
        <v>1</v>
      </c>
      <c r="M40927">
        <v>4.99</v>
      </c>
      <c r="N40927">
        <v>4.99</v>
      </c>
      <c r="O40927">
        <v>0</v>
      </c>
      <c r="P40927">
        <v>0</v>
      </c>
      <c r="Q40927">
        <v>1.8663000000000001</v>
      </c>
      <c r="R40927">
        <v>1.8663000000000001</v>
      </c>
      <c r="S40927">
        <v>4.99</v>
      </c>
      <c r="T40927">
        <v>0.3992</v>
      </c>
      <c r="U40927">
        <v>0.12479999999999999</v>
      </c>
      <c r="V40927" s="1"/>
      <c r="W40927" s="1"/>
      <c r="X40927" s="2">
        <v>41538</v>
      </c>
      <c r="Y40927" s="2">
        <v>41550</v>
      </c>
      <c r="Z40927" s="2">
        <v>41545</v>
      </c>
    </row>
    <row r="40928" spans="1:26" x14ac:dyDescent="0.2">
      <c r="A40928">
        <v>214</v>
      </c>
      <c r="B40928">
        <v>20130921</v>
      </c>
      <c r="C40928">
        <v>20131003</v>
      </c>
      <c r="D40928">
        <v>20130928</v>
      </c>
      <c r="E40928">
        <v>12166</v>
      </c>
      <c r="F40928">
        <v>1</v>
      </c>
      <c r="G40928">
        <v>19</v>
      </c>
      <c r="H40928">
        <v>6</v>
      </c>
      <c r="I40928" s="1" t="s">
        <v>22445</v>
      </c>
      <c r="J40928">
        <v>3</v>
      </c>
      <c r="K40928">
        <v>1</v>
      </c>
      <c r="L40928">
        <v>1</v>
      </c>
      <c r="M40928">
        <v>34.99</v>
      </c>
      <c r="N40928">
        <v>34.99</v>
      </c>
      <c r="O40928">
        <v>0</v>
      </c>
      <c r="P40928">
        <v>0</v>
      </c>
      <c r="Q40928">
        <v>13.0863</v>
      </c>
      <c r="R40928">
        <v>13.0863</v>
      </c>
      <c r="S40928">
        <v>34.99</v>
      </c>
      <c r="T40928">
        <v>2.7991999999999999</v>
      </c>
      <c r="U40928">
        <v>0.87480000000000002</v>
      </c>
      <c r="V40928" s="1"/>
      <c r="W40928" s="1"/>
      <c r="X40928" s="2">
        <v>41538</v>
      </c>
      <c r="Y40928" s="2">
        <v>41550</v>
      </c>
      <c r="Z40928" s="2">
        <v>41545</v>
      </c>
    </row>
    <row r="40929" spans="1:26" x14ac:dyDescent="0.2">
      <c r="A40929">
        <v>478</v>
      </c>
      <c r="B40929">
        <v>20130921</v>
      </c>
      <c r="C40929">
        <v>20131003</v>
      </c>
      <c r="D40929">
        <v>20130928</v>
      </c>
      <c r="E40929">
        <v>20486</v>
      </c>
      <c r="F40929">
        <v>1</v>
      </c>
      <c r="G40929">
        <v>100</v>
      </c>
      <c r="H40929">
        <v>4</v>
      </c>
      <c r="I40929" s="1" t="s">
        <v>22446</v>
      </c>
      <c r="J40929">
        <v>1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V40929" s="1"/>
      <c r="W40929" s="1"/>
      <c r="X40929" s="2">
        <v>41538</v>
      </c>
      <c r="Y40929" s="2">
        <v>41550</v>
      </c>
      <c r="Z40929" s="2">
        <v>41545</v>
      </c>
    </row>
    <row r="40930" spans="1:26" x14ac:dyDescent="0.2">
      <c r="A40930">
        <v>477</v>
      </c>
      <c r="B40930">
        <v>20130921</v>
      </c>
      <c r="C40930">
        <v>20131003</v>
      </c>
      <c r="D40930">
        <v>20130928</v>
      </c>
      <c r="E40930">
        <v>20486</v>
      </c>
      <c r="F40930">
        <v>1</v>
      </c>
      <c r="G40930">
        <v>100</v>
      </c>
      <c r="H40930">
        <v>4</v>
      </c>
      <c r="I40930" s="1" t="s">
        <v>22446</v>
      </c>
      <c r="J40930">
        <v>2</v>
      </c>
      <c r="K40930">
        <v>1</v>
      </c>
      <c r="L40930">
        <v>1</v>
      </c>
      <c r="M40930">
        <v>4.99</v>
      </c>
      <c r="N40930">
        <v>4.99</v>
      </c>
      <c r="O40930">
        <v>0</v>
      </c>
      <c r="P40930">
        <v>0</v>
      </c>
      <c r="Q40930">
        <v>1.8663000000000001</v>
      </c>
      <c r="R40930">
        <v>1.8663000000000001</v>
      </c>
      <c r="S40930">
        <v>4.99</v>
      </c>
      <c r="T40930">
        <v>0.3992</v>
      </c>
      <c r="U40930">
        <v>0.12479999999999999</v>
      </c>
      <c r="V40930" s="1"/>
      <c r="W40930" s="1"/>
      <c r="X40930" s="2">
        <v>41538</v>
      </c>
      <c r="Y40930" s="2">
        <v>41550</v>
      </c>
      <c r="Z40930" s="2">
        <v>41545</v>
      </c>
    </row>
    <row r="40931" spans="1:26" x14ac:dyDescent="0.2">
      <c r="A40931">
        <v>214</v>
      </c>
      <c r="B40931">
        <v>20130921</v>
      </c>
      <c r="C40931">
        <v>20131003</v>
      </c>
      <c r="D40931">
        <v>20130928</v>
      </c>
      <c r="E40931">
        <v>20486</v>
      </c>
      <c r="F40931">
        <v>1</v>
      </c>
      <c r="G40931">
        <v>100</v>
      </c>
      <c r="H40931">
        <v>4</v>
      </c>
      <c r="I40931" s="1" t="s">
        <v>22446</v>
      </c>
      <c r="J40931">
        <v>3</v>
      </c>
      <c r="K40931">
        <v>1</v>
      </c>
      <c r="L40931">
        <v>1</v>
      </c>
      <c r="M40931">
        <v>34.99</v>
      </c>
      <c r="N40931">
        <v>34.99</v>
      </c>
      <c r="O40931">
        <v>0</v>
      </c>
      <c r="P40931">
        <v>0</v>
      </c>
      <c r="Q40931">
        <v>13.0863</v>
      </c>
      <c r="R40931">
        <v>13.0863</v>
      </c>
      <c r="S40931">
        <v>34.99</v>
      </c>
      <c r="T40931">
        <v>2.7991999999999999</v>
      </c>
      <c r="U40931">
        <v>0.87480000000000002</v>
      </c>
      <c r="V40931" s="1"/>
      <c r="W40931" s="1"/>
      <c r="X40931" s="2">
        <v>41538</v>
      </c>
      <c r="Y40931" s="2">
        <v>41550</v>
      </c>
      <c r="Z40931" s="2">
        <v>41545</v>
      </c>
    </row>
    <row r="40932" spans="1:26" x14ac:dyDescent="0.2">
      <c r="A40932">
        <v>528</v>
      </c>
      <c r="B40932">
        <v>20130921</v>
      </c>
      <c r="C40932">
        <v>20131003</v>
      </c>
      <c r="D40932">
        <v>20130928</v>
      </c>
      <c r="E40932">
        <v>14405</v>
      </c>
      <c r="F40932">
        <v>1</v>
      </c>
      <c r="G40932">
        <v>100</v>
      </c>
      <c r="H40932">
        <v>1</v>
      </c>
      <c r="I40932" s="1" t="s">
        <v>22447</v>
      </c>
      <c r="J40932">
        <v>1</v>
      </c>
      <c r="K40932">
        <v>1</v>
      </c>
      <c r="L40932">
        <v>1</v>
      </c>
      <c r="M40932">
        <v>4.99</v>
      </c>
      <c r="N40932">
        <v>4.99</v>
      </c>
      <c r="O40932">
        <v>0</v>
      </c>
      <c r="P40932">
        <v>0</v>
      </c>
      <c r="Q40932">
        <v>1.8663000000000001</v>
      </c>
      <c r="R40932">
        <v>1.8663000000000001</v>
      </c>
      <c r="S40932">
        <v>4.99</v>
      </c>
      <c r="T40932">
        <v>0.3992</v>
      </c>
      <c r="U40932">
        <v>0.12479999999999999</v>
      </c>
      <c r="V40932" s="1"/>
      <c r="W40932" s="1"/>
      <c r="X40932" s="2">
        <v>41538</v>
      </c>
      <c r="Y40932" s="2">
        <v>41550</v>
      </c>
      <c r="Z40932" s="2">
        <v>41545</v>
      </c>
    </row>
    <row r="40933" spans="1:26" x14ac:dyDescent="0.2">
      <c r="A40933">
        <v>222</v>
      </c>
      <c r="B40933">
        <v>20130921</v>
      </c>
      <c r="C40933">
        <v>20131003</v>
      </c>
      <c r="D40933">
        <v>20130928</v>
      </c>
      <c r="E40933">
        <v>14405</v>
      </c>
      <c r="F40933">
        <v>1</v>
      </c>
      <c r="G40933">
        <v>100</v>
      </c>
      <c r="H40933">
        <v>1</v>
      </c>
      <c r="I40933" s="1" t="s">
        <v>22447</v>
      </c>
      <c r="J40933">
        <v>2</v>
      </c>
      <c r="K40933">
        <v>1</v>
      </c>
      <c r="L40933">
        <v>1</v>
      </c>
      <c r="M40933">
        <v>34.99</v>
      </c>
      <c r="N40933">
        <v>34.99</v>
      </c>
      <c r="O40933">
        <v>0</v>
      </c>
      <c r="P40933">
        <v>0</v>
      </c>
      <c r="Q40933">
        <v>13.0863</v>
      </c>
      <c r="R40933">
        <v>13.0863</v>
      </c>
      <c r="S40933">
        <v>34.99</v>
      </c>
      <c r="T40933">
        <v>2.7991999999999999</v>
      </c>
      <c r="U40933">
        <v>0.87480000000000002</v>
      </c>
      <c r="V40933" s="1"/>
      <c r="W40933" s="1"/>
      <c r="X40933" s="2">
        <v>41538</v>
      </c>
      <c r="Y40933" s="2">
        <v>41550</v>
      </c>
      <c r="Z40933" s="2">
        <v>41545</v>
      </c>
    </row>
    <row r="40934" spans="1:26" x14ac:dyDescent="0.2">
      <c r="A40934">
        <v>465</v>
      </c>
      <c r="B40934">
        <v>20130921</v>
      </c>
      <c r="C40934">
        <v>20131003</v>
      </c>
      <c r="D40934">
        <v>20130928</v>
      </c>
      <c r="E40934">
        <v>14405</v>
      </c>
      <c r="F40934">
        <v>1</v>
      </c>
      <c r="G40934">
        <v>100</v>
      </c>
      <c r="H40934">
        <v>1</v>
      </c>
      <c r="I40934" s="1" t="s">
        <v>22447</v>
      </c>
      <c r="J40934">
        <v>3</v>
      </c>
      <c r="K40934">
        <v>1</v>
      </c>
      <c r="L40934">
        <v>1</v>
      </c>
      <c r="M40934">
        <v>24.49</v>
      </c>
      <c r="N40934">
        <v>24.49</v>
      </c>
      <c r="O40934">
        <v>0</v>
      </c>
      <c r="P40934">
        <v>0</v>
      </c>
      <c r="Q40934">
        <v>9.1593</v>
      </c>
      <c r="R40934">
        <v>9.1593</v>
      </c>
      <c r="S40934">
        <v>24.49</v>
      </c>
      <c r="T40934">
        <v>1.9592000000000001</v>
      </c>
      <c r="U40934">
        <v>0.61229999999999996</v>
      </c>
      <c r="V40934" s="1"/>
      <c r="W40934" s="1"/>
      <c r="X40934" s="2">
        <v>41538</v>
      </c>
      <c r="Y40934" s="2">
        <v>41550</v>
      </c>
      <c r="Z40934" s="2">
        <v>41545</v>
      </c>
    </row>
    <row r="40935" spans="1:26" x14ac:dyDescent="0.2">
      <c r="A40935">
        <v>536</v>
      </c>
      <c r="B40935">
        <v>20130921</v>
      </c>
      <c r="C40935">
        <v>20131003</v>
      </c>
      <c r="D40935">
        <v>20130928</v>
      </c>
      <c r="E40935">
        <v>21101</v>
      </c>
      <c r="F40935">
        <v>1</v>
      </c>
      <c r="G40935">
        <v>98</v>
      </c>
      <c r="H40935">
        <v>10</v>
      </c>
      <c r="I40935" s="1" t="s">
        <v>22448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V40935" s="1"/>
      <c r="W40935" s="1"/>
      <c r="X40935" s="2">
        <v>41538</v>
      </c>
      <c r="Y40935" s="2">
        <v>41550</v>
      </c>
      <c r="Z40935" s="2">
        <v>41545</v>
      </c>
    </row>
    <row r="40936" spans="1:26" x14ac:dyDescent="0.2">
      <c r="A40936">
        <v>480</v>
      </c>
      <c r="B40936">
        <v>20130921</v>
      </c>
      <c r="C40936">
        <v>20131003</v>
      </c>
      <c r="D40936">
        <v>20130928</v>
      </c>
      <c r="E40936">
        <v>21101</v>
      </c>
      <c r="F40936">
        <v>2</v>
      </c>
      <c r="G40936">
        <v>98</v>
      </c>
      <c r="H40936">
        <v>10</v>
      </c>
      <c r="I40936" s="1" t="s">
        <v>22448</v>
      </c>
      <c r="J40936">
        <v>2</v>
      </c>
      <c r="K40936">
        <v>1</v>
      </c>
      <c r="L40936">
        <v>1</v>
      </c>
      <c r="M40936">
        <v>2.29</v>
      </c>
      <c r="N40936">
        <v>2.29</v>
      </c>
      <c r="O40936">
        <v>0</v>
      </c>
      <c r="P40936">
        <v>0</v>
      </c>
      <c r="Q40936">
        <v>0.85650000000000004</v>
      </c>
      <c r="R40936">
        <v>0.85650000000000004</v>
      </c>
      <c r="S40936">
        <v>2.29</v>
      </c>
      <c r="T40936">
        <v>0.1832</v>
      </c>
      <c r="U40936">
        <v>5.7299999999999997E-2</v>
      </c>
      <c r="V40936" s="1"/>
      <c r="W40936" s="1"/>
      <c r="X40936" s="2">
        <v>41538</v>
      </c>
      <c r="Y40936" s="2">
        <v>41550</v>
      </c>
      <c r="Z40936" s="2">
        <v>41545</v>
      </c>
    </row>
    <row r="40937" spans="1:26" x14ac:dyDescent="0.2">
      <c r="A40937">
        <v>535</v>
      </c>
      <c r="B40937">
        <v>20130921</v>
      </c>
      <c r="C40937">
        <v>20131003</v>
      </c>
      <c r="D40937">
        <v>20130928</v>
      </c>
      <c r="E40937">
        <v>15616</v>
      </c>
      <c r="F40937">
        <v>1</v>
      </c>
      <c r="G40937">
        <v>100</v>
      </c>
      <c r="H40937">
        <v>7</v>
      </c>
      <c r="I40937" s="1" t="s">
        <v>22449</v>
      </c>
      <c r="J40937">
        <v>1</v>
      </c>
      <c r="K40937">
        <v>1</v>
      </c>
      <c r="L40937">
        <v>1</v>
      </c>
      <c r="M40937">
        <v>24.99</v>
      </c>
      <c r="N40937">
        <v>24.99</v>
      </c>
      <c r="O40937">
        <v>0</v>
      </c>
      <c r="P40937">
        <v>0</v>
      </c>
      <c r="Q40937">
        <v>9.3462999999999994</v>
      </c>
      <c r="R40937">
        <v>9.3462999999999994</v>
      </c>
      <c r="S40937">
        <v>24.99</v>
      </c>
      <c r="T40937">
        <v>1.9992000000000001</v>
      </c>
      <c r="U40937">
        <v>0.62480000000000002</v>
      </c>
      <c r="V40937" s="1"/>
      <c r="W40937" s="1"/>
      <c r="X40937" s="2">
        <v>41538</v>
      </c>
      <c r="Y40937" s="2">
        <v>41550</v>
      </c>
      <c r="Z40937" s="2">
        <v>41545</v>
      </c>
    </row>
    <row r="40938" spans="1:26" x14ac:dyDescent="0.2">
      <c r="A40938">
        <v>480</v>
      </c>
      <c r="B40938">
        <v>20130921</v>
      </c>
      <c r="C40938">
        <v>20131003</v>
      </c>
      <c r="D40938">
        <v>20130928</v>
      </c>
      <c r="E40938">
        <v>15616</v>
      </c>
      <c r="F40938">
        <v>1</v>
      </c>
      <c r="G40938">
        <v>100</v>
      </c>
      <c r="H40938">
        <v>7</v>
      </c>
      <c r="I40938" s="1" t="s">
        <v>22449</v>
      </c>
      <c r="J40938">
        <v>2</v>
      </c>
      <c r="K40938">
        <v>1</v>
      </c>
      <c r="L40938">
        <v>1</v>
      </c>
      <c r="M40938">
        <v>2.29</v>
      </c>
      <c r="N40938">
        <v>2.29</v>
      </c>
      <c r="O40938">
        <v>0</v>
      </c>
      <c r="P40938">
        <v>0</v>
      </c>
      <c r="Q40938">
        <v>0.85650000000000004</v>
      </c>
      <c r="R40938">
        <v>0.85650000000000004</v>
      </c>
      <c r="S40938">
        <v>2.29</v>
      </c>
      <c r="T40938">
        <v>0.1832</v>
      </c>
      <c r="U40938">
        <v>5.7299999999999997E-2</v>
      </c>
      <c r="V40938" s="1"/>
      <c r="W40938" s="1"/>
      <c r="X40938" s="2">
        <v>41538</v>
      </c>
      <c r="Y40938" s="2">
        <v>41550</v>
      </c>
      <c r="Z40938" s="2">
        <v>41545</v>
      </c>
    </row>
    <row r="40939" spans="1:26" x14ac:dyDescent="0.2">
      <c r="A40939">
        <v>529</v>
      </c>
      <c r="B40939">
        <v>20130921</v>
      </c>
      <c r="C40939">
        <v>20131003</v>
      </c>
      <c r="D40939">
        <v>20130928</v>
      </c>
      <c r="E40939">
        <v>24843</v>
      </c>
      <c r="F40939">
        <v>1</v>
      </c>
      <c r="G40939">
        <v>100</v>
      </c>
      <c r="H40939">
        <v>8</v>
      </c>
      <c r="I40939" s="1" t="s">
        <v>22450</v>
      </c>
      <c r="J40939">
        <v>1</v>
      </c>
      <c r="K40939">
        <v>1</v>
      </c>
      <c r="L40939">
        <v>1</v>
      </c>
      <c r="M40939">
        <v>3.99</v>
      </c>
      <c r="N40939">
        <v>3.99</v>
      </c>
      <c r="O40939">
        <v>0</v>
      </c>
      <c r="P40939">
        <v>0</v>
      </c>
      <c r="Q40939">
        <v>1.4923</v>
      </c>
      <c r="R40939">
        <v>1.4923</v>
      </c>
      <c r="S40939">
        <v>3.99</v>
      </c>
      <c r="T40939">
        <v>0.31919999999999998</v>
      </c>
      <c r="U40939">
        <v>9.98E-2</v>
      </c>
      <c r="V40939" s="1"/>
      <c r="W40939" s="1"/>
      <c r="X40939" s="2">
        <v>41538</v>
      </c>
      <c r="Y40939" s="2">
        <v>41550</v>
      </c>
      <c r="Z40939" s="2">
        <v>41545</v>
      </c>
    </row>
    <row r="40940" spans="1:26" x14ac:dyDescent="0.2">
      <c r="A40940">
        <v>472</v>
      </c>
      <c r="B40940">
        <v>20130921</v>
      </c>
      <c r="C40940">
        <v>20131003</v>
      </c>
      <c r="D40940">
        <v>20130928</v>
      </c>
      <c r="E40940">
        <v>24843</v>
      </c>
      <c r="F40940">
        <v>1</v>
      </c>
      <c r="G40940">
        <v>100</v>
      </c>
      <c r="H40940">
        <v>8</v>
      </c>
      <c r="I40940" s="1" t="s">
        <v>22450</v>
      </c>
      <c r="J40940">
        <v>2</v>
      </c>
      <c r="K40940">
        <v>1</v>
      </c>
      <c r="L40940">
        <v>1</v>
      </c>
      <c r="M40940">
        <v>63.5</v>
      </c>
      <c r="N40940">
        <v>63.5</v>
      </c>
      <c r="O40940">
        <v>0</v>
      </c>
      <c r="P40940">
        <v>0</v>
      </c>
      <c r="Q40940">
        <v>23.748999999999999</v>
      </c>
      <c r="R40940">
        <v>23.748999999999999</v>
      </c>
      <c r="S40940">
        <v>63.5</v>
      </c>
      <c r="T40940">
        <v>5.08</v>
      </c>
      <c r="U40940">
        <v>1.5874999999999999</v>
      </c>
      <c r="V40940" s="1"/>
      <c r="W40940" s="1"/>
      <c r="X40940" s="2">
        <v>41538</v>
      </c>
      <c r="Y40940" s="2">
        <v>41550</v>
      </c>
      <c r="Z40940" s="2">
        <v>41545</v>
      </c>
    </row>
    <row r="40941" spans="1:26" x14ac:dyDescent="0.2">
      <c r="A40941">
        <v>538</v>
      </c>
      <c r="B40941">
        <v>20130921</v>
      </c>
      <c r="C40941">
        <v>20131003</v>
      </c>
      <c r="D40941">
        <v>20130928</v>
      </c>
      <c r="E40941">
        <v>24843</v>
      </c>
      <c r="F40941">
        <v>1</v>
      </c>
      <c r="G40941">
        <v>100</v>
      </c>
      <c r="H40941">
        <v>8</v>
      </c>
      <c r="I40941" s="1" t="s">
        <v>22450</v>
      </c>
      <c r="J40941">
        <v>3</v>
      </c>
      <c r="K40941">
        <v>1</v>
      </c>
      <c r="L40941">
        <v>1</v>
      </c>
      <c r="M40941">
        <v>21.49</v>
      </c>
      <c r="N40941">
        <v>21.49</v>
      </c>
      <c r="O40941">
        <v>0</v>
      </c>
      <c r="P40941">
        <v>0</v>
      </c>
      <c r="Q40941">
        <v>8.0373000000000001</v>
      </c>
      <c r="R40941">
        <v>8.0373000000000001</v>
      </c>
      <c r="S40941">
        <v>21.49</v>
      </c>
      <c r="T40941">
        <v>1.7192000000000001</v>
      </c>
      <c r="U40941">
        <v>0.5373</v>
      </c>
      <c r="V40941" s="1"/>
      <c r="W40941" s="1"/>
      <c r="X40941" s="2">
        <v>41538</v>
      </c>
      <c r="Y40941" s="2">
        <v>41550</v>
      </c>
      <c r="Z40941" s="2">
        <v>41545</v>
      </c>
    </row>
    <row r="40942" spans="1:26" x14ac:dyDescent="0.2">
      <c r="A40942">
        <v>539</v>
      </c>
      <c r="B40942">
        <v>20130921</v>
      </c>
      <c r="C40942">
        <v>20131003</v>
      </c>
      <c r="D40942">
        <v>20130928</v>
      </c>
      <c r="E40942">
        <v>18002</v>
      </c>
      <c r="F40942">
        <v>1</v>
      </c>
      <c r="G40942">
        <v>100</v>
      </c>
      <c r="H40942">
        <v>8</v>
      </c>
      <c r="I40942" s="1" t="s">
        <v>22451</v>
      </c>
      <c r="J40942">
        <v>1</v>
      </c>
      <c r="K40942">
        <v>1</v>
      </c>
      <c r="L40942">
        <v>1</v>
      </c>
      <c r="M40942">
        <v>24.99</v>
      </c>
      <c r="N40942">
        <v>24.99</v>
      </c>
      <c r="O40942">
        <v>0</v>
      </c>
      <c r="P40942">
        <v>0</v>
      </c>
      <c r="Q40942">
        <v>9.3462999999999994</v>
      </c>
      <c r="R40942">
        <v>9.3462999999999994</v>
      </c>
      <c r="S40942">
        <v>24.99</v>
      </c>
      <c r="T40942">
        <v>1.9992000000000001</v>
      </c>
      <c r="U40942">
        <v>0.62480000000000002</v>
      </c>
      <c r="V40942" s="1"/>
      <c r="W40942" s="1"/>
      <c r="X40942" s="2">
        <v>41538</v>
      </c>
      <c r="Y40942" s="2">
        <v>41550</v>
      </c>
      <c r="Z40942" s="2">
        <v>41545</v>
      </c>
    </row>
    <row r="40943" spans="1:26" x14ac:dyDescent="0.2">
      <c r="A40943">
        <v>480</v>
      </c>
      <c r="B40943">
        <v>20130921</v>
      </c>
      <c r="C40943">
        <v>20131003</v>
      </c>
      <c r="D40943">
        <v>20130928</v>
      </c>
      <c r="E40943">
        <v>18002</v>
      </c>
      <c r="F40943">
        <v>1</v>
      </c>
      <c r="G40943">
        <v>100</v>
      </c>
      <c r="H40943">
        <v>8</v>
      </c>
      <c r="I40943" s="1" t="s">
        <v>22451</v>
      </c>
      <c r="J40943">
        <v>2</v>
      </c>
      <c r="K40943">
        <v>1</v>
      </c>
      <c r="L40943">
        <v>1</v>
      </c>
      <c r="M40943">
        <v>2.29</v>
      </c>
      <c r="N40943">
        <v>2.29</v>
      </c>
      <c r="O40943">
        <v>0</v>
      </c>
      <c r="P40943">
        <v>0</v>
      </c>
      <c r="Q40943">
        <v>0.85650000000000004</v>
      </c>
      <c r="R40943">
        <v>0.85650000000000004</v>
      </c>
      <c r="S40943">
        <v>2.29</v>
      </c>
      <c r="T40943">
        <v>0.1832</v>
      </c>
      <c r="U40943">
        <v>5.7299999999999997E-2</v>
      </c>
      <c r="V40943" s="1"/>
      <c r="W40943" s="1"/>
      <c r="X40943" s="2">
        <v>41538</v>
      </c>
      <c r="Y40943" s="2">
        <v>41550</v>
      </c>
      <c r="Z40943" s="2">
        <v>41545</v>
      </c>
    </row>
    <row r="40944" spans="1:26" x14ac:dyDescent="0.2">
      <c r="A40944">
        <v>529</v>
      </c>
      <c r="B40944">
        <v>20130921</v>
      </c>
      <c r="C40944">
        <v>20131003</v>
      </c>
      <c r="D40944">
        <v>20130928</v>
      </c>
      <c r="E40944">
        <v>24117</v>
      </c>
      <c r="F40944">
        <v>1</v>
      </c>
      <c r="G40944">
        <v>100</v>
      </c>
      <c r="H40944">
        <v>8</v>
      </c>
      <c r="I40944" s="1" t="s">
        <v>22452</v>
      </c>
      <c r="J40944">
        <v>1</v>
      </c>
      <c r="K40944">
        <v>1</v>
      </c>
      <c r="L40944">
        <v>1</v>
      </c>
      <c r="M40944">
        <v>3.99</v>
      </c>
      <c r="N40944">
        <v>3.99</v>
      </c>
      <c r="O40944">
        <v>0</v>
      </c>
      <c r="P40944">
        <v>0</v>
      </c>
      <c r="Q40944">
        <v>1.4923</v>
      </c>
      <c r="R40944">
        <v>1.4923</v>
      </c>
      <c r="S40944">
        <v>3.99</v>
      </c>
      <c r="T40944">
        <v>0.31919999999999998</v>
      </c>
      <c r="U40944">
        <v>9.98E-2</v>
      </c>
      <c r="V40944" s="1"/>
      <c r="W40944" s="1"/>
      <c r="X40944" s="2">
        <v>41538</v>
      </c>
      <c r="Y40944" s="2">
        <v>41550</v>
      </c>
      <c r="Z40944" s="2">
        <v>41545</v>
      </c>
    </row>
    <row r="40945" spans="1:26" x14ac:dyDescent="0.2">
      <c r="A40945">
        <v>481</v>
      </c>
      <c r="B40945">
        <v>20130921</v>
      </c>
      <c r="C40945">
        <v>20131003</v>
      </c>
      <c r="D40945">
        <v>20130928</v>
      </c>
      <c r="E40945">
        <v>24117</v>
      </c>
      <c r="F40945">
        <v>1</v>
      </c>
      <c r="G40945">
        <v>100</v>
      </c>
      <c r="H40945">
        <v>8</v>
      </c>
      <c r="I40945" s="1" t="s">
        <v>22452</v>
      </c>
      <c r="J40945">
        <v>2</v>
      </c>
      <c r="K40945">
        <v>1</v>
      </c>
      <c r="L40945">
        <v>1</v>
      </c>
      <c r="M40945">
        <v>8.99</v>
      </c>
      <c r="N40945">
        <v>8.99</v>
      </c>
      <c r="O40945">
        <v>0</v>
      </c>
      <c r="P40945">
        <v>0</v>
      </c>
      <c r="Q40945">
        <v>3.3622999999999998</v>
      </c>
      <c r="R40945">
        <v>3.3622999999999998</v>
      </c>
      <c r="S40945">
        <v>8.99</v>
      </c>
      <c r="T40945">
        <v>0.71919999999999995</v>
      </c>
      <c r="U40945">
        <v>0.2248</v>
      </c>
      <c r="V40945" s="1"/>
      <c r="W40945" s="1"/>
      <c r="X40945" s="2">
        <v>41538</v>
      </c>
      <c r="Y40945" s="2">
        <v>41550</v>
      </c>
      <c r="Z40945" s="2">
        <v>41545</v>
      </c>
    </row>
    <row r="40946" spans="1:26" x14ac:dyDescent="0.2">
      <c r="A40946">
        <v>537</v>
      </c>
      <c r="B40946">
        <v>20130921</v>
      </c>
      <c r="C40946">
        <v>20131003</v>
      </c>
      <c r="D40946">
        <v>20130928</v>
      </c>
      <c r="E40946">
        <v>11202</v>
      </c>
      <c r="F40946">
        <v>1</v>
      </c>
      <c r="G40946">
        <v>100</v>
      </c>
      <c r="H40946">
        <v>4</v>
      </c>
      <c r="I40946" s="1" t="s">
        <v>22453</v>
      </c>
      <c r="J40946">
        <v>1</v>
      </c>
      <c r="K40946">
        <v>1</v>
      </c>
      <c r="L40946">
        <v>1</v>
      </c>
      <c r="M40946">
        <v>35</v>
      </c>
      <c r="N40946">
        <v>35</v>
      </c>
      <c r="O40946">
        <v>0</v>
      </c>
      <c r="P40946">
        <v>0</v>
      </c>
      <c r="Q40946">
        <v>13.09</v>
      </c>
      <c r="R40946">
        <v>13.09</v>
      </c>
      <c r="S40946">
        <v>35</v>
      </c>
      <c r="T40946">
        <v>2.8</v>
      </c>
      <c r="U40946">
        <v>0.875</v>
      </c>
      <c r="V40946" s="1"/>
      <c r="W40946" s="1"/>
      <c r="X40946" s="2">
        <v>41538</v>
      </c>
      <c r="Y40946" s="2">
        <v>41550</v>
      </c>
      <c r="Z40946" s="2">
        <v>41545</v>
      </c>
    </row>
    <row r="40947" spans="1:26" x14ac:dyDescent="0.2">
      <c r="A40947">
        <v>537</v>
      </c>
      <c r="B40947">
        <v>20130921</v>
      </c>
      <c r="C40947">
        <v>20131003</v>
      </c>
      <c r="D40947">
        <v>20130928</v>
      </c>
      <c r="E40947">
        <v>11262</v>
      </c>
      <c r="F40947">
        <v>1</v>
      </c>
      <c r="G40947">
        <v>19</v>
      </c>
      <c r="H40947">
        <v>6</v>
      </c>
      <c r="I40947" s="1" t="s">
        <v>22454</v>
      </c>
      <c r="J40947">
        <v>1</v>
      </c>
      <c r="K40947">
        <v>1</v>
      </c>
      <c r="L40947">
        <v>1</v>
      </c>
      <c r="M40947">
        <v>35</v>
      </c>
      <c r="N40947">
        <v>35</v>
      </c>
      <c r="O40947">
        <v>0</v>
      </c>
      <c r="P40947">
        <v>0</v>
      </c>
      <c r="Q40947">
        <v>13.09</v>
      </c>
      <c r="R40947">
        <v>13.09</v>
      </c>
      <c r="S40947">
        <v>35</v>
      </c>
      <c r="T40947">
        <v>2.8</v>
      </c>
      <c r="U40947">
        <v>0.875</v>
      </c>
      <c r="V40947" s="1"/>
      <c r="W40947" s="1"/>
      <c r="X40947" s="2">
        <v>41538</v>
      </c>
      <c r="Y40947" s="2">
        <v>41550</v>
      </c>
      <c r="Z40947" s="2">
        <v>41545</v>
      </c>
    </row>
    <row r="40948" spans="1:26" x14ac:dyDescent="0.2">
      <c r="A40948">
        <v>480</v>
      </c>
      <c r="B40948">
        <v>20130921</v>
      </c>
      <c r="C40948">
        <v>20131003</v>
      </c>
      <c r="D40948">
        <v>20130928</v>
      </c>
      <c r="E40948">
        <v>11262</v>
      </c>
      <c r="F40948">
        <v>1</v>
      </c>
      <c r="G40948">
        <v>19</v>
      </c>
      <c r="H40948">
        <v>6</v>
      </c>
      <c r="I40948" s="1" t="s">
        <v>22454</v>
      </c>
      <c r="J40948">
        <v>2</v>
      </c>
      <c r="K40948">
        <v>1</v>
      </c>
      <c r="L40948">
        <v>1</v>
      </c>
      <c r="M40948">
        <v>2.29</v>
      </c>
      <c r="N40948">
        <v>2.29</v>
      </c>
      <c r="O40948">
        <v>0</v>
      </c>
      <c r="P40948">
        <v>0</v>
      </c>
      <c r="Q40948">
        <v>0.85650000000000004</v>
      </c>
      <c r="R40948">
        <v>0.85650000000000004</v>
      </c>
      <c r="S40948">
        <v>2.29</v>
      </c>
      <c r="T40948">
        <v>0.1832</v>
      </c>
      <c r="U40948">
        <v>5.7299999999999997E-2</v>
      </c>
      <c r="V40948" s="1"/>
      <c r="W40948" s="1"/>
      <c r="X40948" s="2">
        <v>41538</v>
      </c>
      <c r="Y40948" s="2">
        <v>41550</v>
      </c>
      <c r="Z40948" s="2">
        <v>41545</v>
      </c>
    </row>
    <row r="40949" spans="1:26" x14ac:dyDescent="0.2">
      <c r="A40949">
        <v>537</v>
      </c>
      <c r="B40949">
        <v>20130921</v>
      </c>
      <c r="C40949">
        <v>20131003</v>
      </c>
      <c r="D40949">
        <v>20130928</v>
      </c>
      <c r="E40949">
        <v>11748</v>
      </c>
      <c r="F40949">
        <v>1</v>
      </c>
      <c r="G40949">
        <v>19</v>
      </c>
      <c r="H40949">
        <v>6</v>
      </c>
      <c r="I40949" s="1" t="s">
        <v>22455</v>
      </c>
      <c r="J40949">
        <v>1</v>
      </c>
      <c r="K40949">
        <v>1</v>
      </c>
      <c r="L40949">
        <v>1</v>
      </c>
      <c r="M40949">
        <v>35</v>
      </c>
      <c r="N40949">
        <v>35</v>
      </c>
      <c r="O40949">
        <v>0</v>
      </c>
      <c r="P40949">
        <v>0</v>
      </c>
      <c r="Q40949">
        <v>13.09</v>
      </c>
      <c r="R40949">
        <v>13.09</v>
      </c>
      <c r="S40949">
        <v>35</v>
      </c>
      <c r="T40949">
        <v>2.8</v>
      </c>
      <c r="U40949">
        <v>0.875</v>
      </c>
      <c r="V40949" s="1"/>
      <c r="W40949" s="1"/>
      <c r="X40949" s="2">
        <v>41538</v>
      </c>
      <c r="Y40949" s="2">
        <v>41550</v>
      </c>
      <c r="Z40949" s="2">
        <v>41545</v>
      </c>
    </row>
    <row r="40950" spans="1:26" x14ac:dyDescent="0.2">
      <c r="A40950">
        <v>537</v>
      </c>
      <c r="B40950">
        <v>20130921</v>
      </c>
      <c r="C40950">
        <v>20131003</v>
      </c>
      <c r="D40950">
        <v>20130928</v>
      </c>
      <c r="E40950">
        <v>11970</v>
      </c>
      <c r="F40950">
        <v>1</v>
      </c>
      <c r="G40950">
        <v>100</v>
      </c>
      <c r="H40950">
        <v>1</v>
      </c>
      <c r="I40950" s="1" t="s">
        <v>22456</v>
      </c>
      <c r="J40950">
        <v>1</v>
      </c>
      <c r="K40950">
        <v>1</v>
      </c>
      <c r="L40950">
        <v>1</v>
      </c>
      <c r="M40950">
        <v>35</v>
      </c>
      <c r="N40950">
        <v>35</v>
      </c>
      <c r="O40950">
        <v>0</v>
      </c>
      <c r="P40950">
        <v>0</v>
      </c>
      <c r="Q40950">
        <v>13.09</v>
      </c>
      <c r="R40950">
        <v>13.09</v>
      </c>
      <c r="S40950">
        <v>35</v>
      </c>
      <c r="T40950">
        <v>2.8</v>
      </c>
      <c r="U40950">
        <v>0.875</v>
      </c>
      <c r="V40950" s="1"/>
      <c r="W40950" s="1"/>
      <c r="X40950" s="2">
        <v>41538</v>
      </c>
      <c r="Y40950" s="2">
        <v>41550</v>
      </c>
      <c r="Z40950" s="2">
        <v>41545</v>
      </c>
    </row>
    <row r="40951" spans="1:26" x14ac:dyDescent="0.2">
      <c r="A40951">
        <v>528</v>
      </c>
      <c r="B40951">
        <v>20130921</v>
      </c>
      <c r="C40951">
        <v>20131003</v>
      </c>
      <c r="D40951">
        <v>20130928</v>
      </c>
      <c r="E40951">
        <v>11970</v>
      </c>
      <c r="F40951">
        <v>1</v>
      </c>
      <c r="G40951">
        <v>100</v>
      </c>
      <c r="H40951">
        <v>1</v>
      </c>
      <c r="I40951" s="1" t="s">
        <v>22456</v>
      </c>
      <c r="J40951">
        <v>2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V40951" s="1"/>
      <c r="W40951" s="1"/>
      <c r="X40951" s="2">
        <v>41538</v>
      </c>
      <c r="Y40951" s="2">
        <v>41550</v>
      </c>
      <c r="Z40951" s="2">
        <v>41545</v>
      </c>
    </row>
    <row r="40952" spans="1:26" x14ac:dyDescent="0.2">
      <c r="A40952">
        <v>222</v>
      </c>
      <c r="B40952">
        <v>20130921</v>
      </c>
      <c r="C40952">
        <v>20131003</v>
      </c>
      <c r="D40952">
        <v>20130928</v>
      </c>
      <c r="E40952">
        <v>11970</v>
      </c>
      <c r="F40952">
        <v>1</v>
      </c>
      <c r="G40952">
        <v>100</v>
      </c>
      <c r="H40952">
        <v>1</v>
      </c>
      <c r="I40952" s="1" t="s">
        <v>22456</v>
      </c>
      <c r="J40952">
        <v>3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V40952" s="1"/>
      <c r="W40952" s="1"/>
      <c r="X40952" s="2">
        <v>41538</v>
      </c>
      <c r="Y40952" s="2">
        <v>41550</v>
      </c>
      <c r="Z40952" s="2">
        <v>41545</v>
      </c>
    </row>
    <row r="40953" spans="1:26" x14ac:dyDescent="0.2">
      <c r="A40953">
        <v>537</v>
      </c>
      <c r="B40953">
        <v>20130921</v>
      </c>
      <c r="C40953">
        <v>20131003</v>
      </c>
      <c r="D40953">
        <v>20130928</v>
      </c>
      <c r="E40953">
        <v>12043</v>
      </c>
      <c r="F40953">
        <v>1</v>
      </c>
      <c r="G40953">
        <v>100</v>
      </c>
      <c r="H40953">
        <v>4</v>
      </c>
      <c r="I40953" s="1" t="s">
        <v>22457</v>
      </c>
      <c r="J40953">
        <v>1</v>
      </c>
      <c r="K40953">
        <v>1</v>
      </c>
      <c r="L40953">
        <v>1</v>
      </c>
      <c r="M40953">
        <v>35</v>
      </c>
      <c r="N40953">
        <v>35</v>
      </c>
      <c r="O40953">
        <v>0</v>
      </c>
      <c r="P40953">
        <v>0</v>
      </c>
      <c r="Q40953">
        <v>13.09</v>
      </c>
      <c r="R40953">
        <v>13.09</v>
      </c>
      <c r="S40953">
        <v>35</v>
      </c>
      <c r="T40953">
        <v>2.8</v>
      </c>
      <c r="U40953">
        <v>0.875</v>
      </c>
      <c r="V40953" s="1"/>
      <c r="W40953" s="1"/>
      <c r="X40953" s="2">
        <v>41538</v>
      </c>
      <c r="Y40953" s="2">
        <v>41550</v>
      </c>
      <c r="Z40953" s="2">
        <v>41545</v>
      </c>
    </row>
    <row r="40954" spans="1:26" x14ac:dyDescent="0.2">
      <c r="A40954">
        <v>528</v>
      </c>
      <c r="B40954">
        <v>20130921</v>
      </c>
      <c r="C40954">
        <v>20131003</v>
      </c>
      <c r="D40954">
        <v>20130928</v>
      </c>
      <c r="E40954">
        <v>12043</v>
      </c>
      <c r="F40954">
        <v>1</v>
      </c>
      <c r="G40954">
        <v>100</v>
      </c>
      <c r="H40954">
        <v>4</v>
      </c>
      <c r="I40954" s="1" t="s">
        <v>22457</v>
      </c>
      <c r="J40954">
        <v>2</v>
      </c>
      <c r="K40954">
        <v>1</v>
      </c>
      <c r="L40954">
        <v>1</v>
      </c>
      <c r="M40954">
        <v>4.99</v>
      </c>
      <c r="N40954">
        <v>4.99</v>
      </c>
      <c r="O40954">
        <v>0</v>
      </c>
      <c r="P40954">
        <v>0</v>
      </c>
      <c r="Q40954">
        <v>1.8663000000000001</v>
      </c>
      <c r="R40954">
        <v>1.8663000000000001</v>
      </c>
      <c r="S40954">
        <v>4.99</v>
      </c>
      <c r="T40954">
        <v>0.3992</v>
      </c>
      <c r="U40954">
        <v>0.12479999999999999</v>
      </c>
      <c r="V40954" s="1"/>
      <c r="W40954" s="1"/>
      <c r="X40954" s="2">
        <v>41538</v>
      </c>
      <c r="Y40954" s="2">
        <v>41550</v>
      </c>
      <c r="Z40954" s="2">
        <v>41545</v>
      </c>
    </row>
    <row r="40955" spans="1:26" x14ac:dyDescent="0.2">
      <c r="A40955">
        <v>487</v>
      </c>
      <c r="B40955">
        <v>20130921</v>
      </c>
      <c r="C40955">
        <v>20131003</v>
      </c>
      <c r="D40955">
        <v>20130928</v>
      </c>
      <c r="E40955">
        <v>12043</v>
      </c>
      <c r="F40955">
        <v>1</v>
      </c>
      <c r="G40955">
        <v>100</v>
      </c>
      <c r="H40955">
        <v>4</v>
      </c>
      <c r="I40955" s="1" t="s">
        <v>22457</v>
      </c>
      <c r="J40955">
        <v>3</v>
      </c>
      <c r="K40955">
        <v>1</v>
      </c>
      <c r="L40955">
        <v>1</v>
      </c>
      <c r="M40955">
        <v>54.99</v>
      </c>
      <c r="N40955">
        <v>54.99</v>
      </c>
      <c r="O40955">
        <v>0</v>
      </c>
      <c r="P40955">
        <v>0</v>
      </c>
      <c r="Q40955">
        <v>20.566299999999998</v>
      </c>
      <c r="R40955">
        <v>20.566299999999998</v>
      </c>
      <c r="S40955">
        <v>54.99</v>
      </c>
      <c r="T40955">
        <v>4.3992000000000004</v>
      </c>
      <c r="U40955">
        <v>1.3748</v>
      </c>
      <c r="V40955" s="1"/>
      <c r="W40955" s="1"/>
      <c r="X40955" s="2">
        <v>41538</v>
      </c>
      <c r="Y40955" s="2">
        <v>41550</v>
      </c>
      <c r="Z40955" s="2">
        <v>41545</v>
      </c>
    </row>
    <row r="40956" spans="1:26" x14ac:dyDescent="0.2">
      <c r="A40956">
        <v>214</v>
      </c>
      <c r="B40956">
        <v>20130921</v>
      </c>
      <c r="C40956">
        <v>20131003</v>
      </c>
      <c r="D40956">
        <v>20130928</v>
      </c>
      <c r="E40956">
        <v>12387</v>
      </c>
      <c r="F40956">
        <v>1</v>
      </c>
      <c r="G40956">
        <v>100</v>
      </c>
      <c r="H40956">
        <v>7</v>
      </c>
      <c r="I40956" s="1" t="s">
        <v>22458</v>
      </c>
      <c r="J40956">
        <v>1</v>
      </c>
      <c r="K40956">
        <v>1</v>
      </c>
      <c r="L40956">
        <v>1</v>
      </c>
      <c r="M40956">
        <v>34.99</v>
      </c>
      <c r="N40956">
        <v>34.99</v>
      </c>
      <c r="O40956">
        <v>0</v>
      </c>
      <c r="P40956">
        <v>0</v>
      </c>
      <c r="Q40956">
        <v>13.0863</v>
      </c>
      <c r="R40956">
        <v>13.0863</v>
      </c>
      <c r="S40956">
        <v>34.99</v>
      </c>
      <c r="T40956">
        <v>2.7991999999999999</v>
      </c>
      <c r="U40956">
        <v>0.87480000000000002</v>
      </c>
      <c r="V40956" s="1"/>
      <c r="W40956" s="1"/>
      <c r="X40956" s="2">
        <v>41538</v>
      </c>
      <c r="Y40956" s="2">
        <v>41550</v>
      </c>
      <c r="Z40956" s="2">
        <v>41545</v>
      </c>
    </row>
    <row r="40957" spans="1:26" x14ac:dyDescent="0.2">
      <c r="A40957">
        <v>372</v>
      </c>
      <c r="B40957">
        <v>20130921</v>
      </c>
      <c r="C40957">
        <v>20131003</v>
      </c>
      <c r="D40957">
        <v>20130928</v>
      </c>
      <c r="E40957">
        <v>16761</v>
      </c>
      <c r="F40957">
        <v>1</v>
      </c>
      <c r="G40957">
        <v>100</v>
      </c>
      <c r="H40957">
        <v>1</v>
      </c>
      <c r="I40957" s="1" t="s">
        <v>22459</v>
      </c>
      <c r="J40957">
        <v>1</v>
      </c>
      <c r="K40957">
        <v>1</v>
      </c>
      <c r="L40957">
        <v>1</v>
      </c>
      <c r="M40957">
        <v>2443.35</v>
      </c>
      <c r="N40957">
        <v>2443.35</v>
      </c>
      <c r="O40957">
        <v>0</v>
      </c>
      <c r="P40957">
        <v>0</v>
      </c>
      <c r="Q40957">
        <v>1554.9478999999999</v>
      </c>
      <c r="R40957">
        <v>1554.9478999999999</v>
      </c>
      <c r="S40957">
        <v>2443.35</v>
      </c>
      <c r="T40957">
        <v>195.46799999999999</v>
      </c>
      <c r="U40957">
        <v>61.083799999999997</v>
      </c>
      <c r="V40957" s="1"/>
      <c r="W40957" s="1"/>
      <c r="X40957" s="2">
        <v>41538</v>
      </c>
      <c r="Y40957" s="2">
        <v>41550</v>
      </c>
      <c r="Z40957" s="2">
        <v>41545</v>
      </c>
    </row>
    <row r="40958" spans="1:26" x14ac:dyDescent="0.2">
      <c r="A40958">
        <v>540</v>
      </c>
      <c r="B40958">
        <v>20130921</v>
      </c>
      <c r="C40958">
        <v>20131003</v>
      </c>
      <c r="D40958">
        <v>20130928</v>
      </c>
      <c r="E40958">
        <v>16761</v>
      </c>
      <c r="F40958">
        <v>1</v>
      </c>
      <c r="G40958">
        <v>100</v>
      </c>
      <c r="H40958">
        <v>1</v>
      </c>
      <c r="I40958" s="1" t="s">
        <v>22459</v>
      </c>
      <c r="J40958">
        <v>2</v>
      </c>
      <c r="K40958">
        <v>1</v>
      </c>
      <c r="L40958">
        <v>1</v>
      </c>
      <c r="M40958">
        <v>32.6</v>
      </c>
      <c r="N40958">
        <v>32.6</v>
      </c>
      <c r="O40958">
        <v>0</v>
      </c>
      <c r="P40958">
        <v>0</v>
      </c>
      <c r="Q40958">
        <v>12.192399999999999</v>
      </c>
      <c r="R40958">
        <v>12.192399999999999</v>
      </c>
      <c r="S40958">
        <v>32.6</v>
      </c>
      <c r="T40958">
        <v>2.6080000000000001</v>
      </c>
      <c r="U40958">
        <v>0.81499999999999995</v>
      </c>
      <c r="V40958" s="1"/>
      <c r="W40958" s="1"/>
      <c r="X40958" s="2">
        <v>41538</v>
      </c>
      <c r="Y40958" s="2">
        <v>41550</v>
      </c>
      <c r="Z40958" s="2">
        <v>41545</v>
      </c>
    </row>
    <row r="40959" spans="1:26" x14ac:dyDescent="0.2">
      <c r="A40959">
        <v>588</v>
      </c>
      <c r="B40959">
        <v>20130921</v>
      </c>
      <c r="C40959">
        <v>20131003</v>
      </c>
      <c r="D40959">
        <v>20130928</v>
      </c>
      <c r="E40959">
        <v>14744</v>
      </c>
      <c r="F40959">
        <v>1</v>
      </c>
      <c r="G40959">
        <v>100</v>
      </c>
      <c r="H40959">
        <v>1</v>
      </c>
      <c r="I40959" s="1" t="s">
        <v>22460</v>
      </c>
      <c r="J40959">
        <v>1</v>
      </c>
      <c r="K40959">
        <v>1</v>
      </c>
      <c r="L40959">
        <v>1</v>
      </c>
      <c r="M40959">
        <v>769.49</v>
      </c>
      <c r="N40959">
        <v>769.49</v>
      </c>
      <c r="O40959">
        <v>0</v>
      </c>
      <c r="P40959">
        <v>0</v>
      </c>
      <c r="Q40959">
        <v>419.77839999999998</v>
      </c>
      <c r="R40959">
        <v>419.77839999999998</v>
      </c>
      <c r="S40959">
        <v>769.49</v>
      </c>
      <c r="T40959">
        <v>61.559199999999997</v>
      </c>
      <c r="U40959">
        <v>19.237300000000001</v>
      </c>
      <c r="V40959" s="1"/>
      <c r="W40959" s="1"/>
      <c r="X40959" s="2">
        <v>41538</v>
      </c>
      <c r="Y40959" s="2">
        <v>41550</v>
      </c>
      <c r="Z40959" s="2">
        <v>41545</v>
      </c>
    </row>
    <row r="40960" spans="1:26" x14ac:dyDescent="0.2">
      <c r="A40960">
        <v>528</v>
      </c>
      <c r="B40960">
        <v>20130921</v>
      </c>
      <c r="C40960">
        <v>20131003</v>
      </c>
      <c r="D40960">
        <v>20130928</v>
      </c>
      <c r="E40960">
        <v>14744</v>
      </c>
      <c r="F40960">
        <v>1</v>
      </c>
      <c r="G40960">
        <v>100</v>
      </c>
      <c r="H40960">
        <v>1</v>
      </c>
      <c r="I40960" s="1" t="s">
        <v>22460</v>
      </c>
      <c r="J40960">
        <v>2</v>
      </c>
      <c r="K40960">
        <v>1</v>
      </c>
      <c r="L40960">
        <v>1</v>
      </c>
      <c r="M40960">
        <v>4.99</v>
      </c>
      <c r="N40960">
        <v>4.99</v>
      </c>
      <c r="O40960">
        <v>0</v>
      </c>
      <c r="P40960">
        <v>0</v>
      </c>
      <c r="Q40960">
        <v>1.8663000000000001</v>
      </c>
      <c r="R40960">
        <v>1.8663000000000001</v>
      </c>
      <c r="S40960">
        <v>4.99</v>
      </c>
      <c r="T40960">
        <v>0.3992</v>
      </c>
      <c r="U40960">
        <v>0.12479999999999999</v>
      </c>
      <c r="V40960" s="1"/>
      <c r="W40960" s="1"/>
      <c r="X40960" s="2">
        <v>41538</v>
      </c>
      <c r="Y40960" s="2">
        <v>41550</v>
      </c>
      <c r="Z40960" s="2">
        <v>41545</v>
      </c>
    </row>
    <row r="40961" spans="1:26" x14ac:dyDescent="0.2">
      <c r="A40961">
        <v>536</v>
      </c>
      <c r="B40961">
        <v>20130921</v>
      </c>
      <c r="C40961">
        <v>20131003</v>
      </c>
      <c r="D40961">
        <v>20130928</v>
      </c>
      <c r="E40961">
        <v>14744</v>
      </c>
      <c r="F40961">
        <v>1</v>
      </c>
      <c r="G40961">
        <v>100</v>
      </c>
      <c r="H40961">
        <v>1</v>
      </c>
      <c r="I40961" s="1" t="s">
        <v>22460</v>
      </c>
      <c r="J40961">
        <v>3</v>
      </c>
      <c r="K40961">
        <v>1</v>
      </c>
      <c r="L40961">
        <v>1</v>
      </c>
      <c r="M40961">
        <v>29.99</v>
      </c>
      <c r="N40961">
        <v>29.99</v>
      </c>
      <c r="O40961">
        <v>0</v>
      </c>
      <c r="P40961">
        <v>0</v>
      </c>
      <c r="Q40961">
        <v>11.2163</v>
      </c>
      <c r="R40961">
        <v>11.2163</v>
      </c>
      <c r="S40961">
        <v>29.99</v>
      </c>
      <c r="T40961">
        <v>2.3992</v>
      </c>
      <c r="U40961">
        <v>0.74980000000000002</v>
      </c>
      <c r="V40961" s="1"/>
      <c r="W40961" s="1"/>
      <c r="X40961" s="2">
        <v>41538</v>
      </c>
      <c r="Y40961" s="2">
        <v>41550</v>
      </c>
      <c r="Z40961" s="2">
        <v>41545</v>
      </c>
    </row>
    <row r="40962" spans="1:26" x14ac:dyDescent="0.2">
      <c r="A40962">
        <v>480</v>
      </c>
      <c r="B40962">
        <v>20130921</v>
      </c>
      <c r="C40962">
        <v>20131003</v>
      </c>
      <c r="D40962">
        <v>20130928</v>
      </c>
      <c r="E40962">
        <v>14744</v>
      </c>
      <c r="F40962">
        <v>1</v>
      </c>
      <c r="G40962">
        <v>100</v>
      </c>
      <c r="H40962">
        <v>1</v>
      </c>
      <c r="I40962" s="1" t="s">
        <v>22460</v>
      </c>
      <c r="J40962">
        <v>4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V40962" s="1"/>
      <c r="W40962" s="1"/>
      <c r="X40962" s="2">
        <v>41538</v>
      </c>
      <c r="Y40962" s="2">
        <v>41550</v>
      </c>
      <c r="Z40962" s="2">
        <v>41545</v>
      </c>
    </row>
    <row r="40963" spans="1:26" x14ac:dyDescent="0.2">
      <c r="A40963">
        <v>353</v>
      </c>
      <c r="B40963">
        <v>20130921</v>
      </c>
      <c r="C40963">
        <v>20131003</v>
      </c>
      <c r="D40963">
        <v>20130928</v>
      </c>
      <c r="E40963">
        <v>15778</v>
      </c>
      <c r="F40963">
        <v>1</v>
      </c>
      <c r="G40963">
        <v>100</v>
      </c>
      <c r="H40963">
        <v>1</v>
      </c>
      <c r="I40963" s="1" t="s">
        <v>22461</v>
      </c>
      <c r="J40963">
        <v>1</v>
      </c>
      <c r="K40963">
        <v>1</v>
      </c>
      <c r="L40963">
        <v>1</v>
      </c>
      <c r="M40963">
        <v>2319.9899999999998</v>
      </c>
      <c r="N40963">
        <v>2319.9899999999998</v>
      </c>
      <c r="O40963">
        <v>0</v>
      </c>
      <c r="P40963">
        <v>0</v>
      </c>
      <c r="Q40963">
        <v>1265.6195</v>
      </c>
      <c r="R40963">
        <v>1265.6195</v>
      </c>
      <c r="S40963">
        <v>2319.9899999999998</v>
      </c>
      <c r="T40963">
        <v>185.5992</v>
      </c>
      <c r="U40963">
        <v>57.9998</v>
      </c>
      <c r="V40963" s="1"/>
      <c r="W40963" s="1"/>
      <c r="X40963" s="2">
        <v>41538</v>
      </c>
      <c r="Y40963" s="2">
        <v>41550</v>
      </c>
      <c r="Z40963" s="2">
        <v>41545</v>
      </c>
    </row>
    <row r="40964" spans="1:26" x14ac:dyDescent="0.2">
      <c r="A40964">
        <v>537</v>
      </c>
      <c r="B40964">
        <v>20130921</v>
      </c>
      <c r="C40964">
        <v>20131003</v>
      </c>
      <c r="D40964">
        <v>20130928</v>
      </c>
      <c r="E40964">
        <v>15778</v>
      </c>
      <c r="F40964">
        <v>1</v>
      </c>
      <c r="G40964">
        <v>100</v>
      </c>
      <c r="H40964">
        <v>1</v>
      </c>
      <c r="I40964" s="1" t="s">
        <v>22461</v>
      </c>
      <c r="J40964">
        <v>2</v>
      </c>
      <c r="K40964">
        <v>1</v>
      </c>
      <c r="L40964">
        <v>1</v>
      </c>
      <c r="M40964">
        <v>35</v>
      </c>
      <c r="N40964">
        <v>35</v>
      </c>
      <c r="O40964">
        <v>0</v>
      </c>
      <c r="P40964">
        <v>0</v>
      </c>
      <c r="Q40964">
        <v>13.09</v>
      </c>
      <c r="R40964">
        <v>13.09</v>
      </c>
      <c r="S40964">
        <v>35</v>
      </c>
      <c r="T40964">
        <v>2.8</v>
      </c>
      <c r="U40964">
        <v>0.875</v>
      </c>
      <c r="V40964" s="1"/>
      <c r="W40964" s="1"/>
      <c r="X40964" s="2">
        <v>41538</v>
      </c>
      <c r="Y40964" s="2">
        <v>41550</v>
      </c>
      <c r="Z40964" s="2">
        <v>41545</v>
      </c>
    </row>
    <row r="40965" spans="1:26" x14ac:dyDescent="0.2">
      <c r="A40965">
        <v>528</v>
      </c>
      <c r="B40965">
        <v>20130921</v>
      </c>
      <c r="C40965">
        <v>20131003</v>
      </c>
      <c r="D40965">
        <v>20130928</v>
      </c>
      <c r="E40965">
        <v>15778</v>
      </c>
      <c r="F40965">
        <v>1</v>
      </c>
      <c r="G40965">
        <v>100</v>
      </c>
      <c r="H40965">
        <v>1</v>
      </c>
      <c r="I40965" s="1" t="s">
        <v>22461</v>
      </c>
      <c r="J40965">
        <v>3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V40965" s="1"/>
      <c r="W40965" s="1"/>
      <c r="X40965" s="2">
        <v>41538</v>
      </c>
      <c r="Y40965" s="2">
        <v>41550</v>
      </c>
      <c r="Z40965" s="2">
        <v>41545</v>
      </c>
    </row>
    <row r="40966" spans="1:26" x14ac:dyDescent="0.2">
      <c r="A40966">
        <v>217</v>
      </c>
      <c r="B40966">
        <v>20130921</v>
      </c>
      <c r="C40966">
        <v>20131003</v>
      </c>
      <c r="D40966">
        <v>20130928</v>
      </c>
      <c r="E40966">
        <v>15778</v>
      </c>
      <c r="F40966">
        <v>1</v>
      </c>
      <c r="G40966">
        <v>100</v>
      </c>
      <c r="H40966">
        <v>1</v>
      </c>
      <c r="I40966" s="1" t="s">
        <v>22461</v>
      </c>
      <c r="J40966">
        <v>4</v>
      </c>
      <c r="K40966">
        <v>1</v>
      </c>
      <c r="L40966">
        <v>1</v>
      </c>
      <c r="M40966">
        <v>34.99</v>
      </c>
      <c r="N40966">
        <v>34.99</v>
      </c>
      <c r="O40966">
        <v>0</v>
      </c>
      <c r="P40966">
        <v>0</v>
      </c>
      <c r="Q40966">
        <v>13.0863</v>
      </c>
      <c r="R40966">
        <v>13.0863</v>
      </c>
      <c r="S40966">
        <v>34.99</v>
      </c>
      <c r="T40966">
        <v>2.7991999999999999</v>
      </c>
      <c r="U40966">
        <v>0.87480000000000002</v>
      </c>
      <c r="V40966" s="1"/>
      <c r="W40966" s="1"/>
      <c r="X40966" s="2">
        <v>41538</v>
      </c>
      <c r="Y40966" s="2">
        <v>41550</v>
      </c>
      <c r="Z40966" s="2">
        <v>41545</v>
      </c>
    </row>
    <row r="40967" spans="1:26" x14ac:dyDescent="0.2">
      <c r="A40967">
        <v>353</v>
      </c>
      <c r="B40967">
        <v>20130921</v>
      </c>
      <c r="C40967">
        <v>20131003</v>
      </c>
      <c r="D40967">
        <v>20130928</v>
      </c>
      <c r="E40967">
        <v>15964</v>
      </c>
      <c r="F40967">
        <v>2</v>
      </c>
      <c r="G40967">
        <v>100</v>
      </c>
      <c r="H40967">
        <v>4</v>
      </c>
      <c r="I40967" s="1" t="s">
        <v>22462</v>
      </c>
      <c r="J40967">
        <v>1</v>
      </c>
      <c r="K40967">
        <v>1</v>
      </c>
      <c r="L40967">
        <v>1</v>
      </c>
      <c r="M40967">
        <v>2319.9899999999998</v>
      </c>
      <c r="N40967">
        <v>2319.9899999999998</v>
      </c>
      <c r="O40967">
        <v>0</v>
      </c>
      <c r="P40967">
        <v>0</v>
      </c>
      <c r="Q40967">
        <v>1265.6195</v>
      </c>
      <c r="R40967">
        <v>1265.6195</v>
      </c>
      <c r="S40967">
        <v>2319.9899999999998</v>
      </c>
      <c r="T40967">
        <v>185.5992</v>
      </c>
      <c r="U40967">
        <v>57.9998</v>
      </c>
      <c r="V40967" s="1"/>
      <c r="W40967" s="1"/>
      <c r="X40967" s="2">
        <v>41538</v>
      </c>
      <c r="Y40967" s="2">
        <v>41550</v>
      </c>
      <c r="Z40967" s="2">
        <v>41545</v>
      </c>
    </row>
    <row r="40968" spans="1:26" x14ac:dyDescent="0.2">
      <c r="A40968">
        <v>477</v>
      </c>
      <c r="B40968">
        <v>20130921</v>
      </c>
      <c r="C40968">
        <v>20131003</v>
      </c>
      <c r="D40968">
        <v>20130928</v>
      </c>
      <c r="E40968">
        <v>15964</v>
      </c>
      <c r="F40968">
        <v>1</v>
      </c>
      <c r="G40968">
        <v>100</v>
      </c>
      <c r="H40968">
        <v>4</v>
      </c>
      <c r="I40968" s="1" t="s">
        <v>22462</v>
      </c>
      <c r="J40968">
        <v>2</v>
      </c>
      <c r="K40968">
        <v>1</v>
      </c>
      <c r="L40968">
        <v>1</v>
      </c>
      <c r="M40968">
        <v>4.99</v>
      </c>
      <c r="N40968">
        <v>4.99</v>
      </c>
      <c r="O40968">
        <v>0</v>
      </c>
      <c r="P40968">
        <v>0</v>
      </c>
      <c r="Q40968">
        <v>1.8663000000000001</v>
      </c>
      <c r="R40968">
        <v>1.8663000000000001</v>
      </c>
      <c r="S40968">
        <v>4.99</v>
      </c>
      <c r="T40968">
        <v>0.3992</v>
      </c>
      <c r="U40968">
        <v>0.12479999999999999</v>
      </c>
      <c r="V40968" s="1"/>
      <c r="W40968" s="1"/>
      <c r="X40968" s="2">
        <v>41538</v>
      </c>
      <c r="Y40968" s="2">
        <v>41550</v>
      </c>
      <c r="Z40968" s="2">
        <v>41545</v>
      </c>
    </row>
    <row r="40969" spans="1:26" x14ac:dyDescent="0.2">
      <c r="A40969">
        <v>478</v>
      </c>
      <c r="B40969">
        <v>20130921</v>
      </c>
      <c r="C40969">
        <v>20131003</v>
      </c>
      <c r="D40969">
        <v>20130928</v>
      </c>
      <c r="E40969">
        <v>15964</v>
      </c>
      <c r="F40969">
        <v>1</v>
      </c>
      <c r="G40969">
        <v>100</v>
      </c>
      <c r="H40969">
        <v>4</v>
      </c>
      <c r="I40969" s="1" t="s">
        <v>22462</v>
      </c>
      <c r="J40969">
        <v>3</v>
      </c>
      <c r="K40969">
        <v>1</v>
      </c>
      <c r="L40969">
        <v>1</v>
      </c>
      <c r="M40969">
        <v>9.99</v>
      </c>
      <c r="N40969">
        <v>9.99</v>
      </c>
      <c r="O40969">
        <v>0</v>
      </c>
      <c r="P40969">
        <v>0</v>
      </c>
      <c r="Q40969">
        <v>3.7363</v>
      </c>
      <c r="R40969">
        <v>3.7363</v>
      </c>
      <c r="S40969">
        <v>9.99</v>
      </c>
      <c r="T40969">
        <v>0.79920000000000002</v>
      </c>
      <c r="U40969">
        <v>0.24979999999999999</v>
      </c>
      <c r="V40969" s="1"/>
      <c r="W40969" s="1"/>
      <c r="X40969" s="2">
        <v>41538</v>
      </c>
      <c r="Y40969" s="2">
        <v>41550</v>
      </c>
      <c r="Z40969" s="2">
        <v>41545</v>
      </c>
    </row>
    <row r="40970" spans="1:26" x14ac:dyDescent="0.2">
      <c r="A40970">
        <v>565</v>
      </c>
      <c r="B40970">
        <v>20130921</v>
      </c>
      <c r="C40970">
        <v>20131003</v>
      </c>
      <c r="D40970">
        <v>20130928</v>
      </c>
      <c r="E40970">
        <v>27138</v>
      </c>
      <c r="F40970">
        <v>1</v>
      </c>
      <c r="G40970">
        <v>100</v>
      </c>
      <c r="H40970">
        <v>7</v>
      </c>
      <c r="I40970" s="1" t="s">
        <v>22463</v>
      </c>
      <c r="J40970">
        <v>1</v>
      </c>
      <c r="K40970">
        <v>1</v>
      </c>
      <c r="L40970">
        <v>1</v>
      </c>
      <c r="M40970">
        <v>742.35</v>
      </c>
      <c r="N40970">
        <v>742.35</v>
      </c>
      <c r="O40970">
        <v>0</v>
      </c>
      <c r="P40970">
        <v>0</v>
      </c>
      <c r="Q40970">
        <v>461.44479999999999</v>
      </c>
      <c r="R40970">
        <v>461.44479999999999</v>
      </c>
      <c r="S40970">
        <v>742.35</v>
      </c>
      <c r="T40970">
        <v>59.387999999999998</v>
      </c>
      <c r="U40970">
        <v>18.558800000000002</v>
      </c>
      <c r="V40970" s="1"/>
      <c r="W40970" s="1"/>
      <c r="X40970" s="2">
        <v>41538</v>
      </c>
      <c r="Y40970" s="2">
        <v>41550</v>
      </c>
      <c r="Z40970" s="2">
        <v>41545</v>
      </c>
    </row>
    <row r="40971" spans="1:26" x14ac:dyDescent="0.2">
      <c r="A40971">
        <v>217</v>
      </c>
      <c r="B40971">
        <v>20130921</v>
      </c>
      <c r="C40971">
        <v>20131003</v>
      </c>
      <c r="D40971">
        <v>20130928</v>
      </c>
      <c r="E40971">
        <v>27138</v>
      </c>
      <c r="F40971">
        <v>1</v>
      </c>
      <c r="G40971">
        <v>100</v>
      </c>
      <c r="H40971">
        <v>7</v>
      </c>
      <c r="I40971" s="1" t="s">
        <v>22463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0</v>
      </c>
      <c r="P40971">
        <v>0</v>
      </c>
      <c r="Q40971">
        <v>13.0863</v>
      </c>
      <c r="R40971">
        <v>13.0863</v>
      </c>
      <c r="S40971">
        <v>34.99</v>
      </c>
      <c r="T40971">
        <v>2.7991999999999999</v>
      </c>
      <c r="U40971">
        <v>0.87480000000000002</v>
      </c>
      <c r="V40971" s="1"/>
      <c r="W40971" s="1"/>
      <c r="X40971" s="2">
        <v>41538</v>
      </c>
      <c r="Y40971" s="2">
        <v>41550</v>
      </c>
      <c r="Z40971" s="2">
        <v>41545</v>
      </c>
    </row>
    <row r="40972" spans="1:26" x14ac:dyDescent="0.2">
      <c r="A40972">
        <v>578</v>
      </c>
      <c r="B40972">
        <v>20130921</v>
      </c>
      <c r="C40972">
        <v>20131003</v>
      </c>
      <c r="D40972">
        <v>20130928</v>
      </c>
      <c r="E40972">
        <v>12609</v>
      </c>
      <c r="F40972">
        <v>1</v>
      </c>
      <c r="G40972">
        <v>98</v>
      </c>
      <c r="H40972">
        <v>10</v>
      </c>
      <c r="I40972" s="1" t="s">
        <v>22464</v>
      </c>
      <c r="J40972">
        <v>1</v>
      </c>
      <c r="K40972">
        <v>1</v>
      </c>
      <c r="L40972">
        <v>1</v>
      </c>
      <c r="M40972">
        <v>1214.8499999999999</v>
      </c>
      <c r="N40972">
        <v>1214.8499999999999</v>
      </c>
      <c r="O40972">
        <v>0</v>
      </c>
      <c r="P40972">
        <v>0</v>
      </c>
      <c r="Q40972">
        <v>755.1508</v>
      </c>
      <c r="R40972">
        <v>755.1508</v>
      </c>
      <c r="S40972">
        <v>1214.8499999999999</v>
      </c>
      <c r="T40972">
        <v>97.188000000000002</v>
      </c>
      <c r="U40972">
        <v>30.371300000000002</v>
      </c>
      <c r="V40972" s="1"/>
      <c r="W40972" s="1"/>
      <c r="X40972" s="2">
        <v>41538</v>
      </c>
      <c r="Y40972" s="2">
        <v>41550</v>
      </c>
      <c r="Z40972" s="2">
        <v>41545</v>
      </c>
    </row>
    <row r="40973" spans="1:26" x14ac:dyDescent="0.2">
      <c r="A40973">
        <v>479</v>
      </c>
      <c r="B40973">
        <v>20130921</v>
      </c>
      <c r="C40973">
        <v>20131003</v>
      </c>
      <c r="D40973">
        <v>20130928</v>
      </c>
      <c r="E40973">
        <v>12609</v>
      </c>
      <c r="F40973">
        <v>1</v>
      </c>
      <c r="G40973">
        <v>98</v>
      </c>
      <c r="H40973">
        <v>10</v>
      </c>
      <c r="I40973" s="1" t="s">
        <v>22464</v>
      </c>
      <c r="J40973">
        <v>2</v>
      </c>
      <c r="K40973">
        <v>1</v>
      </c>
      <c r="L40973">
        <v>1</v>
      </c>
      <c r="M40973">
        <v>8.99</v>
      </c>
      <c r="N40973">
        <v>8.99</v>
      </c>
      <c r="O40973">
        <v>0</v>
      </c>
      <c r="P40973">
        <v>0</v>
      </c>
      <c r="Q40973">
        <v>3.3622999999999998</v>
      </c>
      <c r="R40973">
        <v>3.3622999999999998</v>
      </c>
      <c r="S40973">
        <v>8.99</v>
      </c>
      <c r="T40973">
        <v>0.71919999999999995</v>
      </c>
      <c r="U40973">
        <v>0.2248</v>
      </c>
      <c r="V40973" s="1"/>
      <c r="W40973" s="1"/>
      <c r="X40973" s="2">
        <v>41538</v>
      </c>
      <c r="Y40973" s="2">
        <v>41550</v>
      </c>
      <c r="Z40973" s="2">
        <v>41545</v>
      </c>
    </row>
    <row r="40974" spans="1:26" x14ac:dyDescent="0.2">
      <c r="A40974">
        <v>477</v>
      </c>
      <c r="B40974">
        <v>20130921</v>
      </c>
      <c r="C40974">
        <v>20131003</v>
      </c>
      <c r="D40974">
        <v>20130928</v>
      </c>
      <c r="E40974">
        <v>12609</v>
      </c>
      <c r="F40974">
        <v>1</v>
      </c>
      <c r="G40974">
        <v>98</v>
      </c>
      <c r="H40974">
        <v>10</v>
      </c>
      <c r="I40974" s="1" t="s">
        <v>22464</v>
      </c>
      <c r="J40974">
        <v>3</v>
      </c>
      <c r="K40974">
        <v>1</v>
      </c>
      <c r="L40974">
        <v>1</v>
      </c>
      <c r="M40974">
        <v>4.99</v>
      </c>
      <c r="N40974">
        <v>4.99</v>
      </c>
      <c r="O40974">
        <v>0</v>
      </c>
      <c r="P40974">
        <v>0</v>
      </c>
      <c r="Q40974">
        <v>1.8663000000000001</v>
      </c>
      <c r="R40974">
        <v>1.8663000000000001</v>
      </c>
      <c r="S40974">
        <v>4.99</v>
      </c>
      <c r="T40974">
        <v>0.3992</v>
      </c>
      <c r="U40974">
        <v>0.12479999999999999</v>
      </c>
      <c r="V40974" s="1"/>
      <c r="W40974" s="1"/>
      <c r="X40974" s="2">
        <v>41538</v>
      </c>
      <c r="Y40974" s="2">
        <v>41550</v>
      </c>
      <c r="Z40974" s="2">
        <v>41545</v>
      </c>
    </row>
    <row r="40975" spans="1:26" x14ac:dyDescent="0.2">
      <c r="A40975">
        <v>491</v>
      </c>
      <c r="B40975">
        <v>20130921</v>
      </c>
      <c r="C40975">
        <v>20131003</v>
      </c>
      <c r="D40975">
        <v>20130928</v>
      </c>
      <c r="E40975">
        <v>12609</v>
      </c>
      <c r="F40975">
        <v>1</v>
      </c>
      <c r="G40975">
        <v>98</v>
      </c>
      <c r="H40975">
        <v>10</v>
      </c>
      <c r="I40975" s="1" t="s">
        <v>22464</v>
      </c>
      <c r="J40975">
        <v>4</v>
      </c>
      <c r="K40975">
        <v>1</v>
      </c>
      <c r="L40975">
        <v>1</v>
      </c>
      <c r="M40975">
        <v>53.99</v>
      </c>
      <c r="N40975">
        <v>53.99</v>
      </c>
      <c r="O40975">
        <v>0</v>
      </c>
      <c r="P40975">
        <v>0</v>
      </c>
      <c r="Q40975">
        <v>41.572299999999998</v>
      </c>
      <c r="R40975">
        <v>41.572299999999998</v>
      </c>
      <c r="S40975">
        <v>53.99</v>
      </c>
      <c r="T40975">
        <v>4.3192000000000004</v>
      </c>
      <c r="U40975">
        <v>1.3498000000000001</v>
      </c>
      <c r="V40975" s="1"/>
      <c r="W40975" s="1"/>
      <c r="X40975" s="2">
        <v>41538</v>
      </c>
      <c r="Y40975" s="2">
        <v>41550</v>
      </c>
      <c r="Z40975" s="2">
        <v>41545</v>
      </c>
    </row>
    <row r="40976" spans="1:26" x14ac:dyDescent="0.2">
      <c r="A40976">
        <v>582</v>
      </c>
      <c r="B40976">
        <v>20130921</v>
      </c>
      <c r="C40976">
        <v>20131003</v>
      </c>
      <c r="D40976">
        <v>20130928</v>
      </c>
      <c r="E40976">
        <v>21230</v>
      </c>
      <c r="F40976">
        <v>1</v>
      </c>
      <c r="G40976">
        <v>6</v>
      </c>
      <c r="H40976">
        <v>9</v>
      </c>
      <c r="I40976" s="1" t="s">
        <v>22465</v>
      </c>
      <c r="J40976">
        <v>1</v>
      </c>
      <c r="K40976">
        <v>1</v>
      </c>
      <c r="L40976">
        <v>1</v>
      </c>
      <c r="M40976">
        <v>1700.99</v>
      </c>
      <c r="N40976">
        <v>1700.99</v>
      </c>
      <c r="O40976">
        <v>0</v>
      </c>
      <c r="P40976">
        <v>0</v>
      </c>
      <c r="Q40976">
        <v>1082.51</v>
      </c>
      <c r="R40976">
        <v>1082.51</v>
      </c>
      <c r="S40976">
        <v>1700.99</v>
      </c>
      <c r="T40976">
        <v>136.07919999999999</v>
      </c>
      <c r="U40976">
        <v>42.524799999999999</v>
      </c>
      <c r="V40976" s="1"/>
      <c r="W40976" s="1"/>
      <c r="X40976" s="2">
        <v>41538</v>
      </c>
      <c r="Y40976" s="2">
        <v>41550</v>
      </c>
      <c r="Z40976" s="2">
        <v>41545</v>
      </c>
    </row>
    <row r="40977" spans="1:26" x14ac:dyDescent="0.2">
      <c r="A40977">
        <v>539</v>
      </c>
      <c r="B40977">
        <v>20130921</v>
      </c>
      <c r="C40977">
        <v>20131003</v>
      </c>
      <c r="D40977">
        <v>20130928</v>
      </c>
      <c r="E40977">
        <v>21230</v>
      </c>
      <c r="F40977">
        <v>1</v>
      </c>
      <c r="G40977">
        <v>6</v>
      </c>
      <c r="H40977">
        <v>9</v>
      </c>
      <c r="I40977" s="1" t="s">
        <v>22465</v>
      </c>
      <c r="J40977">
        <v>2</v>
      </c>
      <c r="K40977">
        <v>1</v>
      </c>
      <c r="L40977">
        <v>1</v>
      </c>
      <c r="M40977">
        <v>24.99</v>
      </c>
      <c r="N40977">
        <v>24.99</v>
      </c>
      <c r="O40977">
        <v>0</v>
      </c>
      <c r="P40977">
        <v>0</v>
      </c>
      <c r="Q40977">
        <v>9.3462999999999994</v>
      </c>
      <c r="R40977">
        <v>9.3462999999999994</v>
      </c>
      <c r="S40977">
        <v>24.99</v>
      </c>
      <c r="T40977">
        <v>1.9992000000000001</v>
      </c>
      <c r="U40977">
        <v>0.62480000000000002</v>
      </c>
      <c r="V40977" s="1"/>
      <c r="W40977" s="1"/>
      <c r="X40977" s="2">
        <v>41538</v>
      </c>
      <c r="Y40977" s="2">
        <v>41550</v>
      </c>
      <c r="Z40977" s="2">
        <v>41545</v>
      </c>
    </row>
    <row r="40978" spans="1:26" x14ac:dyDescent="0.2">
      <c r="A40978">
        <v>480</v>
      </c>
      <c r="B40978">
        <v>20130921</v>
      </c>
      <c r="C40978">
        <v>20131003</v>
      </c>
      <c r="D40978">
        <v>20130928</v>
      </c>
      <c r="E40978">
        <v>21230</v>
      </c>
      <c r="F40978">
        <v>1</v>
      </c>
      <c r="G40978">
        <v>6</v>
      </c>
      <c r="H40978">
        <v>9</v>
      </c>
      <c r="I40978" s="1" t="s">
        <v>22465</v>
      </c>
      <c r="J40978">
        <v>3</v>
      </c>
      <c r="K40978">
        <v>1</v>
      </c>
      <c r="L40978">
        <v>1</v>
      </c>
      <c r="M40978">
        <v>2.29</v>
      </c>
      <c r="N40978">
        <v>2.29</v>
      </c>
      <c r="O40978">
        <v>0</v>
      </c>
      <c r="P40978">
        <v>0</v>
      </c>
      <c r="Q40978">
        <v>0.85650000000000004</v>
      </c>
      <c r="R40978">
        <v>0.85650000000000004</v>
      </c>
      <c r="S40978">
        <v>2.29</v>
      </c>
      <c r="T40978">
        <v>0.1832</v>
      </c>
      <c r="U40978">
        <v>5.7299999999999997E-2</v>
      </c>
      <c r="V40978" s="1"/>
      <c r="W40978" s="1"/>
      <c r="X40978" s="2">
        <v>41538</v>
      </c>
      <c r="Y40978" s="2">
        <v>41550</v>
      </c>
      <c r="Z40978" s="2">
        <v>41545</v>
      </c>
    </row>
    <row r="40979" spans="1:26" x14ac:dyDescent="0.2">
      <c r="A40979">
        <v>390</v>
      </c>
      <c r="B40979">
        <v>20130921</v>
      </c>
      <c r="C40979">
        <v>20131003</v>
      </c>
      <c r="D40979">
        <v>20130928</v>
      </c>
      <c r="E40979">
        <v>26154</v>
      </c>
      <c r="F40979">
        <v>1</v>
      </c>
      <c r="G40979">
        <v>6</v>
      </c>
      <c r="H40979">
        <v>9</v>
      </c>
      <c r="I40979" s="1" t="s">
        <v>22466</v>
      </c>
      <c r="J40979">
        <v>1</v>
      </c>
      <c r="K40979">
        <v>1</v>
      </c>
      <c r="L40979">
        <v>1</v>
      </c>
      <c r="M40979">
        <v>1120.49</v>
      </c>
      <c r="N40979">
        <v>1120.49</v>
      </c>
      <c r="O40979">
        <v>0</v>
      </c>
      <c r="P40979">
        <v>0</v>
      </c>
      <c r="Q40979">
        <v>713.07979999999998</v>
      </c>
      <c r="R40979">
        <v>713.07979999999998</v>
      </c>
      <c r="S40979">
        <v>1120.49</v>
      </c>
      <c r="T40979">
        <v>89.639200000000002</v>
      </c>
      <c r="U40979">
        <v>28.0123</v>
      </c>
      <c r="V40979" s="1"/>
      <c r="W40979" s="1"/>
      <c r="X40979" s="2">
        <v>41538</v>
      </c>
      <c r="Y40979" s="2">
        <v>41550</v>
      </c>
      <c r="Z40979" s="2">
        <v>41545</v>
      </c>
    </row>
    <row r="40980" spans="1:26" x14ac:dyDescent="0.2">
      <c r="A40980">
        <v>222</v>
      </c>
      <c r="B40980">
        <v>20130921</v>
      </c>
      <c r="C40980">
        <v>20131003</v>
      </c>
      <c r="D40980">
        <v>20130928</v>
      </c>
      <c r="E40980">
        <v>26154</v>
      </c>
      <c r="F40980">
        <v>1</v>
      </c>
      <c r="G40980">
        <v>6</v>
      </c>
      <c r="H40980">
        <v>9</v>
      </c>
      <c r="I40980" s="1" t="s">
        <v>22466</v>
      </c>
      <c r="J40980">
        <v>2</v>
      </c>
      <c r="K40980">
        <v>1</v>
      </c>
      <c r="L40980">
        <v>1</v>
      </c>
      <c r="M40980">
        <v>34.99</v>
      </c>
      <c r="N40980">
        <v>34.99</v>
      </c>
      <c r="O40980">
        <v>0</v>
      </c>
      <c r="P40980">
        <v>0</v>
      </c>
      <c r="Q40980">
        <v>13.0863</v>
      </c>
      <c r="R40980">
        <v>13.0863</v>
      </c>
      <c r="S40980">
        <v>34.99</v>
      </c>
      <c r="T40980">
        <v>2.7991999999999999</v>
      </c>
      <c r="U40980">
        <v>0.87480000000000002</v>
      </c>
      <c r="V40980" s="1"/>
      <c r="W40980" s="1"/>
      <c r="X40980" s="2">
        <v>41538</v>
      </c>
      <c r="Y40980" s="2">
        <v>41550</v>
      </c>
      <c r="Z40980" s="2">
        <v>41545</v>
      </c>
    </row>
    <row r="40981" spans="1:26" x14ac:dyDescent="0.2">
      <c r="A40981">
        <v>386</v>
      </c>
      <c r="B40981">
        <v>20130921</v>
      </c>
      <c r="C40981">
        <v>20131003</v>
      </c>
      <c r="D40981">
        <v>20130928</v>
      </c>
      <c r="E40981">
        <v>25830</v>
      </c>
      <c r="F40981">
        <v>1</v>
      </c>
      <c r="G40981">
        <v>6</v>
      </c>
      <c r="H40981">
        <v>9</v>
      </c>
      <c r="I40981" s="1" t="s">
        <v>22467</v>
      </c>
      <c r="J40981">
        <v>1</v>
      </c>
      <c r="K40981">
        <v>1</v>
      </c>
      <c r="L40981">
        <v>1</v>
      </c>
      <c r="M40981">
        <v>1120.49</v>
      </c>
      <c r="N40981">
        <v>1120.49</v>
      </c>
      <c r="O40981">
        <v>0</v>
      </c>
      <c r="P40981">
        <v>0</v>
      </c>
      <c r="Q40981">
        <v>713.07979999999998</v>
      </c>
      <c r="R40981">
        <v>713.07979999999998</v>
      </c>
      <c r="S40981">
        <v>1120.49</v>
      </c>
      <c r="T40981">
        <v>89.639200000000002</v>
      </c>
      <c r="U40981">
        <v>28.0123</v>
      </c>
      <c r="V40981" s="1"/>
      <c r="W40981" s="1"/>
      <c r="X40981" s="2">
        <v>41538</v>
      </c>
      <c r="Y40981" s="2">
        <v>41550</v>
      </c>
      <c r="Z40981" s="2">
        <v>41545</v>
      </c>
    </row>
    <row r="40982" spans="1:26" x14ac:dyDescent="0.2">
      <c r="A40982">
        <v>477</v>
      </c>
      <c r="B40982">
        <v>20130921</v>
      </c>
      <c r="C40982">
        <v>20131003</v>
      </c>
      <c r="D40982">
        <v>20130928</v>
      </c>
      <c r="E40982">
        <v>25830</v>
      </c>
      <c r="F40982">
        <v>1</v>
      </c>
      <c r="G40982">
        <v>6</v>
      </c>
      <c r="H40982">
        <v>9</v>
      </c>
      <c r="I40982" s="1" t="s">
        <v>22467</v>
      </c>
      <c r="J40982">
        <v>2</v>
      </c>
      <c r="K40982">
        <v>1</v>
      </c>
      <c r="L40982">
        <v>1</v>
      </c>
      <c r="M40982">
        <v>4.99</v>
      </c>
      <c r="N40982">
        <v>4.99</v>
      </c>
      <c r="O40982">
        <v>0</v>
      </c>
      <c r="P40982">
        <v>0</v>
      </c>
      <c r="Q40982">
        <v>1.8663000000000001</v>
      </c>
      <c r="R40982">
        <v>1.8663000000000001</v>
      </c>
      <c r="S40982">
        <v>4.99</v>
      </c>
      <c r="T40982">
        <v>0.3992</v>
      </c>
      <c r="U40982">
        <v>0.12479999999999999</v>
      </c>
      <c r="V40982" s="1"/>
      <c r="W40982" s="1"/>
      <c r="X40982" s="2">
        <v>41538</v>
      </c>
      <c r="Y40982" s="2">
        <v>41550</v>
      </c>
      <c r="Z40982" s="2">
        <v>41545</v>
      </c>
    </row>
    <row r="40983" spans="1:26" x14ac:dyDescent="0.2">
      <c r="A40983">
        <v>479</v>
      </c>
      <c r="B40983">
        <v>20130921</v>
      </c>
      <c r="C40983">
        <v>20131003</v>
      </c>
      <c r="D40983">
        <v>20130928</v>
      </c>
      <c r="E40983">
        <v>25830</v>
      </c>
      <c r="F40983">
        <v>1</v>
      </c>
      <c r="G40983">
        <v>6</v>
      </c>
      <c r="H40983">
        <v>9</v>
      </c>
      <c r="I40983" s="1" t="s">
        <v>22467</v>
      </c>
      <c r="J40983">
        <v>3</v>
      </c>
      <c r="K40983">
        <v>1</v>
      </c>
      <c r="L40983">
        <v>1</v>
      </c>
      <c r="M40983">
        <v>8.99</v>
      </c>
      <c r="N40983">
        <v>8.99</v>
      </c>
      <c r="O40983">
        <v>0</v>
      </c>
      <c r="P40983">
        <v>0</v>
      </c>
      <c r="Q40983">
        <v>3.3622999999999998</v>
      </c>
      <c r="R40983">
        <v>3.3622999999999998</v>
      </c>
      <c r="S40983">
        <v>8.99</v>
      </c>
      <c r="T40983">
        <v>0.71919999999999995</v>
      </c>
      <c r="U40983">
        <v>0.2248</v>
      </c>
      <c r="V40983" s="1"/>
      <c r="W40983" s="1"/>
      <c r="X40983" s="2">
        <v>41538</v>
      </c>
      <c r="Y40983" s="2">
        <v>41550</v>
      </c>
      <c r="Z40983" s="2">
        <v>41545</v>
      </c>
    </row>
    <row r="40984" spans="1:26" x14ac:dyDescent="0.2">
      <c r="A40984">
        <v>355</v>
      </c>
      <c r="B40984">
        <v>20130921</v>
      </c>
      <c r="C40984">
        <v>20131003</v>
      </c>
      <c r="D40984">
        <v>20130928</v>
      </c>
      <c r="E40984">
        <v>14301</v>
      </c>
      <c r="F40984">
        <v>1</v>
      </c>
      <c r="G40984">
        <v>6</v>
      </c>
      <c r="H40984">
        <v>9</v>
      </c>
      <c r="I40984" s="1" t="s">
        <v>22468</v>
      </c>
      <c r="J40984">
        <v>1</v>
      </c>
      <c r="K40984">
        <v>1</v>
      </c>
      <c r="L40984">
        <v>1</v>
      </c>
      <c r="M40984">
        <v>2319.9899999999998</v>
      </c>
      <c r="N40984">
        <v>2319.9899999999998</v>
      </c>
      <c r="O40984">
        <v>0</v>
      </c>
      <c r="P40984">
        <v>0</v>
      </c>
      <c r="Q40984">
        <v>1265.6195</v>
      </c>
      <c r="R40984">
        <v>1265.6195</v>
      </c>
      <c r="S40984">
        <v>2319.9899999999998</v>
      </c>
      <c r="T40984">
        <v>185.5992</v>
      </c>
      <c r="U40984">
        <v>57.9998</v>
      </c>
      <c r="V40984" s="1"/>
      <c r="W40984" s="1"/>
      <c r="X40984" s="2">
        <v>41538</v>
      </c>
      <c r="Y40984" s="2">
        <v>41550</v>
      </c>
      <c r="Z40984" s="2">
        <v>41545</v>
      </c>
    </row>
    <row r="40985" spans="1:26" x14ac:dyDescent="0.2">
      <c r="A40985">
        <v>361</v>
      </c>
      <c r="B40985">
        <v>20130921</v>
      </c>
      <c r="C40985">
        <v>20131003</v>
      </c>
      <c r="D40985">
        <v>20130928</v>
      </c>
      <c r="E40985">
        <v>12007</v>
      </c>
      <c r="F40985">
        <v>1</v>
      </c>
      <c r="G40985">
        <v>6</v>
      </c>
      <c r="H40985">
        <v>9</v>
      </c>
      <c r="I40985" s="1" t="s">
        <v>22469</v>
      </c>
      <c r="J40985">
        <v>1</v>
      </c>
      <c r="K40985">
        <v>1</v>
      </c>
      <c r="L40985">
        <v>1</v>
      </c>
      <c r="M40985">
        <v>2294.9899999999998</v>
      </c>
      <c r="N40985">
        <v>2294.9899999999998</v>
      </c>
      <c r="O40985">
        <v>0</v>
      </c>
      <c r="P40985">
        <v>0</v>
      </c>
      <c r="Q40985">
        <v>1251.9812999999999</v>
      </c>
      <c r="R40985">
        <v>1251.9812999999999</v>
      </c>
      <c r="S40985">
        <v>2294.9899999999998</v>
      </c>
      <c r="T40985">
        <v>183.5992</v>
      </c>
      <c r="U40985">
        <v>57.3748</v>
      </c>
      <c r="V40985" s="1"/>
      <c r="W40985" s="1"/>
      <c r="X40985" s="2">
        <v>41538</v>
      </c>
      <c r="Y40985" s="2">
        <v>41550</v>
      </c>
      <c r="Z40985" s="2">
        <v>41545</v>
      </c>
    </row>
    <row r="40986" spans="1:26" x14ac:dyDescent="0.2">
      <c r="A40986">
        <v>478</v>
      </c>
      <c r="B40986">
        <v>20130921</v>
      </c>
      <c r="C40986">
        <v>20131003</v>
      </c>
      <c r="D40986">
        <v>20130928</v>
      </c>
      <c r="E40986">
        <v>12007</v>
      </c>
      <c r="F40986">
        <v>1</v>
      </c>
      <c r="G40986">
        <v>6</v>
      </c>
      <c r="H40986">
        <v>9</v>
      </c>
      <c r="I40986" s="1" t="s">
        <v>22469</v>
      </c>
      <c r="J40986">
        <v>2</v>
      </c>
      <c r="K40986">
        <v>1</v>
      </c>
      <c r="L40986">
        <v>1</v>
      </c>
      <c r="M40986">
        <v>9.99</v>
      </c>
      <c r="N40986">
        <v>9.99</v>
      </c>
      <c r="O40986">
        <v>0</v>
      </c>
      <c r="P40986">
        <v>0</v>
      </c>
      <c r="Q40986">
        <v>3.7363</v>
      </c>
      <c r="R40986">
        <v>3.7363</v>
      </c>
      <c r="S40986">
        <v>9.99</v>
      </c>
      <c r="T40986">
        <v>0.79920000000000002</v>
      </c>
      <c r="U40986">
        <v>0.24979999999999999</v>
      </c>
      <c r="V40986" s="1"/>
      <c r="W40986" s="1"/>
      <c r="X40986" s="2">
        <v>41538</v>
      </c>
      <c r="Y40986" s="2">
        <v>41550</v>
      </c>
      <c r="Z40986" s="2">
        <v>41545</v>
      </c>
    </row>
    <row r="40987" spans="1:26" x14ac:dyDescent="0.2">
      <c r="A40987">
        <v>217</v>
      </c>
      <c r="B40987">
        <v>20130921</v>
      </c>
      <c r="C40987">
        <v>20131003</v>
      </c>
      <c r="D40987">
        <v>20130928</v>
      </c>
      <c r="E40987">
        <v>12007</v>
      </c>
      <c r="F40987">
        <v>1</v>
      </c>
      <c r="G40987">
        <v>6</v>
      </c>
      <c r="H40987">
        <v>9</v>
      </c>
      <c r="I40987" s="1" t="s">
        <v>22469</v>
      </c>
      <c r="J40987">
        <v>3</v>
      </c>
      <c r="K40987">
        <v>1</v>
      </c>
      <c r="L40987">
        <v>1</v>
      </c>
      <c r="M40987">
        <v>34.99</v>
      </c>
      <c r="N40987">
        <v>34.99</v>
      </c>
      <c r="O40987">
        <v>0</v>
      </c>
      <c r="P40987">
        <v>0</v>
      </c>
      <c r="Q40987">
        <v>13.0863</v>
      </c>
      <c r="R40987">
        <v>13.0863</v>
      </c>
      <c r="S40987">
        <v>34.99</v>
      </c>
      <c r="T40987">
        <v>2.7991999999999999</v>
      </c>
      <c r="U40987">
        <v>0.87480000000000002</v>
      </c>
      <c r="V40987" s="1"/>
      <c r="W40987" s="1"/>
      <c r="X40987" s="2">
        <v>41538</v>
      </c>
      <c r="Y40987" s="2">
        <v>41550</v>
      </c>
      <c r="Z40987" s="2">
        <v>41545</v>
      </c>
    </row>
    <row r="40988" spans="1:26" x14ac:dyDescent="0.2">
      <c r="A40988">
        <v>604</v>
      </c>
      <c r="B40988">
        <v>20130921</v>
      </c>
      <c r="C40988">
        <v>20131003</v>
      </c>
      <c r="D40988">
        <v>20130928</v>
      </c>
      <c r="E40988">
        <v>23384</v>
      </c>
      <c r="F40988">
        <v>1</v>
      </c>
      <c r="G40988">
        <v>100</v>
      </c>
      <c r="H40988">
        <v>4</v>
      </c>
      <c r="I40988" s="1" t="s">
        <v>22470</v>
      </c>
      <c r="J40988">
        <v>1</v>
      </c>
      <c r="K40988">
        <v>1</v>
      </c>
      <c r="L40988">
        <v>1</v>
      </c>
      <c r="M40988">
        <v>539.99</v>
      </c>
      <c r="N40988">
        <v>539.99</v>
      </c>
      <c r="O40988">
        <v>0</v>
      </c>
      <c r="P40988">
        <v>0</v>
      </c>
      <c r="Q40988">
        <v>343.64960000000002</v>
      </c>
      <c r="R40988">
        <v>343.64960000000002</v>
      </c>
      <c r="S40988">
        <v>539.99</v>
      </c>
      <c r="T40988">
        <v>43.199199999999998</v>
      </c>
      <c r="U40988">
        <v>13.4998</v>
      </c>
      <c r="V40988" s="1"/>
      <c r="W40988" s="1"/>
      <c r="X40988" s="2">
        <v>41538</v>
      </c>
      <c r="Y40988" s="2">
        <v>41550</v>
      </c>
      <c r="Z40988" s="2">
        <v>41545</v>
      </c>
    </row>
    <row r="40989" spans="1:26" x14ac:dyDescent="0.2">
      <c r="A40989">
        <v>225</v>
      </c>
      <c r="B40989">
        <v>20130921</v>
      </c>
      <c r="C40989">
        <v>20131003</v>
      </c>
      <c r="D40989">
        <v>20130928</v>
      </c>
      <c r="E40989">
        <v>23384</v>
      </c>
      <c r="F40989">
        <v>1</v>
      </c>
      <c r="G40989">
        <v>100</v>
      </c>
      <c r="H40989">
        <v>4</v>
      </c>
      <c r="I40989" s="1" t="s">
        <v>22470</v>
      </c>
      <c r="J40989">
        <v>2</v>
      </c>
      <c r="K40989">
        <v>1</v>
      </c>
      <c r="L40989">
        <v>1</v>
      </c>
      <c r="M40989">
        <v>8.99</v>
      </c>
      <c r="N40989">
        <v>8.99</v>
      </c>
      <c r="O40989">
        <v>0</v>
      </c>
      <c r="P40989">
        <v>0</v>
      </c>
      <c r="Q40989">
        <v>6.9222999999999999</v>
      </c>
      <c r="R40989">
        <v>6.9222999999999999</v>
      </c>
      <c r="S40989">
        <v>8.99</v>
      </c>
      <c r="T40989">
        <v>0.71919999999999995</v>
      </c>
      <c r="U40989">
        <v>0.2248</v>
      </c>
      <c r="V40989" s="1"/>
      <c r="W40989" s="1"/>
      <c r="X40989" s="2">
        <v>41538</v>
      </c>
      <c r="Y40989" s="2">
        <v>41550</v>
      </c>
      <c r="Z40989" s="2">
        <v>41545</v>
      </c>
    </row>
    <row r="40990" spans="1:26" x14ac:dyDescent="0.2">
      <c r="A40990">
        <v>584</v>
      </c>
      <c r="B40990">
        <v>20130921</v>
      </c>
      <c r="C40990">
        <v>20131003</v>
      </c>
      <c r="D40990">
        <v>20130928</v>
      </c>
      <c r="E40990">
        <v>23391</v>
      </c>
      <c r="F40990">
        <v>1</v>
      </c>
      <c r="G40990">
        <v>100</v>
      </c>
      <c r="H40990">
        <v>4</v>
      </c>
      <c r="I40990" s="1" t="s">
        <v>22471</v>
      </c>
      <c r="J40990">
        <v>1</v>
      </c>
      <c r="K40990">
        <v>1</v>
      </c>
      <c r="L40990">
        <v>1</v>
      </c>
      <c r="M40990">
        <v>539.99</v>
      </c>
      <c r="N40990">
        <v>539.99</v>
      </c>
      <c r="O40990">
        <v>0</v>
      </c>
      <c r="P40990">
        <v>0</v>
      </c>
      <c r="Q40990">
        <v>343.64960000000002</v>
      </c>
      <c r="R40990">
        <v>343.64960000000002</v>
      </c>
      <c r="S40990">
        <v>539.99</v>
      </c>
      <c r="T40990">
        <v>43.199199999999998</v>
      </c>
      <c r="U40990">
        <v>13.4998</v>
      </c>
      <c r="V40990" s="1"/>
      <c r="W40990" s="1"/>
      <c r="X40990" s="2">
        <v>41538</v>
      </c>
      <c r="Y40990" s="2">
        <v>41550</v>
      </c>
      <c r="Z40990" s="2">
        <v>41545</v>
      </c>
    </row>
    <row r="40991" spans="1:26" x14ac:dyDescent="0.2">
      <c r="A40991">
        <v>477</v>
      </c>
      <c r="B40991">
        <v>20130921</v>
      </c>
      <c r="C40991">
        <v>20131003</v>
      </c>
      <c r="D40991">
        <v>20130928</v>
      </c>
      <c r="E40991">
        <v>23391</v>
      </c>
      <c r="F40991">
        <v>1</v>
      </c>
      <c r="G40991">
        <v>100</v>
      </c>
      <c r="H40991">
        <v>4</v>
      </c>
      <c r="I40991" s="1" t="s">
        <v>22471</v>
      </c>
      <c r="J40991">
        <v>2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V40991" s="1"/>
      <c r="W40991" s="1"/>
      <c r="X40991" s="2">
        <v>41538</v>
      </c>
      <c r="Y40991" s="2">
        <v>41550</v>
      </c>
      <c r="Z40991" s="2">
        <v>41545</v>
      </c>
    </row>
    <row r="40992" spans="1:26" x14ac:dyDescent="0.2">
      <c r="A40992">
        <v>479</v>
      </c>
      <c r="B40992">
        <v>20130921</v>
      </c>
      <c r="C40992">
        <v>20131003</v>
      </c>
      <c r="D40992">
        <v>20130928</v>
      </c>
      <c r="E40992">
        <v>23391</v>
      </c>
      <c r="F40992">
        <v>1</v>
      </c>
      <c r="G40992">
        <v>100</v>
      </c>
      <c r="H40992">
        <v>4</v>
      </c>
      <c r="I40992" s="1" t="s">
        <v>22471</v>
      </c>
      <c r="J40992">
        <v>3</v>
      </c>
      <c r="K40992">
        <v>1</v>
      </c>
      <c r="L40992">
        <v>1</v>
      </c>
      <c r="M40992">
        <v>8.99</v>
      </c>
      <c r="N40992">
        <v>8.99</v>
      </c>
      <c r="O40992">
        <v>0</v>
      </c>
      <c r="P40992">
        <v>0</v>
      </c>
      <c r="Q40992">
        <v>3.3622999999999998</v>
      </c>
      <c r="R40992">
        <v>3.3622999999999998</v>
      </c>
      <c r="S40992">
        <v>8.99</v>
      </c>
      <c r="T40992">
        <v>0.71919999999999995</v>
      </c>
      <c r="U40992">
        <v>0.2248</v>
      </c>
      <c r="V40992" s="1"/>
      <c r="W40992" s="1"/>
      <c r="X40992" s="2">
        <v>41538</v>
      </c>
      <c r="Y40992" s="2">
        <v>41550</v>
      </c>
      <c r="Z40992" s="2">
        <v>41545</v>
      </c>
    </row>
    <row r="40993" spans="1:26" x14ac:dyDescent="0.2">
      <c r="A40993">
        <v>222</v>
      </c>
      <c r="B40993">
        <v>20130921</v>
      </c>
      <c r="C40993">
        <v>20131003</v>
      </c>
      <c r="D40993">
        <v>20130928</v>
      </c>
      <c r="E40993">
        <v>23391</v>
      </c>
      <c r="F40993">
        <v>1</v>
      </c>
      <c r="G40993">
        <v>100</v>
      </c>
      <c r="H40993">
        <v>4</v>
      </c>
      <c r="I40993" s="1" t="s">
        <v>22471</v>
      </c>
      <c r="J40993">
        <v>4</v>
      </c>
      <c r="K40993">
        <v>1</v>
      </c>
      <c r="L40993">
        <v>1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V40993" s="1"/>
      <c r="W40993" s="1"/>
      <c r="X40993" s="2">
        <v>41538</v>
      </c>
      <c r="Y40993" s="2">
        <v>41550</v>
      </c>
      <c r="Z40993" s="2">
        <v>41545</v>
      </c>
    </row>
    <row r="40994" spans="1:26" x14ac:dyDescent="0.2">
      <c r="A40994">
        <v>467</v>
      </c>
      <c r="B40994">
        <v>20130921</v>
      </c>
      <c r="C40994">
        <v>20131003</v>
      </c>
      <c r="D40994">
        <v>20130928</v>
      </c>
      <c r="E40994">
        <v>23391</v>
      </c>
      <c r="F40994">
        <v>1</v>
      </c>
      <c r="G40994">
        <v>100</v>
      </c>
      <c r="H40994">
        <v>4</v>
      </c>
      <c r="I40994" s="1" t="s">
        <v>22471</v>
      </c>
      <c r="J40994">
        <v>5</v>
      </c>
      <c r="K40994">
        <v>1</v>
      </c>
      <c r="L40994">
        <v>1</v>
      </c>
      <c r="M40994">
        <v>24.49</v>
      </c>
      <c r="N40994">
        <v>24.49</v>
      </c>
      <c r="O40994">
        <v>0</v>
      </c>
      <c r="P40994">
        <v>0</v>
      </c>
      <c r="Q40994">
        <v>9.1593</v>
      </c>
      <c r="R40994">
        <v>9.1593</v>
      </c>
      <c r="S40994">
        <v>24.49</v>
      </c>
      <c r="T40994">
        <v>1.9592000000000001</v>
      </c>
      <c r="U40994">
        <v>0.61229999999999996</v>
      </c>
      <c r="V40994" s="1"/>
      <c r="W40994" s="1"/>
      <c r="X40994" s="2">
        <v>41538</v>
      </c>
      <c r="Y40994" s="2">
        <v>41550</v>
      </c>
      <c r="Z40994" s="2">
        <v>41545</v>
      </c>
    </row>
    <row r="40995" spans="1:26" x14ac:dyDescent="0.2">
      <c r="A40995">
        <v>606</v>
      </c>
      <c r="B40995">
        <v>20130921</v>
      </c>
      <c r="C40995">
        <v>20131003</v>
      </c>
      <c r="D40995">
        <v>20130928</v>
      </c>
      <c r="E40995">
        <v>23403</v>
      </c>
      <c r="F40995">
        <v>2</v>
      </c>
      <c r="G40995">
        <v>100</v>
      </c>
      <c r="H40995">
        <v>1</v>
      </c>
      <c r="I40995" s="1" t="s">
        <v>22472</v>
      </c>
      <c r="J40995">
        <v>1</v>
      </c>
      <c r="K40995">
        <v>1</v>
      </c>
      <c r="L40995">
        <v>1</v>
      </c>
      <c r="M40995">
        <v>539.99</v>
      </c>
      <c r="N40995">
        <v>539.99</v>
      </c>
      <c r="O40995">
        <v>0</v>
      </c>
      <c r="P40995">
        <v>0</v>
      </c>
      <c r="Q40995">
        <v>343.64960000000002</v>
      </c>
      <c r="R40995">
        <v>343.64960000000002</v>
      </c>
      <c r="S40995">
        <v>539.99</v>
      </c>
      <c r="T40995">
        <v>43.199199999999998</v>
      </c>
      <c r="U40995">
        <v>13.4998</v>
      </c>
      <c r="V40995" s="1"/>
      <c r="W40995" s="1"/>
      <c r="X40995" s="2">
        <v>41538</v>
      </c>
      <c r="Y40995" s="2">
        <v>41550</v>
      </c>
      <c r="Z40995" s="2">
        <v>41545</v>
      </c>
    </row>
    <row r="40996" spans="1:26" x14ac:dyDescent="0.2">
      <c r="A40996">
        <v>479</v>
      </c>
      <c r="B40996">
        <v>20130921</v>
      </c>
      <c r="C40996">
        <v>20131003</v>
      </c>
      <c r="D40996">
        <v>20130928</v>
      </c>
      <c r="E40996">
        <v>23403</v>
      </c>
      <c r="F40996">
        <v>1</v>
      </c>
      <c r="G40996">
        <v>100</v>
      </c>
      <c r="H40996">
        <v>1</v>
      </c>
      <c r="I40996" s="1" t="s">
        <v>22472</v>
      </c>
      <c r="J40996">
        <v>2</v>
      </c>
      <c r="K40996">
        <v>1</v>
      </c>
      <c r="L40996">
        <v>1</v>
      </c>
      <c r="M40996">
        <v>8.99</v>
      </c>
      <c r="N40996">
        <v>8.99</v>
      </c>
      <c r="O40996">
        <v>0</v>
      </c>
      <c r="P40996">
        <v>0</v>
      </c>
      <c r="Q40996">
        <v>3.3622999999999998</v>
      </c>
      <c r="R40996">
        <v>3.3622999999999998</v>
      </c>
      <c r="S40996">
        <v>8.99</v>
      </c>
      <c r="T40996">
        <v>0.71919999999999995</v>
      </c>
      <c r="U40996">
        <v>0.2248</v>
      </c>
      <c r="V40996" s="1"/>
      <c r="W40996" s="1"/>
      <c r="X40996" s="2">
        <v>41538</v>
      </c>
      <c r="Y40996" s="2">
        <v>41550</v>
      </c>
      <c r="Z40996" s="2">
        <v>41545</v>
      </c>
    </row>
    <row r="40997" spans="1:26" x14ac:dyDescent="0.2">
      <c r="A40997">
        <v>477</v>
      </c>
      <c r="B40997">
        <v>20130921</v>
      </c>
      <c r="C40997">
        <v>20131003</v>
      </c>
      <c r="D40997">
        <v>20130928</v>
      </c>
      <c r="E40997">
        <v>23403</v>
      </c>
      <c r="F40997">
        <v>1</v>
      </c>
      <c r="G40997">
        <v>100</v>
      </c>
      <c r="H40997">
        <v>1</v>
      </c>
      <c r="I40997" s="1" t="s">
        <v>22472</v>
      </c>
      <c r="J40997">
        <v>3</v>
      </c>
      <c r="K40997">
        <v>1</v>
      </c>
      <c r="L40997">
        <v>1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V40997" s="1"/>
      <c r="W40997" s="1"/>
      <c r="X40997" s="2">
        <v>41538</v>
      </c>
      <c r="Y40997" s="2">
        <v>41550</v>
      </c>
      <c r="Z40997" s="2">
        <v>41545</v>
      </c>
    </row>
    <row r="40998" spans="1:26" x14ac:dyDescent="0.2">
      <c r="A40998">
        <v>604</v>
      </c>
      <c r="B40998">
        <v>20130921</v>
      </c>
      <c r="C40998">
        <v>20131003</v>
      </c>
      <c r="D40998">
        <v>20130928</v>
      </c>
      <c r="E40998">
        <v>11420</v>
      </c>
      <c r="F40998">
        <v>1</v>
      </c>
      <c r="G40998">
        <v>100</v>
      </c>
      <c r="H40998">
        <v>7</v>
      </c>
      <c r="I40998" s="1" t="s">
        <v>22473</v>
      </c>
      <c r="J40998">
        <v>1</v>
      </c>
      <c r="K40998">
        <v>1</v>
      </c>
      <c r="L40998">
        <v>1</v>
      </c>
      <c r="M40998">
        <v>539.99</v>
      </c>
      <c r="N40998">
        <v>539.99</v>
      </c>
      <c r="O40998">
        <v>0</v>
      </c>
      <c r="P40998">
        <v>0</v>
      </c>
      <c r="Q40998">
        <v>343.64960000000002</v>
      </c>
      <c r="R40998">
        <v>343.64960000000002</v>
      </c>
      <c r="S40998">
        <v>539.99</v>
      </c>
      <c r="T40998">
        <v>43.199199999999998</v>
      </c>
      <c r="U40998">
        <v>13.4998</v>
      </c>
      <c r="V40998" s="1"/>
      <c r="W40998" s="1"/>
      <c r="X40998" s="2">
        <v>41538</v>
      </c>
      <c r="Y40998" s="2">
        <v>41550</v>
      </c>
      <c r="Z40998" s="2">
        <v>41545</v>
      </c>
    </row>
    <row r="40999" spans="1:26" x14ac:dyDescent="0.2">
      <c r="A40999">
        <v>573</v>
      </c>
      <c r="B40999">
        <v>20130921</v>
      </c>
      <c r="C40999">
        <v>20131003</v>
      </c>
      <c r="D40999">
        <v>20130928</v>
      </c>
      <c r="E40999">
        <v>16585</v>
      </c>
      <c r="F40999">
        <v>1</v>
      </c>
      <c r="G40999">
        <v>98</v>
      </c>
      <c r="H40999">
        <v>10</v>
      </c>
      <c r="I40999" s="1" t="s">
        <v>22474</v>
      </c>
      <c r="J40999">
        <v>1</v>
      </c>
      <c r="K40999">
        <v>1</v>
      </c>
      <c r="L40999">
        <v>1</v>
      </c>
      <c r="M40999">
        <v>2384.0700000000002</v>
      </c>
      <c r="N40999">
        <v>2384.0700000000002</v>
      </c>
      <c r="O40999">
        <v>0</v>
      </c>
      <c r="P40999">
        <v>0</v>
      </c>
      <c r="Q40999">
        <v>1481.9378999999999</v>
      </c>
      <c r="R40999">
        <v>1481.9378999999999</v>
      </c>
      <c r="S40999">
        <v>2384.0700000000002</v>
      </c>
      <c r="T40999">
        <v>190.72559999999999</v>
      </c>
      <c r="U40999">
        <v>59.601799999999997</v>
      </c>
      <c r="V40999" s="1"/>
      <c r="W40999" s="1"/>
      <c r="X40999" s="2">
        <v>41538</v>
      </c>
      <c r="Y40999" s="2">
        <v>41550</v>
      </c>
      <c r="Z40999" s="2">
        <v>41545</v>
      </c>
    </row>
    <row r="41000" spans="1:26" x14ac:dyDescent="0.2">
      <c r="A41000">
        <v>214</v>
      </c>
      <c r="B41000">
        <v>20130921</v>
      </c>
      <c r="C41000">
        <v>20131003</v>
      </c>
      <c r="D41000">
        <v>20130928</v>
      </c>
      <c r="E41000">
        <v>16585</v>
      </c>
      <c r="F41000">
        <v>1</v>
      </c>
      <c r="G41000">
        <v>98</v>
      </c>
      <c r="H41000">
        <v>10</v>
      </c>
      <c r="I41000" s="1" t="s">
        <v>22474</v>
      </c>
      <c r="J41000">
        <v>2</v>
      </c>
      <c r="K41000">
        <v>1</v>
      </c>
      <c r="L41000">
        <v>1</v>
      </c>
      <c r="M41000">
        <v>34.99</v>
      </c>
      <c r="N41000">
        <v>34.99</v>
      </c>
      <c r="O41000">
        <v>0</v>
      </c>
      <c r="P41000">
        <v>0</v>
      </c>
      <c r="Q41000">
        <v>13.0863</v>
      </c>
      <c r="R41000">
        <v>13.0863</v>
      </c>
      <c r="S41000">
        <v>34.99</v>
      </c>
      <c r="T41000">
        <v>2.7991999999999999</v>
      </c>
      <c r="U41000">
        <v>0.87480000000000002</v>
      </c>
      <c r="V41000" s="1"/>
      <c r="W41000" s="1"/>
      <c r="X41000" s="2">
        <v>41538</v>
      </c>
      <c r="Y41000" s="2">
        <v>41550</v>
      </c>
      <c r="Z41000" s="2">
        <v>41545</v>
      </c>
    </row>
    <row r="41001" spans="1:26" x14ac:dyDescent="0.2">
      <c r="A41001">
        <v>562</v>
      </c>
      <c r="B41001">
        <v>20130921</v>
      </c>
      <c r="C41001">
        <v>20131003</v>
      </c>
      <c r="D41001">
        <v>20130928</v>
      </c>
      <c r="E41001">
        <v>12677</v>
      </c>
      <c r="F41001">
        <v>1</v>
      </c>
      <c r="G41001">
        <v>6</v>
      </c>
      <c r="H41001">
        <v>9</v>
      </c>
      <c r="I41001" s="1" t="s">
        <v>22475</v>
      </c>
      <c r="J41001">
        <v>1</v>
      </c>
      <c r="K41001">
        <v>1</v>
      </c>
      <c r="L41001">
        <v>1</v>
      </c>
      <c r="M41001">
        <v>2384.0700000000002</v>
      </c>
      <c r="N41001">
        <v>2384.0700000000002</v>
      </c>
      <c r="O41001">
        <v>0</v>
      </c>
      <c r="P41001">
        <v>0</v>
      </c>
      <c r="Q41001">
        <v>1481.9378999999999</v>
      </c>
      <c r="R41001">
        <v>1481.9378999999999</v>
      </c>
      <c r="S41001">
        <v>2384.0700000000002</v>
      </c>
      <c r="T41001">
        <v>190.72559999999999</v>
      </c>
      <c r="U41001">
        <v>59.601799999999997</v>
      </c>
      <c r="V41001" s="1"/>
      <c r="W41001" s="1"/>
      <c r="X41001" s="2">
        <v>41538</v>
      </c>
      <c r="Y41001" s="2">
        <v>41550</v>
      </c>
      <c r="Z41001" s="2">
        <v>41545</v>
      </c>
    </row>
    <row r="41002" spans="1:26" x14ac:dyDescent="0.2">
      <c r="A41002">
        <v>222</v>
      </c>
      <c r="B41002">
        <v>20130921</v>
      </c>
      <c r="C41002">
        <v>20131003</v>
      </c>
      <c r="D41002">
        <v>20130928</v>
      </c>
      <c r="E41002">
        <v>12677</v>
      </c>
      <c r="F41002">
        <v>1</v>
      </c>
      <c r="G41002">
        <v>6</v>
      </c>
      <c r="H41002">
        <v>9</v>
      </c>
      <c r="I41002" s="1" t="s">
        <v>22475</v>
      </c>
      <c r="J41002">
        <v>2</v>
      </c>
      <c r="K41002">
        <v>1</v>
      </c>
      <c r="L41002">
        <v>1</v>
      </c>
      <c r="M41002">
        <v>34.99</v>
      </c>
      <c r="N41002">
        <v>34.99</v>
      </c>
      <c r="O41002">
        <v>0</v>
      </c>
      <c r="P41002">
        <v>0</v>
      </c>
      <c r="Q41002">
        <v>13.0863</v>
      </c>
      <c r="R41002">
        <v>13.0863</v>
      </c>
      <c r="S41002">
        <v>34.99</v>
      </c>
      <c r="T41002">
        <v>2.7991999999999999</v>
      </c>
      <c r="U41002">
        <v>0.87480000000000002</v>
      </c>
      <c r="V41002" s="1"/>
      <c r="W41002" s="1"/>
      <c r="X41002" s="2">
        <v>41538</v>
      </c>
      <c r="Y41002" s="2">
        <v>41550</v>
      </c>
      <c r="Z41002" s="2">
        <v>41545</v>
      </c>
    </row>
    <row r="41003" spans="1:26" x14ac:dyDescent="0.2">
      <c r="A41003">
        <v>573</v>
      </c>
      <c r="B41003">
        <v>20130921</v>
      </c>
      <c r="C41003">
        <v>20131003</v>
      </c>
      <c r="D41003">
        <v>20130928</v>
      </c>
      <c r="E41003">
        <v>12683</v>
      </c>
      <c r="F41003">
        <v>1</v>
      </c>
      <c r="G41003">
        <v>6</v>
      </c>
      <c r="H41003">
        <v>9</v>
      </c>
      <c r="I41003" s="1" t="s">
        <v>22476</v>
      </c>
      <c r="J41003">
        <v>1</v>
      </c>
      <c r="K41003">
        <v>1</v>
      </c>
      <c r="L41003">
        <v>1</v>
      </c>
      <c r="M41003">
        <v>2384.0700000000002</v>
      </c>
      <c r="N41003">
        <v>2384.0700000000002</v>
      </c>
      <c r="O41003">
        <v>0</v>
      </c>
      <c r="P41003">
        <v>0</v>
      </c>
      <c r="Q41003">
        <v>1481.9378999999999</v>
      </c>
      <c r="R41003">
        <v>1481.9378999999999</v>
      </c>
      <c r="S41003">
        <v>2384.0700000000002</v>
      </c>
      <c r="T41003">
        <v>190.72559999999999</v>
      </c>
      <c r="U41003">
        <v>59.601799999999997</v>
      </c>
      <c r="V41003" s="1"/>
      <c r="W41003" s="1"/>
      <c r="X41003" s="2">
        <v>41538</v>
      </c>
      <c r="Y41003" s="2">
        <v>41550</v>
      </c>
      <c r="Z41003" s="2">
        <v>41545</v>
      </c>
    </row>
    <row r="41004" spans="1:26" x14ac:dyDescent="0.2">
      <c r="A41004">
        <v>541</v>
      </c>
      <c r="B41004">
        <v>20130921</v>
      </c>
      <c r="C41004">
        <v>20131003</v>
      </c>
      <c r="D41004">
        <v>20130928</v>
      </c>
      <c r="E41004">
        <v>12683</v>
      </c>
      <c r="F41004">
        <v>1</v>
      </c>
      <c r="G41004">
        <v>6</v>
      </c>
      <c r="H41004">
        <v>9</v>
      </c>
      <c r="I41004" s="1" t="s">
        <v>22476</v>
      </c>
      <c r="J41004">
        <v>2</v>
      </c>
      <c r="K41004">
        <v>1</v>
      </c>
      <c r="L41004">
        <v>1</v>
      </c>
      <c r="M41004">
        <v>28.99</v>
      </c>
      <c r="N41004">
        <v>28.99</v>
      </c>
      <c r="O41004">
        <v>0</v>
      </c>
      <c r="P41004">
        <v>0</v>
      </c>
      <c r="Q41004">
        <v>10.8423</v>
      </c>
      <c r="R41004">
        <v>10.8423</v>
      </c>
      <c r="S41004">
        <v>28.99</v>
      </c>
      <c r="T41004">
        <v>2.3191999999999999</v>
      </c>
      <c r="U41004">
        <v>0.7248</v>
      </c>
      <c r="V41004" s="1"/>
      <c r="W41004" s="1"/>
      <c r="X41004" s="2">
        <v>41538</v>
      </c>
      <c r="Y41004" s="2">
        <v>41550</v>
      </c>
      <c r="Z41004" s="2">
        <v>41545</v>
      </c>
    </row>
    <row r="41005" spans="1:26" x14ac:dyDescent="0.2">
      <c r="A41005">
        <v>580</v>
      </c>
      <c r="B41005">
        <v>20130922</v>
      </c>
      <c r="C41005">
        <v>20131004</v>
      </c>
      <c r="D41005">
        <v>20130929</v>
      </c>
      <c r="E41005">
        <v>22428</v>
      </c>
      <c r="F41005">
        <v>1</v>
      </c>
      <c r="G41005">
        <v>98</v>
      </c>
      <c r="H41005">
        <v>10</v>
      </c>
      <c r="I41005" s="1" t="s">
        <v>22477</v>
      </c>
      <c r="J41005">
        <v>1</v>
      </c>
      <c r="K41005">
        <v>1</v>
      </c>
      <c r="L41005">
        <v>1</v>
      </c>
      <c r="M41005">
        <v>1700.99</v>
      </c>
      <c r="N41005">
        <v>1700.99</v>
      </c>
      <c r="O41005">
        <v>0</v>
      </c>
      <c r="P41005">
        <v>0</v>
      </c>
      <c r="Q41005">
        <v>1082.51</v>
      </c>
      <c r="R41005">
        <v>1082.51</v>
      </c>
      <c r="S41005">
        <v>1700.99</v>
      </c>
      <c r="T41005">
        <v>136.07919999999999</v>
      </c>
      <c r="U41005">
        <v>42.524799999999999</v>
      </c>
      <c r="V41005" s="1"/>
      <c r="W41005" s="1"/>
      <c r="X41005" s="2">
        <v>41539</v>
      </c>
      <c r="Y41005" s="2">
        <v>41551</v>
      </c>
      <c r="Z41005" s="2">
        <v>41546</v>
      </c>
    </row>
    <row r="41006" spans="1:26" x14ac:dyDescent="0.2">
      <c r="A41006">
        <v>479</v>
      </c>
      <c r="B41006">
        <v>20130922</v>
      </c>
      <c r="C41006">
        <v>20131004</v>
      </c>
      <c r="D41006">
        <v>20130929</v>
      </c>
      <c r="E41006">
        <v>22428</v>
      </c>
      <c r="F41006">
        <v>1</v>
      </c>
      <c r="G41006">
        <v>98</v>
      </c>
      <c r="H41006">
        <v>10</v>
      </c>
      <c r="I41006" s="1" t="s">
        <v>22477</v>
      </c>
      <c r="J41006">
        <v>2</v>
      </c>
      <c r="K41006">
        <v>1</v>
      </c>
      <c r="L41006">
        <v>1</v>
      </c>
      <c r="M41006">
        <v>8.99</v>
      </c>
      <c r="N41006">
        <v>8.99</v>
      </c>
      <c r="O41006">
        <v>0</v>
      </c>
      <c r="P41006">
        <v>0</v>
      </c>
      <c r="Q41006">
        <v>3.3622999999999998</v>
      </c>
      <c r="R41006">
        <v>3.3622999999999998</v>
      </c>
      <c r="S41006">
        <v>8.99</v>
      </c>
      <c r="T41006">
        <v>0.71919999999999995</v>
      </c>
      <c r="U41006">
        <v>0.2248</v>
      </c>
      <c r="V41006" s="1"/>
      <c r="W41006" s="1"/>
      <c r="X41006" s="2">
        <v>41539</v>
      </c>
      <c r="Y41006" s="2">
        <v>41551</v>
      </c>
      <c r="Z41006" s="2">
        <v>41546</v>
      </c>
    </row>
    <row r="41007" spans="1:26" x14ac:dyDescent="0.2">
      <c r="A41007">
        <v>477</v>
      </c>
      <c r="B41007">
        <v>20130922</v>
      </c>
      <c r="C41007">
        <v>20131004</v>
      </c>
      <c r="D41007">
        <v>20130929</v>
      </c>
      <c r="E41007">
        <v>22428</v>
      </c>
      <c r="F41007">
        <v>1</v>
      </c>
      <c r="G41007">
        <v>98</v>
      </c>
      <c r="H41007">
        <v>10</v>
      </c>
      <c r="I41007" s="1" t="s">
        <v>22477</v>
      </c>
      <c r="J41007">
        <v>3</v>
      </c>
      <c r="K41007">
        <v>1</v>
      </c>
      <c r="L41007">
        <v>1</v>
      </c>
      <c r="M41007">
        <v>4.99</v>
      </c>
      <c r="N41007">
        <v>4.99</v>
      </c>
      <c r="O41007">
        <v>0</v>
      </c>
      <c r="P41007">
        <v>0</v>
      </c>
      <c r="Q41007">
        <v>1.8663000000000001</v>
      </c>
      <c r="R41007">
        <v>1.8663000000000001</v>
      </c>
      <c r="S41007">
        <v>4.99</v>
      </c>
      <c r="T41007">
        <v>0.3992</v>
      </c>
      <c r="U41007">
        <v>0.12479999999999999</v>
      </c>
      <c r="V41007" s="1"/>
      <c r="W41007" s="1"/>
      <c r="X41007" s="2">
        <v>41539</v>
      </c>
      <c r="Y41007" s="2">
        <v>41551</v>
      </c>
      <c r="Z41007" s="2">
        <v>41546</v>
      </c>
    </row>
    <row r="41008" spans="1:26" x14ac:dyDescent="0.2">
      <c r="A41008">
        <v>463</v>
      </c>
      <c r="B41008">
        <v>20130922</v>
      </c>
      <c r="C41008">
        <v>20131004</v>
      </c>
      <c r="D41008">
        <v>20130929</v>
      </c>
      <c r="E41008">
        <v>22428</v>
      </c>
      <c r="F41008">
        <v>1</v>
      </c>
      <c r="G41008">
        <v>98</v>
      </c>
      <c r="H41008">
        <v>10</v>
      </c>
      <c r="I41008" s="1" t="s">
        <v>22477</v>
      </c>
      <c r="J41008">
        <v>4</v>
      </c>
      <c r="K41008">
        <v>1</v>
      </c>
      <c r="L41008">
        <v>1</v>
      </c>
      <c r="M41008">
        <v>24.49</v>
      </c>
      <c r="N41008">
        <v>24.49</v>
      </c>
      <c r="O41008">
        <v>0</v>
      </c>
      <c r="P41008">
        <v>0</v>
      </c>
      <c r="Q41008">
        <v>9.1593</v>
      </c>
      <c r="R41008">
        <v>9.1593</v>
      </c>
      <c r="S41008">
        <v>24.49</v>
      </c>
      <c r="T41008">
        <v>1.9592000000000001</v>
      </c>
      <c r="U41008">
        <v>0.61229999999999996</v>
      </c>
      <c r="V41008" s="1"/>
      <c r="W41008" s="1"/>
      <c r="X41008" s="2">
        <v>41539</v>
      </c>
      <c r="Y41008" s="2">
        <v>41551</v>
      </c>
      <c r="Z41008" s="2">
        <v>41546</v>
      </c>
    </row>
    <row r="41009" spans="1:26" x14ac:dyDescent="0.2">
      <c r="A41009">
        <v>537</v>
      </c>
      <c r="B41009">
        <v>20130922</v>
      </c>
      <c r="C41009">
        <v>20131004</v>
      </c>
      <c r="D41009">
        <v>20130929</v>
      </c>
      <c r="E41009">
        <v>21964</v>
      </c>
      <c r="F41009">
        <v>1</v>
      </c>
      <c r="G41009">
        <v>6</v>
      </c>
      <c r="H41009">
        <v>9</v>
      </c>
      <c r="I41009" s="1" t="s">
        <v>22478</v>
      </c>
      <c r="J41009">
        <v>1</v>
      </c>
      <c r="K41009">
        <v>1</v>
      </c>
      <c r="L41009">
        <v>1</v>
      </c>
      <c r="M41009">
        <v>35</v>
      </c>
      <c r="N41009">
        <v>35</v>
      </c>
      <c r="O41009">
        <v>0</v>
      </c>
      <c r="P41009">
        <v>0</v>
      </c>
      <c r="Q41009">
        <v>13.09</v>
      </c>
      <c r="R41009">
        <v>13.09</v>
      </c>
      <c r="S41009">
        <v>35</v>
      </c>
      <c r="T41009">
        <v>2.8</v>
      </c>
      <c r="U41009">
        <v>0.875</v>
      </c>
      <c r="V41009" s="1"/>
      <c r="W41009" s="1"/>
      <c r="X41009" s="2">
        <v>41539</v>
      </c>
      <c r="Y41009" s="2">
        <v>41551</v>
      </c>
      <c r="Z41009" s="2">
        <v>41546</v>
      </c>
    </row>
    <row r="41010" spans="1:26" x14ac:dyDescent="0.2">
      <c r="A41010">
        <v>528</v>
      </c>
      <c r="B41010">
        <v>20130922</v>
      </c>
      <c r="C41010">
        <v>20131004</v>
      </c>
      <c r="D41010">
        <v>20130929</v>
      </c>
      <c r="E41010">
        <v>21964</v>
      </c>
      <c r="F41010">
        <v>1</v>
      </c>
      <c r="G41010">
        <v>6</v>
      </c>
      <c r="H41010">
        <v>9</v>
      </c>
      <c r="I41010" s="1" t="s">
        <v>22478</v>
      </c>
      <c r="J41010">
        <v>2</v>
      </c>
      <c r="K41010">
        <v>1</v>
      </c>
      <c r="L41010">
        <v>1</v>
      </c>
      <c r="M41010">
        <v>4.99</v>
      </c>
      <c r="N41010">
        <v>4.99</v>
      </c>
      <c r="O41010">
        <v>0</v>
      </c>
      <c r="P41010">
        <v>0</v>
      </c>
      <c r="Q41010">
        <v>1.8663000000000001</v>
      </c>
      <c r="R41010">
        <v>1.8663000000000001</v>
      </c>
      <c r="S41010">
        <v>4.99</v>
      </c>
      <c r="T41010">
        <v>0.3992</v>
      </c>
      <c r="U41010">
        <v>0.12479999999999999</v>
      </c>
      <c r="V41010" s="1"/>
      <c r="W41010" s="1"/>
      <c r="X41010" s="2">
        <v>41539</v>
      </c>
      <c r="Y41010" s="2">
        <v>41551</v>
      </c>
      <c r="Z41010" s="2">
        <v>41546</v>
      </c>
    </row>
    <row r="41011" spans="1:26" x14ac:dyDescent="0.2">
      <c r="A41011">
        <v>473</v>
      </c>
      <c r="B41011">
        <v>20130922</v>
      </c>
      <c r="C41011">
        <v>20131004</v>
      </c>
      <c r="D41011">
        <v>20130929</v>
      </c>
      <c r="E41011">
        <v>21964</v>
      </c>
      <c r="F41011">
        <v>1</v>
      </c>
      <c r="G41011">
        <v>6</v>
      </c>
      <c r="H41011">
        <v>9</v>
      </c>
      <c r="I41011" s="1" t="s">
        <v>22478</v>
      </c>
      <c r="J41011">
        <v>3</v>
      </c>
      <c r="K41011">
        <v>1</v>
      </c>
      <c r="L41011">
        <v>1</v>
      </c>
      <c r="M41011">
        <v>63.5</v>
      </c>
      <c r="N41011">
        <v>63.5</v>
      </c>
      <c r="O41011">
        <v>0</v>
      </c>
      <c r="P41011">
        <v>0</v>
      </c>
      <c r="Q41011">
        <v>23.748999999999999</v>
      </c>
      <c r="R41011">
        <v>23.748999999999999</v>
      </c>
      <c r="S41011">
        <v>63.5</v>
      </c>
      <c r="T41011">
        <v>5.08</v>
      </c>
      <c r="U41011">
        <v>1.5874999999999999</v>
      </c>
      <c r="V41011" s="1"/>
      <c r="W41011" s="1"/>
      <c r="X41011" s="2">
        <v>41539</v>
      </c>
      <c r="Y41011" s="2">
        <v>41551</v>
      </c>
      <c r="Z41011" s="2">
        <v>41546</v>
      </c>
    </row>
    <row r="41012" spans="1:26" x14ac:dyDescent="0.2">
      <c r="A41012">
        <v>537</v>
      </c>
      <c r="B41012">
        <v>20130922</v>
      </c>
      <c r="C41012">
        <v>20131004</v>
      </c>
      <c r="D41012">
        <v>20130929</v>
      </c>
      <c r="E41012">
        <v>21204</v>
      </c>
      <c r="F41012">
        <v>1</v>
      </c>
      <c r="G41012">
        <v>6</v>
      </c>
      <c r="H41012">
        <v>9</v>
      </c>
      <c r="I41012" s="1" t="s">
        <v>22479</v>
      </c>
      <c r="J41012">
        <v>1</v>
      </c>
      <c r="K41012">
        <v>1</v>
      </c>
      <c r="L41012">
        <v>1</v>
      </c>
      <c r="M41012">
        <v>35</v>
      </c>
      <c r="N41012">
        <v>35</v>
      </c>
      <c r="O41012">
        <v>0</v>
      </c>
      <c r="P41012">
        <v>0</v>
      </c>
      <c r="Q41012">
        <v>13.09</v>
      </c>
      <c r="R41012">
        <v>13.09</v>
      </c>
      <c r="S41012">
        <v>35</v>
      </c>
      <c r="T41012">
        <v>2.8</v>
      </c>
      <c r="U41012">
        <v>0.875</v>
      </c>
      <c r="V41012" s="1"/>
      <c r="W41012" s="1"/>
      <c r="X41012" s="2">
        <v>41539</v>
      </c>
      <c r="Y41012" s="2">
        <v>41551</v>
      </c>
      <c r="Z41012" s="2">
        <v>41546</v>
      </c>
    </row>
    <row r="41013" spans="1:26" x14ac:dyDescent="0.2">
      <c r="A41013">
        <v>528</v>
      </c>
      <c r="B41013">
        <v>20130922</v>
      </c>
      <c r="C41013">
        <v>20131004</v>
      </c>
      <c r="D41013">
        <v>20130929</v>
      </c>
      <c r="E41013">
        <v>21204</v>
      </c>
      <c r="F41013">
        <v>1</v>
      </c>
      <c r="G41013">
        <v>6</v>
      </c>
      <c r="H41013">
        <v>9</v>
      </c>
      <c r="I41013" s="1" t="s">
        <v>22479</v>
      </c>
      <c r="J41013">
        <v>2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V41013" s="1"/>
      <c r="W41013" s="1"/>
      <c r="X41013" s="2">
        <v>41539</v>
      </c>
      <c r="Y41013" s="2">
        <v>41551</v>
      </c>
      <c r="Z41013" s="2">
        <v>41546</v>
      </c>
    </row>
    <row r="41014" spans="1:26" x14ac:dyDescent="0.2">
      <c r="A41014">
        <v>214</v>
      </c>
      <c r="B41014">
        <v>20130922</v>
      </c>
      <c r="C41014">
        <v>20131004</v>
      </c>
      <c r="D41014">
        <v>20130929</v>
      </c>
      <c r="E41014">
        <v>21204</v>
      </c>
      <c r="F41014">
        <v>1</v>
      </c>
      <c r="G41014">
        <v>6</v>
      </c>
      <c r="H41014">
        <v>9</v>
      </c>
      <c r="I41014" s="1" t="s">
        <v>22479</v>
      </c>
      <c r="J41014">
        <v>3</v>
      </c>
      <c r="K41014">
        <v>1</v>
      </c>
      <c r="L41014">
        <v>1</v>
      </c>
      <c r="M41014">
        <v>34.99</v>
      </c>
      <c r="N41014">
        <v>34.99</v>
      </c>
      <c r="O41014">
        <v>0</v>
      </c>
      <c r="P41014">
        <v>0</v>
      </c>
      <c r="Q41014">
        <v>13.0863</v>
      </c>
      <c r="R41014">
        <v>13.0863</v>
      </c>
      <c r="S41014">
        <v>34.99</v>
      </c>
      <c r="T41014">
        <v>2.7991999999999999</v>
      </c>
      <c r="U41014">
        <v>0.87480000000000002</v>
      </c>
      <c r="V41014" s="1"/>
      <c r="W41014" s="1"/>
      <c r="X41014" s="2">
        <v>41539</v>
      </c>
      <c r="Y41014" s="2">
        <v>41551</v>
      </c>
      <c r="Z41014" s="2">
        <v>41546</v>
      </c>
    </row>
    <row r="41015" spans="1:26" x14ac:dyDescent="0.2">
      <c r="A41015">
        <v>538</v>
      </c>
      <c r="B41015">
        <v>20130922</v>
      </c>
      <c r="C41015">
        <v>20131004</v>
      </c>
      <c r="D41015">
        <v>20130929</v>
      </c>
      <c r="E41015">
        <v>18446</v>
      </c>
      <c r="F41015">
        <v>1</v>
      </c>
      <c r="G41015">
        <v>6</v>
      </c>
      <c r="H41015">
        <v>9</v>
      </c>
      <c r="I41015" s="1" t="s">
        <v>22480</v>
      </c>
      <c r="J41015">
        <v>1</v>
      </c>
      <c r="K41015">
        <v>1</v>
      </c>
      <c r="L41015">
        <v>1</v>
      </c>
      <c r="M41015">
        <v>21.49</v>
      </c>
      <c r="N41015">
        <v>21.49</v>
      </c>
      <c r="O41015">
        <v>0</v>
      </c>
      <c r="P41015">
        <v>0</v>
      </c>
      <c r="Q41015">
        <v>8.0373000000000001</v>
      </c>
      <c r="R41015">
        <v>8.0373000000000001</v>
      </c>
      <c r="S41015">
        <v>21.49</v>
      </c>
      <c r="T41015">
        <v>1.7192000000000001</v>
      </c>
      <c r="U41015">
        <v>0.5373</v>
      </c>
      <c r="V41015" s="1"/>
      <c r="W41015" s="1"/>
      <c r="X41015" s="2">
        <v>41539</v>
      </c>
      <c r="Y41015" s="2">
        <v>41551</v>
      </c>
      <c r="Z41015" s="2">
        <v>41546</v>
      </c>
    </row>
    <row r="41016" spans="1:26" x14ac:dyDescent="0.2">
      <c r="A41016">
        <v>477</v>
      </c>
      <c r="B41016">
        <v>20130922</v>
      </c>
      <c r="C41016">
        <v>20131004</v>
      </c>
      <c r="D41016">
        <v>20130929</v>
      </c>
      <c r="E41016">
        <v>28348</v>
      </c>
      <c r="F41016">
        <v>1</v>
      </c>
      <c r="G41016">
        <v>6</v>
      </c>
      <c r="H41016">
        <v>9</v>
      </c>
      <c r="I41016" s="1" t="s">
        <v>22481</v>
      </c>
      <c r="J41016">
        <v>1</v>
      </c>
      <c r="K41016">
        <v>1</v>
      </c>
      <c r="L41016">
        <v>1</v>
      </c>
      <c r="M41016">
        <v>4.99</v>
      </c>
      <c r="N41016">
        <v>4.99</v>
      </c>
      <c r="O41016">
        <v>0</v>
      </c>
      <c r="P41016">
        <v>0</v>
      </c>
      <c r="Q41016">
        <v>1.8663000000000001</v>
      </c>
      <c r="R41016">
        <v>1.8663000000000001</v>
      </c>
      <c r="S41016">
        <v>4.99</v>
      </c>
      <c r="T41016">
        <v>0.3992</v>
      </c>
      <c r="U41016">
        <v>0.12479999999999999</v>
      </c>
      <c r="V41016" s="1"/>
      <c r="W41016" s="1"/>
      <c r="X41016" s="2">
        <v>41539</v>
      </c>
      <c r="Y41016" s="2">
        <v>41551</v>
      </c>
      <c r="Z41016" s="2">
        <v>41546</v>
      </c>
    </row>
    <row r="41017" spans="1:26" x14ac:dyDescent="0.2">
      <c r="A41017">
        <v>472</v>
      </c>
      <c r="B41017">
        <v>20130922</v>
      </c>
      <c r="C41017">
        <v>20131004</v>
      </c>
      <c r="D41017">
        <v>20130929</v>
      </c>
      <c r="E41017">
        <v>28348</v>
      </c>
      <c r="F41017">
        <v>1</v>
      </c>
      <c r="G41017">
        <v>6</v>
      </c>
      <c r="H41017">
        <v>9</v>
      </c>
      <c r="I41017" s="1" t="s">
        <v>22481</v>
      </c>
      <c r="J41017">
        <v>2</v>
      </c>
      <c r="K41017">
        <v>1</v>
      </c>
      <c r="L41017">
        <v>1</v>
      </c>
      <c r="M41017">
        <v>63.5</v>
      </c>
      <c r="N41017">
        <v>63.5</v>
      </c>
      <c r="O41017">
        <v>0</v>
      </c>
      <c r="P41017">
        <v>0</v>
      </c>
      <c r="Q41017">
        <v>23.748999999999999</v>
      </c>
      <c r="R41017">
        <v>23.748999999999999</v>
      </c>
      <c r="S41017">
        <v>63.5</v>
      </c>
      <c r="T41017">
        <v>5.08</v>
      </c>
      <c r="U41017">
        <v>1.5874999999999999</v>
      </c>
      <c r="V41017" s="1"/>
      <c r="W41017" s="1"/>
      <c r="X41017" s="2">
        <v>41539</v>
      </c>
      <c r="Y41017" s="2">
        <v>41551</v>
      </c>
      <c r="Z41017" s="2">
        <v>41546</v>
      </c>
    </row>
    <row r="41018" spans="1:26" x14ac:dyDescent="0.2">
      <c r="A41018">
        <v>225</v>
      </c>
      <c r="B41018">
        <v>20130922</v>
      </c>
      <c r="C41018">
        <v>20131004</v>
      </c>
      <c r="D41018">
        <v>20130929</v>
      </c>
      <c r="E41018">
        <v>26756</v>
      </c>
      <c r="F41018">
        <v>1</v>
      </c>
      <c r="G41018">
        <v>6</v>
      </c>
      <c r="H41018">
        <v>9</v>
      </c>
      <c r="I41018" s="1" t="s">
        <v>22482</v>
      </c>
      <c r="J41018">
        <v>1</v>
      </c>
      <c r="K41018">
        <v>1</v>
      </c>
      <c r="L41018">
        <v>1</v>
      </c>
      <c r="M41018">
        <v>8.99</v>
      </c>
      <c r="N41018">
        <v>8.99</v>
      </c>
      <c r="O41018">
        <v>0</v>
      </c>
      <c r="P41018">
        <v>0</v>
      </c>
      <c r="Q41018">
        <v>6.9222999999999999</v>
      </c>
      <c r="R41018">
        <v>6.9222999999999999</v>
      </c>
      <c r="S41018">
        <v>8.99</v>
      </c>
      <c r="T41018">
        <v>0.71919999999999995</v>
      </c>
      <c r="U41018">
        <v>0.2248</v>
      </c>
      <c r="V41018" s="1"/>
      <c r="W41018" s="1"/>
      <c r="X41018" s="2">
        <v>41539</v>
      </c>
      <c r="Y41018" s="2">
        <v>41551</v>
      </c>
      <c r="Z41018" s="2">
        <v>41546</v>
      </c>
    </row>
    <row r="41019" spans="1:26" x14ac:dyDescent="0.2">
      <c r="A41019">
        <v>476</v>
      </c>
      <c r="B41019">
        <v>20130922</v>
      </c>
      <c r="C41019">
        <v>20131004</v>
      </c>
      <c r="D41019">
        <v>20130929</v>
      </c>
      <c r="E41019">
        <v>26756</v>
      </c>
      <c r="F41019">
        <v>1</v>
      </c>
      <c r="G41019">
        <v>6</v>
      </c>
      <c r="H41019">
        <v>9</v>
      </c>
      <c r="I41019" s="1" t="s">
        <v>22482</v>
      </c>
      <c r="J41019">
        <v>2</v>
      </c>
      <c r="K41019">
        <v>1</v>
      </c>
      <c r="L41019">
        <v>1</v>
      </c>
      <c r="M41019">
        <v>69.989999999999995</v>
      </c>
      <c r="N41019">
        <v>69.989999999999995</v>
      </c>
      <c r="O41019">
        <v>0</v>
      </c>
      <c r="P41019">
        <v>0</v>
      </c>
      <c r="Q41019">
        <v>26.176300000000001</v>
      </c>
      <c r="R41019">
        <v>26.176300000000001</v>
      </c>
      <c r="S41019">
        <v>69.989999999999995</v>
      </c>
      <c r="T41019">
        <v>5.5991999999999997</v>
      </c>
      <c r="U41019">
        <v>1.7498</v>
      </c>
      <c r="V41019" s="1"/>
      <c r="W41019" s="1"/>
      <c r="X41019" s="2">
        <v>41539</v>
      </c>
      <c r="Y41019" s="2">
        <v>41551</v>
      </c>
      <c r="Z41019" s="2">
        <v>41546</v>
      </c>
    </row>
    <row r="41020" spans="1:26" x14ac:dyDescent="0.2">
      <c r="A41020">
        <v>475</v>
      </c>
      <c r="B41020">
        <v>20130922</v>
      </c>
      <c r="C41020">
        <v>20131004</v>
      </c>
      <c r="D41020">
        <v>20130929</v>
      </c>
      <c r="E41020">
        <v>26430</v>
      </c>
      <c r="F41020">
        <v>1</v>
      </c>
      <c r="G41020">
        <v>6</v>
      </c>
      <c r="H41020">
        <v>9</v>
      </c>
      <c r="I41020" s="1" t="s">
        <v>22483</v>
      </c>
      <c r="J41020">
        <v>1</v>
      </c>
      <c r="K41020">
        <v>1</v>
      </c>
      <c r="L41020">
        <v>1</v>
      </c>
      <c r="M41020">
        <v>69.989999999999995</v>
      </c>
      <c r="N41020">
        <v>69.989999999999995</v>
      </c>
      <c r="O41020">
        <v>0</v>
      </c>
      <c r="P41020">
        <v>0</v>
      </c>
      <c r="Q41020">
        <v>26.176300000000001</v>
      </c>
      <c r="R41020">
        <v>26.176300000000001</v>
      </c>
      <c r="S41020">
        <v>69.989999999999995</v>
      </c>
      <c r="T41020">
        <v>5.5991999999999997</v>
      </c>
      <c r="U41020">
        <v>1.7498</v>
      </c>
      <c r="V41020" s="1"/>
      <c r="W41020" s="1"/>
      <c r="X41020" s="2">
        <v>41539</v>
      </c>
      <c r="Y41020" s="2">
        <v>41551</v>
      </c>
      <c r="Z41020" s="2">
        <v>41546</v>
      </c>
    </row>
    <row r="41021" spans="1:26" x14ac:dyDescent="0.2">
      <c r="A41021">
        <v>480</v>
      </c>
      <c r="B41021">
        <v>20130922</v>
      </c>
      <c r="C41021">
        <v>20131004</v>
      </c>
      <c r="D41021">
        <v>20130929</v>
      </c>
      <c r="E41021">
        <v>19092</v>
      </c>
      <c r="F41021">
        <v>1</v>
      </c>
      <c r="G41021">
        <v>6</v>
      </c>
      <c r="H41021">
        <v>9</v>
      </c>
      <c r="I41021" s="1" t="s">
        <v>22484</v>
      </c>
      <c r="J41021">
        <v>1</v>
      </c>
      <c r="K41021">
        <v>1</v>
      </c>
      <c r="L41021">
        <v>1</v>
      </c>
      <c r="M41021">
        <v>2.29</v>
      </c>
      <c r="N41021">
        <v>2.29</v>
      </c>
      <c r="O41021">
        <v>0</v>
      </c>
      <c r="P41021">
        <v>0</v>
      </c>
      <c r="Q41021">
        <v>0.85650000000000004</v>
      </c>
      <c r="R41021">
        <v>0.85650000000000004</v>
      </c>
      <c r="S41021">
        <v>2.29</v>
      </c>
      <c r="T41021">
        <v>0.1832</v>
      </c>
      <c r="U41021">
        <v>5.7299999999999997E-2</v>
      </c>
      <c r="V41021" s="1"/>
      <c r="W41021" s="1"/>
      <c r="X41021" s="2">
        <v>41539</v>
      </c>
      <c r="Y41021" s="2">
        <v>41551</v>
      </c>
      <c r="Z41021" s="2">
        <v>41546</v>
      </c>
    </row>
    <row r="41022" spans="1:26" x14ac:dyDescent="0.2">
      <c r="A41022">
        <v>490</v>
      </c>
      <c r="B41022">
        <v>20130922</v>
      </c>
      <c r="C41022">
        <v>20131004</v>
      </c>
      <c r="D41022">
        <v>20130929</v>
      </c>
      <c r="E41022">
        <v>16706</v>
      </c>
      <c r="F41022">
        <v>1</v>
      </c>
      <c r="G41022">
        <v>6</v>
      </c>
      <c r="H41022">
        <v>9</v>
      </c>
      <c r="I41022" s="1" t="s">
        <v>22485</v>
      </c>
      <c r="J41022">
        <v>1</v>
      </c>
      <c r="K41022">
        <v>1</v>
      </c>
      <c r="L41022">
        <v>1</v>
      </c>
      <c r="M41022">
        <v>53.99</v>
      </c>
      <c r="N41022">
        <v>53.99</v>
      </c>
      <c r="O41022">
        <v>0</v>
      </c>
      <c r="P41022">
        <v>0</v>
      </c>
      <c r="Q41022">
        <v>41.572299999999998</v>
      </c>
      <c r="R41022">
        <v>41.572299999999998</v>
      </c>
      <c r="S41022">
        <v>53.99</v>
      </c>
      <c r="T41022">
        <v>4.3192000000000004</v>
      </c>
      <c r="U41022">
        <v>1.3498000000000001</v>
      </c>
      <c r="V41022" s="1"/>
      <c r="W41022" s="1"/>
      <c r="X41022" s="2">
        <v>41539</v>
      </c>
      <c r="Y41022" s="2">
        <v>41551</v>
      </c>
      <c r="Z41022" s="2">
        <v>41546</v>
      </c>
    </row>
    <row r="41023" spans="1:26" x14ac:dyDescent="0.2">
      <c r="A41023">
        <v>225</v>
      </c>
      <c r="B41023">
        <v>20130922</v>
      </c>
      <c r="C41023">
        <v>20131004</v>
      </c>
      <c r="D41023">
        <v>20130929</v>
      </c>
      <c r="E41023">
        <v>16706</v>
      </c>
      <c r="F41023">
        <v>1</v>
      </c>
      <c r="G41023">
        <v>6</v>
      </c>
      <c r="H41023">
        <v>9</v>
      </c>
      <c r="I41023" s="1" t="s">
        <v>22485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6.9222999999999999</v>
      </c>
      <c r="R41023">
        <v>6.9222999999999999</v>
      </c>
      <c r="S41023">
        <v>8.99</v>
      </c>
      <c r="T41023">
        <v>0.71919999999999995</v>
      </c>
      <c r="U41023">
        <v>0.2248</v>
      </c>
      <c r="V41023" s="1"/>
      <c r="W41023" s="1"/>
      <c r="X41023" s="2">
        <v>41539</v>
      </c>
      <c r="Y41023" s="2">
        <v>41551</v>
      </c>
      <c r="Z41023" s="2">
        <v>41546</v>
      </c>
    </row>
    <row r="41024" spans="1:26" x14ac:dyDescent="0.2">
      <c r="A41024">
        <v>376</v>
      </c>
      <c r="B41024">
        <v>20130922</v>
      </c>
      <c r="C41024">
        <v>20131004</v>
      </c>
      <c r="D41024">
        <v>20130929</v>
      </c>
      <c r="E41024">
        <v>20879</v>
      </c>
      <c r="F41024">
        <v>1</v>
      </c>
      <c r="G41024">
        <v>98</v>
      </c>
      <c r="H41024">
        <v>10</v>
      </c>
      <c r="I41024" s="1" t="s">
        <v>22486</v>
      </c>
      <c r="J41024">
        <v>1</v>
      </c>
      <c r="K41024">
        <v>1</v>
      </c>
      <c r="L41024">
        <v>1</v>
      </c>
      <c r="M41024">
        <v>2443.35</v>
      </c>
      <c r="N41024">
        <v>2443.35</v>
      </c>
      <c r="O41024">
        <v>0</v>
      </c>
      <c r="P41024">
        <v>0</v>
      </c>
      <c r="Q41024">
        <v>1554.9478999999999</v>
      </c>
      <c r="R41024">
        <v>1554.9478999999999</v>
      </c>
      <c r="S41024">
        <v>2443.35</v>
      </c>
      <c r="T41024">
        <v>195.46799999999999</v>
      </c>
      <c r="U41024">
        <v>61.083799999999997</v>
      </c>
      <c r="V41024" s="1"/>
      <c r="W41024" s="1"/>
      <c r="X41024" s="2">
        <v>41539</v>
      </c>
      <c r="Y41024" s="2">
        <v>41551</v>
      </c>
      <c r="Z41024" s="2">
        <v>41546</v>
      </c>
    </row>
    <row r="41025" spans="1:26" x14ac:dyDescent="0.2">
      <c r="A41025">
        <v>477</v>
      </c>
      <c r="B41025">
        <v>20130922</v>
      </c>
      <c r="C41025">
        <v>20131004</v>
      </c>
      <c r="D41025">
        <v>20130929</v>
      </c>
      <c r="E41025">
        <v>20879</v>
      </c>
      <c r="F41025">
        <v>1</v>
      </c>
      <c r="G41025">
        <v>98</v>
      </c>
      <c r="H41025">
        <v>10</v>
      </c>
      <c r="I41025" s="1" t="s">
        <v>22486</v>
      </c>
      <c r="J41025">
        <v>2</v>
      </c>
      <c r="K41025">
        <v>1</v>
      </c>
      <c r="L41025">
        <v>1</v>
      </c>
      <c r="M41025">
        <v>4.99</v>
      </c>
      <c r="N41025">
        <v>4.99</v>
      </c>
      <c r="O41025">
        <v>0</v>
      </c>
      <c r="P41025">
        <v>0</v>
      </c>
      <c r="Q41025">
        <v>1.8663000000000001</v>
      </c>
      <c r="R41025">
        <v>1.8663000000000001</v>
      </c>
      <c r="S41025">
        <v>4.99</v>
      </c>
      <c r="T41025">
        <v>0.3992</v>
      </c>
      <c r="U41025">
        <v>0.12479999999999999</v>
      </c>
      <c r="V41025" s="1"/>
      <c r="W41025" s="1"/>
      <c r="X41025" s="2">
        <v>41539</v>
      </c>
      <c r="Y41025" s="2">
        <v>41551</v>
      </c>
      <c r="Z41025" s="2">
        <v>41546</v>
      </c>
    </row>
    <row r="41026" spans="1:26" x14ac:dyDescent="0.2">
      <c r="A41026">
        <v>479</v>
      </c>
      <c r="B41026">
        <v>20130922</v>
      </c>
      <c r="C41026">
        <v>20131004</v>
      </c>
      <c r="D41026">
        <v>20130929</v>
      </c>
      <c r="E41026">
        <v>20879</v>
      </c>
      <c r="F41026">
        <v>1</v>
      </c>
      <c r="G41026">
        <v>98</v>
      </c>
      <c r="H41026">
        <v>10</v>
      </c>
      <c r="I41026" s="1" t="s">
        <v>22486</v>
      </c>
      <c r="J41026">
        <v>3</v>
      </c>
      <c r="K41026">
        <v>1</v>
      </c>
      <c r="L41026">
        <v>1</v>
      </c>
      <c r="M41026">
        <v>8.99</v>
      </c>
      <c r="N41026">
        <v>8.99</v>
      </c>
      <c r="O41026">
        <v>0</v>
      </c>
      <c r="P41026">
        <v>0</v>
      </c>
      <c r="Q41026">
        <v>3.3622999999999998</v>
      </c>
      <c r="R41026">
        <v>3.3622999999999998</v>
      </c>
      <c r="S41026">
        <v>8.99</v>
      </c>
      <c r="T41026">
        <v>0.71919999999999995</v>
      </c>
      <c r="U41026">
        <v>0.2248</v>
      </c>
      <c r="V41026" s="1"/>
      <c r="W41026" s="1"/>
      <c r="X41026" s="2">
        <v>41539</v>
      </c>
      <c r="Y41026" s="2">
        <v>41551</v>
      </c>
      <c r="Z41026" s="2">
        <v>41546</v>
      </c>
    </row>
    <row r="41027" spans="1:26" x14ac:dyDescent="0.2">
      <c r="A41027">
        <v>214</v>
      </c>
      <c r="B41027">
        <v>20130922</v>
      </c>
      <c r="C41027">
        <v>20131004</v>
      </c>
      <c r="D41027">
        <v>20130929</v>
      </c>
      <c r="E41027">
        <v>20879</v>
      </c>
      <c r="F41027">
        <v>1</v>
      </c>
      <c r="G41027">
        <v>98</v>
      </c>
      <c r="H41027">
        <v>10</v>
      </c>
      <c r="I41027" s="1" t="s">
        <v>22486</v>
      </c>
      <c r="J41027">
        <v>4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V41027" s="1"/>
      <c r="W41027" s="1"/>
      <c r="X41027" s="2">
        <v>41539</v>
      </c>
      <c r="Y41027" s="2">
        <v>41551</v>
      </c>
      <c r="Z41027" s="2">
        <v>41546</v>
      </c>
    </row>
    <row r="41028" spans="1:26" x14ac:dyDescent="0.2">
      <c r="A41028">
        <v>225</v>
      </c>
      <c r="B41028">
        <v>20130922</v>
      </c>
      <c r="C41028">
        <v>20131004</v>
      </c>
      <c r="D41028">
        <v>20130929</v>
      </c>
      <c r="E41028">
        <v>20879</v>
      </c>
      <c r="F41028">
        <v>1</v>
      </c>
      <c r="G41028">
        <v>98</v>
      </c>
      <c r="H41028">
        <v>10</v>
      </c>
      <c r="I41028" s="1" t="s">
        <v>22486</v>
      </c>
      <c r="J41028">
        <v>5</v>
      </c>
      <c r="K41028">
        <v>1</v>
      </c>
      <c r="L41028">
        <v>1</v>
      </c>
      <c r="M41028">
        <v>8.99</v>
      </c>
      <c r="N41028">
        <v>8.99</v>
      </c>
      <c r="O41028">
        <v>0</v>
      </c>
      <c r="P41028">
        <v>0</v>
      </c>
      <c r="Q41028">
        <v>6.9222999999999999</v>
      </c>
      <c r="R41028">
        <v>6.9222999999999999</v>
      </c>
      <c r="S41028">
        <v>8.99</v>
      </c>
      <c r="T41028">
        <v>0.71919999999999995</v>
      </c>
      <c r="U41028">
        <v>0.2248</v>
      </c>
      <c r="V41028" s="1"/>
      <c r="W41028" s="1"/>
      <c r="X41028" s="2">
        <v>41539</v>
      </c>
      <c r="Y41028" s="2">
        <v>41551</v>
      </c>
      <c r="Z41028" s="2">
        <v>41546</v>
      </c>
    </row>
    <row r="41029" spans="1:26" x14ac:dyDescent="0.2">
      <c r="A41029">
        <v>225</v>
      </c>
      <c r="B41029">
        <v>20130922</v>
      </c>
      <c r="C41029">
        <v>20131004</v>
      </c>
      <c r="D41029">
        <v>20130929</v>
      </c>
      <c r="E41029">
        <v>12958</v>
      </c>
      <c r="F41029">
        <v>1</v>
      </c>
      <c r="G41029">
        <v>100</v>
      </c>
      <c r="H41029">
        <v>1</v>
      </c>
      <c r="I41029" s="1" t="s">
        <v>22487</v>
      </c>
      <c r="J41029">
        <v>1</v>
      </c>
      <c r="K41029">
        <v>1</v>
      </c>
      <c r="L41029">
        <v>1</v>
      </c>
      <c r="M41029">
        <v>8.99</v>
      </c>
      <c r="N41029">
        <v>8.99</v>
      </c>
      <c r="O41029">
        <v>0</v>
      </c>
      <c r="P41029">
        <v>0</v>
      </c>
      <c r="Q41029">
        <v>6.9222999999999999</v>
      </c>
      <c r="R41029">
        <v>6.9222999999999999</v>
      </c>
      <c r="S41029">
        <v>8.99</v>
      </c>
      <c r="T41029">
        <v>0.71919999999999995</v>
      </c>
      <c r="U41029">
        <v>0.2248</v>
      </c>
      <c r="V41029" s="1"/>
      <c r="W41029" s="1"/>
      <c r="X41029" s="2">
        <v>41539</v>
      </c>
      <c r="Y41029" s="2">
        <v>41551</v>
      </c>
      <c r="Z41029" s="2">
        <v>41546</v>
      </c>
    </row>
    <row r="41030" spans="1:26" x14ac:dyDescent="0.2">
      <c r="A41030">
        <v>541</v>
      </c>
      <c r="B41030">
        <v>20130922</v>
      </c>
      <c r="C41030">
        <v>20131004</v>
      </c>
      <c r="D41030">
        <v>20130929</v>
      </c>
      <c r="E41030">
        <v>27620</v>
      </c>
      <c r="F41030">
        <v>1</v>
      </c>
      <c r="G41030">
        <v>100</v>
      </c>
      <c r="H41030">
        <v>4</v>
      </c>
      <c r="I41030" s="1" t="s">
        <v>22488</v>
      </c>
      <c r="J41030">
        <v>1</v>
      </c>
      <c r="K41030">
        <v>1</v>
      </c>
      <c r="L41030">
        <v>1</v>
      </c>
      <c r="M41030">
        <v>28.99</v>
      </c>
      <c r="N41030">
        <v>28.99</v>
      </c>
      <c r="O41030">
        <v>0</v>
      </c>
      <c r="P41030">
        <v>0</v>
      </c>
      <c r="Q41030">
        <v>10.8423</v>
      </c>
      <c r="R41030">
        <v>10.8423</v>
      </c>
      <c r="S41030">
        <v>28.99</v>
      </c>
      <c r="T41030">
        <v>2.3191999999999999</v>
      </c>
      <c r="U41030">
        <v>0.7248</v>
      </c>
      <c r="V41030" s="1"/>
      <c r="W41030" s="1"/>
      <c r="X41030" s="2">
        <v>41539</v>
      </c>
      <c r="Y41030" s="2">
        <v>41551</v>
      </c>
      <c r="Z41030" s="2">
        <v>41546</v>
      </c>
    </row>
    <row r="41031" spans="1:26" x14ac:dyDescent="0.2">
      <c r="A41031">
        <v>530</v>
      </c>
      <c r="B41031">
        <v>20130922</v>
      </c>
      <c r="C41031">
        <v>20131004</v>
      </c>
      <c r="D41031">
        <v>20130929</v>
      </c>
      <c r="E41031">
        <v>27620</v>
      </c>
      <c r="F41031">
        <v>1</v>
      </c>
      <c r="G41031">
        <v>100</v>
      </c>
      <c r="H41031">
        <v>4</v>
      </c>
      <c r="I41031" s="1" t="s">
        <v>22488</v>
      </c>
      <c r="J41031">
        <v>2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V41031" s="1"/>
      <c r="W41031" s="1"/>
      <c r="X41031" s="2">
        <v>41539</v>
      </c>
      <c r="Y41031" s="2">
        <v>41551</v>
      </c>
      <c r="Z41031" s="2">
        <v>41546</v>
      </c>
    </row>
    <row r="41032" spans="1:26" x14ac:dyDescent="0.2">
      <c r="A41032">
        <v>487</v>
      </c>
      <c r="B41032">
        <v>20130922</v>
      </c>
      <c r="C41032">
        <v>20131004</v>
      </c>
      <c r="D41032">
        <v>20130929</v>
      </c>
      <c r="E41032">
        <v>27620</v>
      </c>
      <c r="F41032">
        <v>1</v>
      </c>
      <c r="G41032">
        <v>100</v>
      </c>
      <c r="H41032">
        <v>4</v>
      </c>
      <c r="I41032" s="1" t="s">
        <v>22488</v>
      </c>
      <c r="J41032">
        <v>3</v>
      </c>
      <c r="K41032">
        <v>1</v>
      </c>
      <c r="L41032">
        <v>1</v>
      </c>
      <c r="M41032">
        <v>54.99</v>
      </c>
      <c r="N41032">
        <v>54.99</v>
      </c>
      <c r="O41032">
        <v>0</v>
      </c>
      <c r="P41032">
        <v>0</v>
      </c>
      <c r="Q41032">
        <v>20.566299999999998</v>
      </c>
      <c r="R41032">
        <v>20.566299999999998</v>
      </c>
      <c r="S41032">
        <v>54.99</v>
      </c>
      <c r="T41032">
        <v>4.3992000000000004</v>
      </c>
      <c r="U41032">
        <v>1.3748</v>
      </c>
      <c r="V41032" s="1"/>
      <c r="W41032" s="1"/>
      <c r="X41032" s="2">
        <v>41539</v>
      </c>
      <c r="Y41032" s="2">
        <v>41551</v>
      </c>
      <c r="Z41032" s="2">
        <v>41546</v>
      </c>
    </row>
    <row r="41033" spans="1:26" x14ac:dyDescent="0.2">
      <c r="A41033">
        <v>538</v>
      </c>
      <c r="B41033">
        <v>20130922</v>
      </c>
      <c r="C41033">
        <v>20131004</v>
      </c>
      <c r="D41033">
        <v>20130929</v>
      </c>
      <c r="E41033">
        <v>11827</v>
      </c>
      <c r="F41033">
        <v>1</v>
      </c>
      <c r="G41033">
        <v>19</v>
      </c>
      <c r="H41033">
        <v>6</v>
      </c>
      <c r="I41033" s="1" t="s">
        <v>22489</v>
      </c>
      <c r="J41033">
        <v>1</v>
      </c>
      <c r="K41033">
        <v>1</v>
      </c>
      <c r="L41033">
        <v>1</v>
      </c>
      <c r="M41033">
        <v>21.49</v>
      </c>
      <c r="N41033">
        <v>21.49</v>
      </c>
      <c r="O41033">
        <v>0</v>
      </c>
      <c r="P41033">
        <v>0</v>
      </c>
      <c r="Q41033">
        <v>8.0373000000000001</v>
      </c>
      <c r="R41033">
        <v>8.0373000000000001</v>
      </c>
      <c r="S41033">
        <v>21.49</v>
      </c>
      <c r="T41033">
        <v>1.7192000000000001</v>
      </c>
      <c r="U41033">
        <v>0.5373</v>
      </c>
      <c r="V41033" s="1"/>
      <c r="W41033" s="1"/>
      <c r="X41033" s="2">
        <v>41539</v>
      </c>
      <c r="Y41033" s="2">
        <v>41551</v>
      </c>
      <c r="Z41033" s="2">
        <v>41546</v>
      </c>
    </row>
    <row r="41034" spans="1:26" x14ac:dyDescent="0.2">
      <c r="A41034">
        <v>480</v>
      </c>
      <c r="B41034">
        <v>20130922</v>
      </c>
      <c r="C41034">
        <v>20131004</v>
      </c>
      <c r="D41034">
        <v>20130929</v>
      </c>
      <c r="E41034">
        <v>11827</v>
      </c>
      <c r="F41034">
        <v>2</v>
      </c>
      <c r="G41034">
        <v>19</v>
      </c>
      <c r="H41034">
        <v>6</v>
      </c>
      <c r="I41034" s="1" t="s">
        <v>22489</v>
      </c>
      <c r="J41034">
        <v>2</v>
      </c>
      <c r="K41034">
        <v>1</v>
      </c>
      <c r="L41034">
        <v>1</v>
      </c>
      <c r="M41034">
        <v>2.29</v>
      </c>
      <c r="N41034">
        <v>2.29</v>
      </c>
      <c r="O41034">
        <v>0</v>
      </c>
      <c r="P41034">
        <v>0</v>
      </c>
      <c r="Q41034">
        <v>0.85650000000000004</v>
      </c>
      <c r="R41034">
        <v>0.85650000000000004</v>
      </c>
      <c r="S41034">
        <v>2.29</v>
      </c>
      <c r="T41034">
        <v>0.1832</v>
      </c>
      <c r="U41034">
        <v>5.7299999999999997E-2</v>
      </c>
      <c r="V41034" s="1"/>
      <c r="W41034" s="1"/>
      <c r="X41034" s="2">
        <v>41539</v>
      </c>
      <c r="Y41034" s="2">
        <v>41551</v>
      </c>
      <c r="Z41034" s="2">
        <v>41546</v>
      </c>
    </row>
    <row r="41035" spans="1:26" x14ac:dyDescent="0.2">
      <c r="A41035">
        <v>486</v>
      </c>
      <c r="B41035">
        <v>20130922</v>
      </c>
      <c r="C41035">
        <v>20131004</v>
      </c>
      <c r="D41035">
        <v>20130929</v>
      </c>
      <c r="E41035">
        <v>11827</v>
      </c>
      <c r="F41035">
        <v>1</v>
      </c>
      <c r="G41035">
        <v>19</v>
      </c>
      <c r="H41035">
        <v>6</v>
      </c>
      <c r="I41035" s="1" t="s">
        <v>22489</v>
      </c>
      <c r="J41035">
        <v>3</v>
      </c>
      <c r="K41035">
        <v>1</v>
      </c>
      <c r="L41035">
        <v>1</v>
      </c>
      <c r="M41035">
        <v>159</v>
      </c>
      <c r="N41035">
        <v>159</v>
      </c>
      <c r="O41035">
        <v>0</v>
      </c>
      <c r="P41035">
        <v>0</v>
      </c>
      <c r="Q41035">
        <v>59.466000000000001</v>
      </c>
      <c r="R41035">
        <v>59.466000000000001</v>
      </c>
      <c r="S41035">
        <v>159</v>
      </c>
      <c r="T41035">
        <v>12.72</v>
      </c>
      <c r="U41035">
        <v>3.9750000000000001</v>
      </c>
      <c r="V41035" s="1"/>
      <c r="W41035" s="1"/>
      <c r="X41035" s="2">
        <v>41539</v>
      </c>
      <c r="Y41035" s="2">
        <v>41551</v>
      </c>
      <c r="Z41035" s="2">
        <v>41546</v>
      </c>
    </row>
    <row r="41036" spans="1:26" x14ac:dyDescent="0.2">
      <c r="A41036">
        <v>225</v>
      </c>
      <c r="B41036">
        <v>20130922</v>
      </c>
      <c r="C41036">
        <v>20131004</v>
      </c>
      <c r="D41036">
        <v>20130929</v>
      </c>
      <c r="E41036">
        <v>11827</v>
      </c>
      <c r="F41036">
        <v>1</v>
      </c>
      <c r="G41036">
        <v>19</v>
      </c>
      <c r="H41036">
        <v>6</v>
      </c>
      <c r="I41036" s="1" t="s">
        <v>22489</v>
      </c>
      <c r="J41036">
        <v>4</v>
      </c>
      <c r="K41036">
        <v>1</v>
      </c>
      <c r="L41036">
        <v>1</v>
      </c>
      <c r="M41036">
        <v>8.99</v>
      </c>
      <c r="N41036">
        <v>8.99</v>
      </c>
      <c r="O41036">
        <v>0</v>
      </c>
      <c r="P41036">
        <v>0</v>
      </c>
      <c r="Q41036">
        <v>6.9222999999999999</v>
      </c>
      <c r="R41036">
        <v>6.9222999999999999</v>
      </c>
      <c r="S41036">
        <v>8.99</v>
      </c>
      <c r="T41036">
        <v>0.71919999999999995</v>
      </c>
      <c r="U41036">
        <v>0.2248</v>
      </c>
      <c r="V41036" s="1"/>
      <c r="W41036" s="1"/>
      <c r="X41036" s="2">
        <v>41539</v>
      </c>
      <c r="Y41036" s="2">
        <v>41551</v>
      </c>
      <c r="Z41036" s="2">
        <v>41546</v>
      </c>
    </row>
    <row r="41037" spans="1:26" x14ac:dyDescent="0.2">
      <c r="A41037">
        <v>530</v>
      </c>
      <c r="B41037">
        <v>20130922</v>
      </c>
      <c r="C41037">
        <v>20131004</v>
      </c>
      <c r="D41037">
        <v>20130929</v>
      </c>
      <c r="E41037">
        <v>11211</v>
      </c>
      <c r="F41037">
        <v>1</v>
      </c>
      <c r="G41037">
        <v>19</v>
      </c>
      <c r="H41037">
        <v>6</v>
      </c>
      <c r="I41037" s="1" t="s">
        <v>22490</v>
      </c>
      <c r="J41037">
        <v>1</v>
      </c>
      <c r="K41037">
        <v>1</v>
      </c>
      <c r="L41037">
        <v>1</v>
      </c>
      <c r="M41037">
        <v>4.99</v>
      </c>
      <c r="N41037">
        <v>4.99</v>
      </c>
      <c r="O41037">
        <v>0</v>
      </c>
      <c r="P41037">
        <v>0</v>
      </c>
      <c r="Q41037">
        <v>1.8663000000000001</v>
      </c>
      <c r="R41037">
        <v>1.8663000000000001</v>
      </c>
      <c r="S41037">
        <v>4.99</v>
      </c>
      <c r="T41037">
        <v>0.3992</v>
      </c>
      <c r="U41037">
        <v>0.12479999999999999</v>
      </c>
      <c r="V41037" s="1"/>
      <c r="W41037" s="1"/>
      <c r="X41037" s="2">
        <v>41539</v>
      </c>
      <c r="Y41037" s="2">
        <v>41551</v>
      </c>
      <c r="Z41037" s="2">
        <v>41546</v>
      </c>
    </row>
    <row r="41038" spans="1:26" x14ac:dyDescent="0.2">
      <c r="A41038">
        <v>214</v>
      </c>
      <c r="B41038">
        <v>20130922</v>
      </c>
      <c r="C41038">
        <v>20131004</v>
      </c>
      <c r="D41038">
        <v>20130929</v>
      </c>
      <c r="E41038">
        <v>11211</v>
      </c>
      <c r="F41038">
        <v>1</v>
      </c>
      <c r="G41038">
        <v>19</v>
      </c>
      <c r="H41038">
        <v>6</v>
      </c>
      <c r="I41038" s="1" t="s">
        <v>22490</v>
      </c>
      <c r="J41038">
        <v>2</v>
      </c>
      <c r="K41038">
        <v>1</v>
      </c>
      <c r="L41038">
        <v>1</v>
      </c>
      <c r="M41038">
        <v>34.99</v>
      </c>
      <c r="N41038">
        <v>34.99</v>
      </c>
      <c r="O41038">
        <v>0</v>
      </c>
      <c r="P41038">
        <v>0</v>
      </c>
      <c r="Q41038">
        <v>13.0863</v>
      </c>
      <c r="R41038">
        <v>13.0863</v>
      </c>
      <c r="S41038">
        <v>34.99</v>
      </c>
      <c r="T41038">
        <v>2.7991999999999999</v>
      </c>
      <c r="U41038">
        <v>0.87480000000000002</v>
      </c>
      <c r="V41038" s="1"/>
      <c r="W41038" s="1"/>
      <c r="X41038" s="2">
        <v>41539</v>
      </c>
      <c r="Y41038" s="2">
        <v>41551</v>
      </c>
      <c r="Z41038" s="2">
        <v>41546</v>
      </c>
    </row>
    <row r="41039" spans="1:26" x14ac:dyDescent="0.2">
      <c r="A41039">
        <v>535</v>
      </c>
      <c r="B41039">
        <v>20130922</v>
      </c>
      <c r="C41039">
        <v>20131004</v>
      </c>
      <c r="D41039">
        <v>20130929</v>
      </c>
      <c r="E41039">
        <v>25834</v>
      </c>
      <c r="F41039">
        <v>1</v>
      </c>
      <c r="G41039">
        <v>100</v>
      </c>
      <c r="H41039">
        <v>4</v>
      </c>
      <c r="I41039" s="1" t="s">
        <v>22491</v>
      </c>
      <c r="J41039">
        <v>1</v>
      </c>
      <c r="K41039">
        <v>1</v>
      </c>
      <c r="L41039">
        <v>1</v>
      </c>
      <c r="M41039">
        <v>24.99</v>
      </c>
      <c r="N41039">
        <v>24.99</v>
      </c>
      <c r="O41039">
        <v>0</v>
      </c>
      <c r="P41039">
        <v>0</v>
      </c>
      <c r="Q41039">
        <v>9.3462999999999994</v>
      </c>
      <c r="R41039">
        <v>9.3462999999999994</v>
      </c>
      <c r="S41039">
        <v>24.99</v>
      </c>
      <c r="T41039">
        <v>1.9992000000000001</v>
      </c>
      <c r="U41039">
        <v>0.62480000000000002</v>
      </c>
      <c r="V41039" s="1"/>
      <c r="W41039" s="1"/>
      <c r="X41039" s="2">
        <v>41539</v>
      </c>
      <c r="Y41039" s="2">
        <v>41551</v>
      </c>
      <c r="Z41039" s="2">
        <v>41546</v>
      </c>
    </row>
    <row r="41040" spans="1:26" x14ac:dyDescent="0.2">
      <c r="A41040">
        <v>480</v>
      </c>
      <c r="B41040">
        <v>20130922</v>
      </c>
      <c r="C41040">
        <v>20131004</v>
      </c>
      <c r="D41040">
        <v>20130929</v>
      </c>
      <c r="E41040">
        <v>25834</v>
      </c>
      <c r="F41040">
        <v>1</v>
      </c>
      <c r="G41040">
        <v>100</v>
      </c>
      <c r="H41040">
        <v>4</v>
      </c>
      <c r="I41040" s="1" t="s">
        <v>22491</v>
      </c>
      <c r="J41040">
        <v>2</v>
      </c>
      <c r="K41040">
        <v>1</v>
      </c>
      <c r="L41040">
        <v>1</v>
      </c>
      <c r="M41040">
        <v>2.29</v>
      </c>
      <c r="N41040">
        <v>2.29</v>
      </c>
      <c r="O41040">
        <v>0</v>
      </c>
      <c r="P41040">
        <v>0</v>
      </c>
      <c r="Q41040">
        <v>0.85650000000000004</v>
      </c>
      <c r="R41040">
        <v>0.85650000000000004</v>
      </c>
      <c r="S41040">
        <v>2.29</v>
      </c>
      <c r="T41040">
        <v>0.1832</v>
      </c>
      <c r="U41040">
        <v>5.7299999999999997E-2</v>
      </c>
      <c r="V41040" s="1"/>
      <c r="W41040" s="1"/>
      <c r="X41040" s="2">
        <v>41539</v>
      </c>
      <c r="Y41040" s="2">
        <v>41551</v>
      </c>
      <c r="Z41040" s="2">
        <v>41546</v>
      </c>
    </row>
    <row r="41041" spans="1:26" x14ac:dyDescent="0.2">
      <c r="A41041">
        <v>535</v>
      </c>
      <c r="B41041">
        <v>20130922</v>
      </c>
      <c r="C41041">
        <v>20131004</v>
      </c>
      <c r="D41041">
        <v>20130929</v>
      </c>
      <c r="E41041">
        <v>11530</v>
      </c>
      <c r="F41041">
        <v>1</v>
      </c>
      <c r="G41041">
        <v>19</v>
      </c>
      <c r="H41041">
        <v>6</v>
      </c>
      <c r="I41041" s="1" t="s">
        <v>22492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V41041" s="1"/>
      <c r="W41041" s="1"/>
      <c r="X41041" s="2">
        <v>41539</v>
      </c>
      <c r="Y41041" s="2">
        <v>41551</v>
      </c>
      <c r="Z41041" s="2">
        <v>41546</v>
      </c>
    </row>
    <row r="41042" spans="1:26" x14ac:dyDescent="0.2">
      <c r="A41042">
        <v>480</v>
      </c>
      <c r="B41042">
        <v>20130922</v>
      </c>
      <c r="C41042">
        <v>20131004</v>
      </c>
      <c r="D41042">
        <v>20130929</v>
      </c>
      <c r="E41042">
        <v>11530</v>
      </c>
      <c r="F41042">
        <v>1</v>
      </c>
      <c r="G41042">
        <v>19</v>
      </c>
      <c r="H41042">
        <v>6</v>
      </c>
      <c r="I41042" s="1" t="s">
        <v>22492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V41042" s="1"/>
      <c r="W41042" s="1"/>
      <c r="X41042" s="2">
        <v>41539</v>
      </c>
      <c r="Y41042" s="2">
        <v>41551</v>
      </c>
      <c r="Z41042" s="2">
        <v>41546</v>
      </c>
    </row>
    <row r="41043" spans="1:26" x14ac:dyDescent="0.2">
      <c r="A41043">
        <v>535</v>
      </c>
      <c r="B41043">
        <v>20130922</v>
      </c>
      <c r="C41043">
        <v>20131004</v>
      </c>
      <c r="D41043">
        <v>20130929</v>
      </c>
      <c r="E41043">
        <v>25847</v>
      </c>
      <c r="F41043">
        <v>1</v>
      </c>
      <c r="G41043">
        <v>100</v>
      </c>
      <c r="H41043">
        <v>1</v>
      </c>
      <c r="I41043" s="1" t="s">
        <v>22493</v>
      </c>
      <c r="J41043">
        <v>1</v>
      </c>
      <c r="K41043">
        <v>1</v>
      </c>
      <c r="L41043">
        <v>1</v>
      </c>
      <c r="M41043">
        <v>24.99</v>
      </c>
      <c r="N41043">
        <v>24.99</v>
      </c>
      <c r="O41043">
        <v>0</v>
      </c>
      <c r="P41043">
        <v>0</v>
      </c>
      <c r="Q41043">
        <v>9.3462999999999994</v>
      </c>
      <c r="R41043">
        <v>9.3462999999999994</v>
      </c>
      <c r="S41043">
        <v>24.99</v>
      </c>
      <c r="T41043">
        <v>1.9992000000000001</v>
      </c>
      <c r="U41043">
        <v>0.62480000000000002</v>
      </c>
      <c r="V41043" s="1"/>
      <c r="W41043" s="1"/>
      <c r="X41043" s="2">
        <v>41539</v>
      </c>
      <c r="Y41043" s="2">
        <v>41551</v>
      </c>
      <c r="Z41043" s="2">
        <v>41546</v>
      </c>
    </row>
    <row r="41044" spans="1:26" x14ac:dyDescent="0.2">
      <c r="A41044">
        <v>474</v>
      </c>
      <c r="B41044">
        <v>20130922</v>
      </c>
      <c r="C41044">
        <v>20131004</v>
      </c>
      <c r="D41044">
        <v>20130929</v>
      </c>
      <c r="E41044">
        <v>20203</v>
      </c>
      <c r="F41044">
        <v>1</v>
      </c>
      <c r="G41044">
        <v>100</v>
      </c>
      <c r="H41044">
        <v>1</v>
      </c>
      <c r="I41044" s="1" t="s">
        <v>22494</v>
      </c>
      <c r="J41044">
        <v>1</v>
      </c>
      <c r="K41044">
        <v>1</v>
      </c>
      <c r="L41044">
        <v>1</v>
      </c>
      <c r="M41044">
        <v>69.989999999999995</v>
      </c>
      <c r="N41044">
        <v>69.989999999999995</v>
      </c>
      <c r="O41044">
        <v>0</v>
      </c>
      <c r="P41044">
        <v>0</v>
      </c>
      <c r="Q41044">
        <v>26.176300000000001</v>
      </c>
      <c r="R41044">
        <v>26.176300000000001</v>
      </c>
      <c r="S41044">
        <v>69.989999999999995</v>
      </c>
      <c r="T41044">
        <v>5.5991999999999997</v>
      </c>
      <c r="U41044">
        <v>1.7498</v>
      </c>
      <c r="V41044" s="1"/>
      <c r="W41044" s="1"/>
      <c r="X41044" s="2">
        <v>41539</v>
      </c>
      <c r="Y41044" s="2">
        <v>41551</v>
      </c>
      <c r="Z41044" s="2">
        <v>41546</v>
      </c>
    </row>
    <row r="41045" spans="1:26" x14ac:dyDescent="0.2">
      <c r="A41045">
        <v>234</v>
      </c>
      <c r="B41045">
        <v>20130922</v>
      </c>
      <c r="C41045">
        <v>20131004</v>
      </c>
      <c r="D41045">
        <v>20130929</v>
      </c>
      <c r="E41045">
        <v>20203</v>
      </c>
      <c r="F41045">
        <v>1</v>
      </c>
      <c r="G41045">
        <v>100</v>
      </c>
      <c r="H41045">
        <v>1</v>
      </c>
      <c r="I41045" s="1" t="s">
        <v>22494</v>
      </c>
      <c r="J41045">
        <v>2</v>
      </c>
      <c r="K41045">
        <v>1</v>
      </c>
      <c r="L41045">
        <v>1</v>
      </c>
      <c r="M41045">
        <v>49.99</v>
      </c>
      <c r="N41045">
        <v>49.99</v>
      </c>
      <c r="O41045">
        <v>0</v>
      </c>
      <c r="P41045">
        <v>0</v>
      </c>
      <c r="Q41045">
        <v>38.4923</v>
      </c>
      <c r="R41045">
        <v>38.4923</v>
      </c>
      <c r="S41045">
        <v>49.99</v>
      </c>
      <c r="T41045">
        <v>3.9992000000000001</v>
      </c>
      <c r="U41045">
        <v>1.2498</v>
      </c>
      <c r="V41045" s="1"/>
      <c r="W41045" s="1"/>
      <c r="X41045" s="2">
        <v>41539</v>
      </c>
      <c r="Y41045" s="2">
        <v>41551</v>
      </c>
      <c r="Z41045" s="2">
        <v>41546</v>
      </c>
    </row>
    <row r="41046" spans="1:26" x14ac:dyDescent="0.2">
      <c r="A41046">
        <v>475</v>
      </c>
      <c r="B41046">
        <v>20130922</v>
      </c>
      <c r="C41046">
        <v>20131004</v>
      </c>
      <c r="D41046">
        <v>20130929</v>
      </c>
      <c r="E41046">
        <v>18078</v>
      </c>
      <c r="F41046">
        <v>1</v>
      </c>
      <c r="G41046">
        <v>19</v>
      </c>
      <c r="H41046">
        <v>6</v>
      </c>
      <c r="I41046" s="1" t="s">
        <v>22495</v>
      </c>
      <c r="J41046">
        <v>1</v>
      </c>
      <c r="K41046">
        <v>1</v>
      </c>
      <c r="L41046">
        <v>1</v>
      </c>
      <c r="M41046">
        <v>69.989999999999995</v>
      </c>
      <c r="N41046">
        <v>69.989999999999995</v>
      </c>
      <c r="O41046">
        <v>0</v>
      </c>
      <c r="P41046">
        <v>0</v>
      </c>
      <c r="Q41046">
        <v>26.176300000000001</v>
      </c>
      <c r="R41046">
        <v>26.176300000000001</v>
      </c>
      <c r="S41046">
        <v>69.989999999999995</v>
      </c>
      <c r="T41046">
        <v>5.5991999999999997</v>
      </c>
      <c r="U41046">
        <v>1.7498</v>
      </c>
      <c r="V41046" s="1"/>
      <c r="W41046" s="1"/>
      <c r="X41046" s="2">
        <v>41539</v>
      </c>
      <c r="Y41046" s="2">
        <v>41551</v>
      </c>
      <c r="Z41046" s="2">
        <v>41546</v>
      </c>
    </row>
    <row r="41047" spans="1:26" x14ac:dyDescent="0.2">
      <c r="A41047">
        <v>237</v>
      </c>
      <c r="B41047">
        <v>20130922</v>
      </c>
      <c r="C41047">
        <v>20131004</v>
      </c>
      <c r="D41047">
        <v>20130929</v>
      </c>
      <c r="E41047">
        <v>18078</v>
      </c>
      <c r="F41047">
        <v>1</v>
      </c>
      <c r="G41047">
        <v>19</v>
      </c>
      <c r="H41047">
        <v>6</v>
      </c>
      <c r="I41047" s="1" t="s">
        <v>22495</v>
      </c>
      <c r="J41047">
        <v>2</v>
      </c>
      <c r="K41047">
        <v>1</v>
      </c>
      <c r="L41047">
        <v>1</v>
      </c>
      <c r="M41047">
        <v>49.99</v>
      </c>
      <c r="N41047">
        <v>49.99</v>
      </c>
      <c r="O41047">
        <v>0</v>
      </c>
      <c r="P41047">
        <v>0</v>
      </c>
      <c r="Q41047">
        <v>38.4923</v>
      </c>
      <c r="R41047">
        <v>38.4923</v>
      </c>
      <c r="S41047">
        <v>49.99</v>
      </c>
      <c r="T41047">
        <v>3.9992000000000001</v>
      </c>
      <c r="U41047">
        <v>1.2498</v>
      </c>
      <c r="V41047" s="1"/>
      <c r="W41047" s="1"/>
      <c r="X41047" s="2">
        <v>41539</v>
      </c>
      <c r="Y41047" s="2">
        <v>41551</v>
      </c>
      <c r="Z41047" s="2">
        <v>41546</v>
      </c>
    </row>
    <row r="41048" spans="1:26" x14ac:dyDescent="0.2">
      <c r="A41048">
        <v>225</v>
      </c>
      <c r="B41048">
        <v>20130922</v>
      </c>
      <c r="C41048">
        <v>20131004</v>
      </c>
      <c r="D41048">
        <v>20130929</v>
      </c>
      <c r="E41048">
        <v>18078</v>
      </c>
      <c r="F41048">
        <v>1</v>
      </c>
      <c r="G41048">
        <v>19</v>
      </c>
      <c r="H41048">
        <v>6</v>
      </c>
      <c r="I41048" s="1" t="s">
        <v>22495</v>
      </c>
      <c r="J41048">
        <v>3</v>
      </c>
      <c r="K41048">
        <v>1</v>
      </c>
      <c r="L41048">
        <v>1</v>
      </c>
      <c r="M41048">
        <v>8.99</v>
      </c>
      <c r="N41048">
        <v>8.99</v>
      </c>
      <c r="O41048">
        <v>0</v>
      </c>
      <c r="P41048">
        <v>0</v>
      </c>
      <c r="Q41048">
        <v>6.9222999999999999</v>
      </c>
      <c r="R41048">
        <v>6.9222999999999999</v>
      </c>
      <c r="S41048">
        <v>8.99</v>
      </c>
      <c r="T41048">
        <v>0.71919999999999995</v>
      </c>
      <c r="U41048">
        <v>0.2248</v>
      </c>
      <c r="V41048" s="1"/>
      <c r="W41048" s="1"/>
      <c r="X41048" s="2">
        <v>41539</v>
      </c>
      <c r="Y41048" s="2">
        <v>41551</v>
      </c>
      <c r="Z41048" s="2">
        <v>41546</v>
      </c>
    </row>
    <row r="41049" spans="1:26" x14ac:dyDescent="0.2">
      <c r="A41049">
        <v>477</v>
      </c>
      <c r="B41049">
        <v>20130922</v>
      </c>
      <c r="C41049">
        <v>20131004</v>
      </c>
      <c r="D41049">
        <v>20130929</v>
      </c>
      <c r="E41049">
        <v>17603</v>
      </c>
      <c r="F41049">
        <v>1</v>
      </c>
      <c r="G41049">
        <v>100</v>
      </c>
      <c r="H41049">
        <v>1</v>
      </c>
      <c r="I41049" s="1" t="s">
        <v>22496</v>
      </c>
      <c r="J41049">
        <v>1</v>
      </c>
      <c r="K41049">
        <v>1</v>
      </c>
      <c r="L41049">
        <v>1</v>
      </c>
      <c r="M41049">
        <v>4.99</v>
      </c>
      <c r="N41049">
        <v>4.99</v>
      </c>
      <c r="O41049">
        <v>0</v>
      </c>
      <c r="P41049">
        <v>0</v>
      </c>
      <c r="Q41049">
        <v>1.8663000000000001</v>
      </c>
      <c r="R41049">
        <v>1.8663000000000001</v>
      </c>
      <c r="S41049">
        <v>4.99</v>
      </c>
      <c r="T41049">
        <v>0.3992</v>
      </c>
      <c r="U41049">
        <v>0.12479999999999999</v>
      </c>
      <c r="V41049" s="1"/>
      <c r="W41049" s="1"/>
      <c r="X41049" s="2">
        <v>41539</v>
      </c>
      <c r="Y41049" s="2">
        <v>41551</v>
      </c>
      <c r="Z41049" s="2">
        <v>41546</v>
      </c>
    </row>
    <row r="41050" spans="1:26" x14ac:dyDescent="0.2">
      <c r="A41050">
        <v>477</v>
      </c>
      <c r="B41050">
        <v>20130922</v>
      </c>
      <c r="C41050">
        <v>20131004</v>
      </c>
      <c r="D41050">
        <v>20130929</v>
      </c>
      <c r="E41050">
        <v>18062</v>
      </c>
      <c r="F41050">
        <v>1</v>
      </c>
      <c r="G41050">
        <v>100</v>
      </c>
      <c r="H41050">
        <v>4</v>
      </c>
      <c r="I41050" s="1" t="s">
        <v>22497</v>
      </c>
      <c r="J41050">
        <v>1</v>
      </c>
      <c r="K41050">
        <v>1</v>
      </c>
      <c r="L41050">
        <v>1</v>
      </c>
      <c r="M41050">
        <v>4.99</v>
      </c>
      <c r="N41050">
        <v>4.99</v>
      </c>
      <c r="O41050">
        <v>0</v>
      </c>
      <c r="P41050">
        <v>0</v>
      </c>
      <c r="Q41050">
        <v>1.8663000000000001</v>
      </c>
      <c r="R41050">
        <v>1.8663000000000001</v>
      </c>
      <c r="S41050">
        <v>4.99</v>
      </c>
      <c r="T41050">
        <v>0.3992</v>
      </c>
      <c r="U41050">
        <v>0.12479999999999999</v>
      </c>
      <c r="V41050" s="1"/>
      <c r="W41050" s="1"/>
      <c r="X41050" s="2">
        <v>41539</v>
      </c>
      <c r="Y41050" s="2">
        <v>41551</v>
      </c>
      <c r="Z41050" s="2">
        <v>41546</v>
      </c>
    </row>
    <row r="41051" spans="1:26" x14ac:dyDescent="0.2">
      <c r="A41051">
        <v>231</v>
      </c>
      <c r="B41051">
        <v>20130922</v>
      </c>
      <c r="C41051">
        <v>20131004</v>
      </c>
      <c r="D41051">
        <v>20130929</v>
      </c>
      <c r="E41051">
        <v>18062</v>
      </c>
      <c r="F41051">
        <v>1</v>
      </c>
      <c r="G41051">
        <v>100</v>
      </c>
      <c r="H41051">
        <v>4</v>
      </c>
      <c r="I41051" s="1" t="s">
        <v>22497</v>
      </c>
      <c r="J41051">
        <v>2</v>
      </c>
      <c r="K41051">
        <v>1</v>
      </c>
      <c r="L41051">
        <v>1</v>
      </c>
      <c r="M41051">
        <v>49.99</v>
      </c>
      <c r="N41051">
        <v>49.99</v>
      </c>
      <c r="O41051">
        <v>0</v>
      </c>
      <c r="P41051">
        <v>0</v>
      </c>
      <c r="Q41051">
        <v>38.4923</v>
      </c>
      <c r="R41051">
        <v>38.4923</v>
      </c>
      <c r="S41051">
        <v>49.99</v>
      </c>
      <c r="T41051">
        <v>3.9992000000000001</v>
      </c>
      <c r="U41051">
        <v>1.2498</v>
      </c>
      <c r="V41051" s="1"/>
      <c r="W41051" s="1"/>
      <c r="X41051" s="2">
        <v>41539</v>
      </c>
      <c r="Y41051" s="2">
        <v>41551</v>
      </c>
      <c r="Z41051" s="2">
        <v>41546</v>
      </c>
    </row>
    <row r="41052" spans="1:26" x14ac:dyDescent="0.2">
      <c r="A41052">
        <v>225</v>
      </c>
      <c r="B41052">
        <v>20130922</v>
      </c>
      <c r="C41052">
        <v>20131004</v>
      </c>
      <c r="D41052">
        <v>20130929</v>
      </c>
      <c r="E41052">
        <v>18062</v>
      </c>
      <c r="F41052">
        <v>1</v>
      </c>
      <c r="G41052">
        <v>100</v>
      </c>
      <c r="H41052">
        <v>4</v>
      </c>
      <c r="I41052" s="1" t="s">
        <v>22497</v>
      </c>
      <c r="J41052">
        <v>3</v>
      </c>
      <c r="K41052">
        <v>1</v>
      </c>
      <c r="L41052">
        <v>1</v>
      </c>
      <c r="M41052">
        <v>8.99</v>
      </c>
      <c r="N41052">
        <v>8.99</v>
      </c>
      <c r="O41052">
        <v>0</v>
      </c>
      <c r="P41052">
        <v>0</v>
      </c>
      <c r="Q41052">
        <v>6.9222999999999999</v>
      </c>
      <c r="R41052">
        <v>6.9222999999999999</v>
      </c>
      <c r="S41052">
        <v>8.99</v>
      </c>
      <c r="T41052">
        <v>0.71919999999999995</v>
      </c>
      <c r="U41052">
        <v>0.2248</v>
      </c>
      <c r="V41052" s="1"/>
      <c r="W41052" s="1"/>
      <c r="X41052" s="2">
        <v>41539</v>
      </c>
      <c r="Y41052" s="2">
        <v>41551</v>
      </c>
      <c r="Z41052" s="2">
        <v>41546</v>
      </c>
    </row>
    <row r="41053" spans="1:26" x14ac:dyDescent="0.2">
      <c r="A41053">
        <v>477</v>
      </c>
      <c r="B41053">
        <v>20130922</v>
      </c>
      <c r="C41053">
        <v>20131004</v>
      </c>
      <c r="D41053">
        <v>20130929</v>
      </c>
      <c r="E41053">
        <v>18778</v>
      </c>
      <c r="F41053">
        <v>1</v>
      </c>
      <c r="G41053">
        <v>100</v>
      </c>
      <c r="H41053">
        <v>4</v>
      </c>
      <c r="I41053" s="1" t="s">
        <v>22498</v>
      </c>
      <c r="J41053">
        <v>1</v>
      </c>
      <c r="K41053">
        <v>1</v>
      </c>
      <c r="L41053">
        <v>1</v>
      </c>
      <c r="M41053">
        <v>4.99</v>
      </c>
      <c r="N41053">
        <v>4.99</v>
      </c>
      <c r="O41053">
        <v>0</v>
      </c>
      <c r="P41053">
        <v>0</v>
      </c>
      <c r="Q41053">
        <v>1.8663000000000001</v>
      </c>
      <c r="R41053">
        <v>1.8663000000000001</v>
      </c>
      <c r="S41053">
        <v>4.99</v>
      </c>
      <c r="T41053">
        <v>0.3992</v>
      </c>
      <c r="U41053">
        <v>0.12479999999999999</v>
      </c>
      <c r="V41053" s="1"/>
      <c r="W41053" s="1"/>
      <c r="X41053" s="2">
        <v>41539</v>
      </c>
      <c r="Y41053" s="2">
        <v>41551</v>
      </c>
      <c r="Z41053" s="2">
        <v>41546</v>
      </c>
    </row>
    <row r="41054" spans="1:26" x14ac:dyDescent="0.2">
      <c r="A41054">
        <v>222</v>
      </c>
      <c r="B41054">
        <v>20130922</v>
      </c>
      <c r="C41054">
        <v>20131004</v>
      </c>
      <c r="D41054">
        <v>20130929</v>
      </c>
      <c r="E41054">
        <v>18778</v>
      </c>
      <c r="F41054">
        <v>1</v>
      </c>
      <c r="G41054">
        <v>100</v>
      </c>
      <c r="H41054">
        <v>4</v>
      </c>
      <c r="I41054" s="1" t="s">
        <v>22498</v>
      </c>
      <c r="J41054">
        <v>2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V41054" s="1"/>
      <c r="W41054" s="1"/>
      <c r="X41054" s="2">
        <v>41539</v>
      </c>
      <c r="Y41054" s="2">
        <v>41551</v>
      </c>
      <c r="Z41054" s="2">
        <v>41546</v>
      </c>
    </row>
    <row r="41055" spans="1:26" x14ac:dyDescent="0.2">
      <c r="A41055">
        <v>528</v>
      </c>
      <c r="B41055">
        <v>20130922</v>
      </c>
      <c r="C41055">
        <v>20131004</v>
      </c>
      <c r="D41055">
        <v>20130929</v>
      </c>
      <c r="E41055">
        <v>14807</v>
      </c>
      <c r="F41055">
        <v>1</v>
      </c>
      <c r="G41055">
        <v>100</v>
      </c>
      <c r="H41055">
        <v>7</v>
      </c>
      <c r="I41055" s="1" t="s">
        <v>22499</v>
      </c>
      <c r="J41055">
        <v>1</v>
      </c>
      <c r="K41055">
        <v>1</v>
      </c>
      <c r="L41055">
        <v>1</v>
      </c>
      <c r="M41055">
        <v>4.99</v>
      </c>
      <c r="N41055">
        <v>4.99</v>
      </c>
      <c r="O41055">
        <v>0</v>
      </c>
      <c r="P41055">
        <v>0</v>
      </c>
      <c r="Q41055">
        <v>1.8663000000000001</v>
      </c>
      <c r="R41055">
        <v>1.8663000000000001</v>
      </c>
      <c r="S41055">
        <v>4.99</v>
      </c>
      <c r="T41055">
        <v>0.3992</v>
      </c>
      <c r="U41055">
        <v>0.12479999999999999</v>
      </c>
      <c r="V41055" s="1"/>
      <c r="W41055" s="1"/>
      <c r="X41055" s="2">
        <v>41539</v>
      </c>
      <c r="Y41055" s="2">
        <v>41551</v>
      </c>
      <c r="Z41055" s="2">
        <v>41546</v>
      </c>
    </row>
    <row r="41056" spans="1:26" x14ac:dyDescent="0.2">
      <c r="A41056">
        <v>217</v>
      </c>
      <c r="B41056">
        <v>20130922</v>
      </c>
      <c r="C41056">
        <v>20131004</v>
      </c>
      <c r="D41056">
        <v>20130929</v>
      </c>
      <c r="E41056">
        <v>14807</v>
      </c>
      <c r="F41056">
        <v>1</v>
      </c>
      <c r="G41056">
        <v>100</v>
      </c>
      <c r="H41056">
        <v>7</v>
      </c>
      <c r="I41056" s="1" t="s">
        <v>22499</v>
      </c>
      <c r="J41056">
        <v>2</v>
      </c>
      <c r="K41056">
        <v>1</v>
      </c>
      <c r="L41056">
        <v>1</v>
      </c>
      <c r="M41056">
        <v>34.99</v>
      </c>
      <c r="N41056">
        <v>34.99</v>
      </c>
      <c r="O41056">
        <v>0</v>
      </c>
      <c r="P41056">
        <v>0</v>
      </c>
      <c r="Q41056">
        <v>13.0863</v>
      </c>
      <c r="R41056">
        <v>13.0863</v>
      </c>
      <c r="S41056">
        <v>34.99</v>
      </c>
      <c r="T41056">
        <v>2.7991999999999999</v>
      </c>
      <c r="U41056">
        <v>0.87480000000000002</v>
      </c>
      <c r="V41056" s="1"/>
      <c r="W41056" s="1"/>
      <c r="X41056" s="2">
        <v>41539</v>
      </c>
      <c r="Y41056" s="2">
        <v>41551</v>
      </c>
      <c r="Z41056" s="2">
        <v>41546</v>
      </c>
    </row>
    <row r="41057" spans="1:26" x14ac:dyDescent="0.2">
      <c r="A41057">
        <v>478</v>
      </c>
      <c r="B41057">
        <v>20130922</v>
      </c>
      <c r="C41057">
        <v>20131004</v>
      </c>
      <c r="D41057">
        <v>20130929</v>
      </c>
      <c r="E41057">
        <v>12734</v>
      </c>
      <c r="F41057">
        <v>1</v>
      </c>
      <c r="G41057">
        <v>100</v>
      </c>
      <c r="H41057">
        <v>7</v>
      </c>
      <c r="I41057" s="1" t="s">
        <v>22500</v>
      </c>
      <c r="J41057">
        <v>1</v>
      </c>
      <c r="K41057">
        <v>1</v>
      </c>
      <c r="L41057">
        <v>1</v>
      </c>
      <c r="M41057">
        <v>9.99</v>
      </c>
      <c r="N41057">
        <v>9.99</v>
      </c>
      <c r="O41057">
        <v>0</v>
      </c>
      <c r="P41057">
        <v>0</v>
      </c>
      <c r="Q41057">
        <v>3.7363</v>
      </c>
      <c r="R41057">
        <v>3.7363</v>
      </c>
      <c r="S41057">
        <v>9.99</v>
      </c>
      <c r="T41057">
        <v>0.79920000000000002</v>
      </c>
      <c r="U41057">
        <v>0.24979999999999999</v>
      </c>
      <c r="V41057" s="1"/>
      <c r="W41057" s="1"/>
      <c r="X41057" s="2">
        <v>41539</v>
      </c>
      <c r="Y41057" s="2">
        <v>41551</v>
      </c>
      <c r="Z41057" s="2">
        <v>41546</v>
      </c>
    </row>
    <row r="41058" spans="1:26" x14ac:dyDescent="0.2">
      <c r="A41058">
        <v>477</v>
      </c>
      <c r="B41058">
        <v>20130922</v>
      </c>
      <c r="C41058">
        <v>20131004</v>
      </c>
      <c r="D41058">
        <v>20130929</v>
      </c>
      <c r="E41058">
        <v>12734</v>
      </c>
      <c r="F41058">
        <v>1</v>
      </c>
      <c r="G41058">
        <v>100</v>
      </c>
      <c r="H41058">
        <v>7</v>
      </c>
      <c r="I41058" s="1" t="s">
        <v>22500</v>
      </c>
      <c r="J41058">
        <v>2</v>
      </c>
      <c r="K41058">
        <v>1</v>
      </c>
      <c r="L41058">
        <v>1</v>
      </c>
      <c r="M41058">
        <v>4.99</v>
      </c>
      <c r="N41058">
        <v>4.99</v>
      </c>
      <c r="O41058">
        <v>0</v>
      </c>
      <c r="P41058">
        <v>0</v>
      </c>
      <c r="Q41058">
        <v>1.8663000000000001</v>
      </c>
      <c r="R41058">
        <v>1.8663000000000001</v>
      </c>
      <c r="S41058">
        <v>4.99</v>
      </c>
      <c r="T41058">
        <v>0.3992</v>
      </c>
      <c r="U41058">
        <v>0.12479999999999999</v>
      </c>
      <c r="V41058" s="1"/>
      <c r="W41058" s="1"/>
      <c r="X41058" s="2">
        <v>41539</v>
      </c>
      <c r="Y41058" s="2">
        <v>41551</v>
      </c>
      <c r="Z41058" s="2">
        <v>41546</v>
      </c>
    </row>
    <row r="41059" spans="1:26" x14ac:dyDescent="0.2">
      <c r="A41059">
        <v>217</v>
      </c>
      <c r="B41059">
        <v>20130922</v>
      </c>
      <c r="C41059">
        <v>20131004</v>
      </c>
      <c r="D41059">
        <v>20130929</v>
      </c>
      <c r="E41059">
        <v>12734</v>
      </c>
      <c r="F41059">
        <v>1</v>
      </c>
      <c r="G41059">
        <v>100</v>
      </c>
      <c r="H41059">
        <v>7</v>
      </c>
      <c r="I41059" s="1" t="s">
        <v>22500</v>
      </c>
      <c r="J41059">
        <v>3</v>
      </c>
      <c r="K41059">
        <v>1</v>
      </c>
      <c r="L41059">
        <v>1</v>
      </c>
      <c r="M41059">
        <v>34.99</v>
      </c>
      <c r="N41059">
        <v>34.99</v>
      </c>
      <c r="O41059">
        <v>0</v>
      </c>
      <c r="P41059">
        <v>0</v>
      </c>
      <c r="Q41059">
        <v>13.0863</v>
      </c>
      <c r="R41059">
        <v>13.0863</v>
      </c>
      <c r="S41059">
        <v>34.99</v>
      </c>
      <c r="T41059">
        <v>2.7991999999999999</v>
      </c>
      <c r="U41059">
        <v>0.87480000000000002</v>
      </c>
      <c r="V41059" s="1"/>
      <c r="W41059" s="1"/>
      <c r="X41059" s="2">
        <v>41539</v>
      </c>
      <c r="Y41059" s="2">
        <v>41551</v>
      </c>
      <c r="Z41059" s="2">
        <v>41546</v>
      </c>
    </row>
    <row r="41060" spans="1:26" x14ac:dyDescent="0.2">
      <c r="A41060">
        <v>477</v>
      </c>
      <c r="B41060">
        <v>20130922</v>
      </c>
      <c r="C41060">
        <v>20131004</v>
      </c>
      <c r="D41060">
        <v>20130929</v>
      </c>
      <c r="E41060">
        <v>19431</v>
      </c>
      <c r="F41060">
        <v>1</v>
      </c>
      <c r="G41060">
        <v>100</v>
      </c>
      <c r="H41060">
        <v>7</v>
      </c>
      <c r="I41060" s="1" t="s">
        <v>22501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V41060" s="1"/>
      <c r="W41060" s="1"/>
      <c r="X41060" s="2">
        <v>41539</v>
      </c>
      <c r="Y41060" s="2">
        <v>41551</v>
      </c>
      <c r="Z41060" s="2">
        <v>41546</v>
      </c>
    </row>
    <row r="41061" spans="1:26" x14ac:dyDescent="0.2">
      <c r="A41061">
        <v>538</v>
      </c>
      <c r="B41061">
        <v>20130922</v>
      </c>
      <c r="C41061">
        <v>20131004</v>
      </c>
      <c r="D41061">
        <v>20130929</v>
      </c>
      <c r="E41061">
        <v>28907</v>
      </c>
      <c r="F41061">
        <v>1</v>
      </c>
      <c r="G41061">
        <v>98</v>
      </c>
      <c r="H41061">
        <v>10</v>
      </c>
      <c r="I41061" s="1" t="s">
        <v>22502</v>
      </c>
      <c r="J41061">
        <v>1</v>
      </c>
      <c r="K41061">
        <v>1</v>
      </c>
      <c r="L41061">
        <v>1</v>
      </c>
      <c r="M41061">
        <v>21.49</v>
      </c>
      <c r="N41061">
        <v>21.49</v>
      </c>
      <c r="O41061">
        <v>0</v>
      </c>
      <c r="P41061">
        <v>0</v>
      </c>
      <c r="Q41061">
        <v>8.0373000000000001</v>
      </c>
      <c r="R41061">
        <v>8.0373000000000001</v>
      </c>
      <c r="S41061">
        <v>21.49</v>
      </c>
      <c r="T41061">
        <v>1.7192000000000001</v>
      </c>
      <c r="U41061">
        <v>0.5373</v>
      </c>
      <c r="V41061" s="1"/>
      <c r="W41061" s="1"/>
      <c r="X41061" s="2">
        <v>41539</v>
      </c>
      <c r="Y41061" s="2">
        <v>41551</v>
      </c>
      <c r="Z41061" s="2">
        <v>41546</v>
      </c>
    </row>
    <row r="41062" spans="1:26" x14ac:dyDescent="0.2">
      <c r="A41062">
        <v>480</v>
      </c>
      <c r="B41062">
        <v>20130922</v>
      </c>
      <c r="C41062">
        <v>20131004</v>
      </c>
      <c r="D41062">
        <v>20130929</v>
      </c>
      <c r="E41062">
        <v>28907</v>
      </c>
      <c r="F41062">
        <v>1</v>
      </c>
      <c r="G41062">
        <v>98</v>
      </c>
      <c r="H41062">
        <v>10</v>
      </c>
      <c r="I41062" s="1" t="s">
        <v>22502</v>
      </c>
      <c r="J41062">
        <v>2</v>
      </c>
      <c r="K41062">
        <v>1</v>
      </c>
      <c r="L41062">
        <v>1</v>
      </c>
      <c r="M41062">
        <v>2.29</v>
      </c>
      <c r="N41062">
        <v>2.29</v>
      </c>
      <c r="O41062">
        <v>0</v>
      </c>
      <c r="P41062">
        <v>0</v>
      </c>
      <c r="Q41062">
        <v>0.85650000000000004</v>
      </c>
      <c r="R41062">
        <v>0.85650000000000004</v>
      </c>
      <c r="S41062">
        <v>2.29</v>
      </c>
      <c r="T41062">
        <v>0.1832</v>
      </c>
      <c r="U41062">
        <v>5.7299999999999997E-2</v>
      </c>
      <c r="V41062" s="1"/>
      <c r="W41062" s="1"/>
      <c r="X41062" s="2">
        <v>41539</v>
      </c>
      <c r="Y41062" s="2">
        <v>41551</v>
      </c>
      <c r="Z41062" s="2">
        <v>41546</v>
      </c>
    </row>
    <row r="41063" spans="1:26" x14ac:dyDescent="0.2">
      <c r="A41063">
        <v>541</v>
      </c>
      <c r="B41063">
        <v>20130922</v>
      </c>
      <c r="C41063">
        <v>20131004</v>
      </c>
      <c r="D41063">
        <v>20130929</v>
      </c>
      <c r="E41063">
        <v>14783</v>
      </c>
      <c r="F41063">
        <v>1</v>
      </c>
      <c r="G41063">
        <v>98</v>
      </c>
      <c r="H41063">
        <v>10</v>
      </c>
      <c r="I41063" s="1" t="s">
        <v>22503</v>
      </c>
      <c r="J41063">
        <v>1</v>
      </c>
      <c r="K41063">
        <v>1</v>
      </c>
      <c r="L41063">
        <v>1</v>
      </c>
      <c r="M41063">
        <v>28.99</v>
      </c>
      <c r="N41063">
        <v>28.99</v>
      </c>
      <c r="O41063">
        <v>0</v>
      </c>
      <c r="P41063">
        <v>0</v>
      </c>
      <c r="Q41063">
        <v>10.8423</v>
      </c>
      <c r="R41063">
        <v>10.8423</v>
      </c>
      <c r="S41063">
        <v>28.99</v>
      </c>
      <c r="T41063">
        <v>2.3191999999999999</v>
      </c>
      <c r="U41063">
        <v>0.7248</v>
      </c>
      <c r="V41063" s="1"/>
      <c r="W41063" s="1"/>
      <c r="X41063" s="2">
        <v>41539</v>
      </c>
      <c r="Y41063" s="2">
        <v>41551</v>
      </c>
      <c r="Z41063" s="2">
        <v>41546</v>
      </c>
    </row>
    <row r="41064" spans="1:26" x14ac:dyDescent="0.2">
      <c r="A41064">
        <v>530</v>
      </c>
      <c r="B41064">
        <v>20130922</v>
      </c>
      <c r="C41064">
        <v>20131004</v>
      </c>
      <c r="D41064">
        <v>20130929</v>
      </c>
      <c r="E41064">
        <v>14783</v>
      </c>
      <c r="F41064">
        <v>1</v>
      </c>
      <c r="G41064">
        <v>98</v>
      </c>
      <c r="H41064">
        <v>10</v>
      </c>
      <c r="I41064" s="1" t="s">
        <v>22503</v>
      </c>
      <c r="J41064">
        <v>2</v>
      </c>
      <c r="K41064">
        <v>1</v>
      </c>
      <c r="L41064">
        <v>1</v>
      </c>
      <c r="M41064">
        <v>4.99</v>
      </c>
      <c r="N41064">
        <v>4.99</v>
      </c>
      <c r="O41064">
        <v>0</v>
      </c>
      <c r="P41064">
        <v>0</v>
      </c>
      <c r="Q41064">
        <v>1.8663000000000001</v>
      </c>
      <c r="R41064">
        <v>1.8663000000000001</v>
      </c>
      <c r="S41064">
        <v>4.99</v>
      </c>
      <c r="T41064">
        <v>0.3992</v>
      </c>
      <c r="U41064">
        <v>0.12479999999999999</v>
      </c>
      <c r="V41064" s="1"/>
      <c r="W41064" s="1"/>
      <c r="X41064" s="2">
        <v>41539</v>
      </c>
      <c r="Y41064" s="2">
        <v>41551</v>
      </c>
      <c r="Z41064" s="2">
        <v>41546</v>
      </c>
    </row>
    <row r="41065" spans="1:26" x14ac:dyDescent="0.2">
      <c r="A41065">
        <v>487</v>
      </c>
      <c r="B41065">
        <v>20130922</v>
      </c>
      <c r="C41065">
        <v>20131004</v>
      </c>
      <c r="D41065">
        <v>20130929</v>
      </c>
      <c r="E41065">
        <v>14783</v>
      </c>
      <c r="F41065">
        <v>1</v>
      </c>
      <c r="G41065">
        <v>98</v>
      </c>
      <c r="H41065">
        <v>10</v>
      </c>
      <c r="I41065" s="1" t="s">
        <v>22503</v>
      </c>
      <c r="J41065">
        <v>3</v>
      </c>
      <c r="K41065">
        <v>1</v>
      </c>
      <c r="L41065">
        <v>1</v>
      </c>
      <c r="M41065">
        <v>54.99</v>
      </c>
      <c r="N41065">
        <v>54.99</v>
      </c>
      <c r="O41065">
        <v>0</v>
      </c>
      <c r="P41065">
        <v>0</v>
      </c>
      <c r="Q41065">
        <v>20.566299999999998</v>
      </c>
      <c r="R41065">
        <v>20.566299999999998</v>
      </c>
      <c r="S41065">
        <v>54.99</v>
      </c>
      <c r="T41065">
        <v>4.3992000000000004</v>
      </c>
      <c r="U41065">
        <v>1.3748</v>
      </c>
      <c r="V41065" s="1"/>
      <c r="W41065" s="1"/>
      <c r="X41065" s="2">
        <v>41539</v>
      </c>
      <c r="Y41065" s="2">
        <v>41551</v>
      </c>
      <c r="Z41065" s="2">
        <v>41546</v>
      </c>
    </row>
    <row r="41066" spans="1:26" x14ac:dyDescent="0.2">
      <c r="A41066">
        <v>530</v>
      </c>
      <c r="B41066">
        <v>20130922</v>
      </c>
      <c r="C41066">
        <v>20131004</v>
      </c>
      <c r="D41066">
        <v>20130929</v>
      </c>
      <c r="E41066">
        <v>27853</v>
      </c>
      <c r="F41066">
        <v>1</v>
      </c>
      <c r="G41066">
        <v>100</v>
      </c>
      <c r="H41066">
        <v>7</v>
      </c>
      <c r="I41066" s="1" t="s">
        <v>22504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V41066" s="1"/>
      <c r="W41066" s="1"/>
      <c r="X41066" s="2">
        <v>41539</v>
      </c>
      <c r="Y41066" s="2">
        <v>41551</v>
      </c>
      <c r="Z41066" s="2">
        <v>41546</v>
      </c>
    </row>
    <row r="41067" spans="1:26" x14ac:dyDescent="0.2">
      <c r="A41067">
        <v>477</v>
      </c>
      <c r="B41067">
        <v>20130922</v>
      </c>
      <c r="C41067">
        <v>20131004</v>
      </c>
      <c r="D41067">
        <v>20130929</v>
      </c>
      <c r="E41067">
        <v>27853</v>
      </c>
      <c r="F41067">
        <v>1</v>
      </c>
      <c r="G41067">
        <v>100</v>
      </c>
      <c r="H41067">
        <v>7</v>
      </c>
      <c r="I41067" s="1" t="s">
        <v>22504</v>
      </c>
      <c r="J41067">
        <v>2</v>
      </c>
      <c r="K41067">
        <v>1</v>
      </c>
      <c r="L41067">
        <v>1</v>
      </c>
      <c r="M41067">
        <v>4.99</v>
      </c>
      <c r="N41067">
        <v>4.99</v>
      </c>
      <c r="O41067">
        <v>0</v>
      </c>
      <c r="P41067">
        <v>0</v>
      </c>
      <c r="Q41067">
        <v>1.8663000000000001</v>
      </c>
      <c r="R41067">
        <v>1.8663000000000001</v>
      </c>
      <c r="S41067">
        <v>4.99</v>
      </c>
      <c r="T41067">
        <v>0.3992</v>
      </c>
      <c r="U41067">
        <v>0.12479999999999999</v>
      </c>
      <c r="V41067" s="1"/>
      <c r="W41067" s="1"/>
      <c r="X41067" s="2">
        <v>41539</v>
      </c>
      <c r="Y41067" s="2">
        <v>41551</v>
      </c>
      <c r="Z41067" s="2">
        <v>41546</v>
      </c>
    </row>
    <row r="41068" spans="1:26" x14ac:dyDescent="0.2">
      <c r="A41068">
        <v>479</v>
      </c>
      <c r="B41068">
        <v>20130922</v>
      </c>
      <c r="C41068">
        <v>20131004</v>
      </c>
      <c r="D41068">
        <v>20130929</v>
      </c>
      <c r="E41068">
        <v>27853</v>
      </c>
      <c r="F41068">
        <v>1</v>
      </c>
      <c r="G41068">
        <v>100</v>
      </c>
      <c r="H41068">
        <v>7</v>
      </c>
      <c r="I41068" s="1" t="s">
        <v>22504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V41068" s="1"/>
      <c r="W41068" s="1"/>
      <c r="X41068" s="2">
        <v>41539</v>
      </c>
      <c r="Y41068" s="2">
        <v>41551</v>
      </c>
      <c r="Z41068" s="2">
        <v>41546</v>
      </c>
    </row>
    <row r="41069" spans="1:26" x14ac:dyDescent="0.2">
      <c r="A41069">
        <v>530</v>
      </c>
      <c r="B41069">
        <v>20130922</v>
      </c>
      <c r="C41069">
        <v>20131004</v>
      </c>
      <c r="D41069">
        <v>20130929</v>
      </c>
      <c r="E41069">
        <v>17840</v>
      </c>
      <c r="F41069">
        <v>1</v>
      </c>
      <c r="G41069">
        <v>98</v>
      </c>
      <c r="H41069">
        <v>10</v>
      </c>
      <c r="I41069" s="1" t="s">
        <v>22505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V41069" s="1"/>
      <c r="W41069" s="1"/>
      <c r="X41069" s="2">
        <v>41539</v>
      </c>
      <c r="Y41069" s="2">
        <v>41551</v>
      </c>
      <c r="Z41069" s="2">
        <v>41546</v>
      </c>
    </row>
    <row r="41070" spans="1:26" x14ac:dyDescent="0.2">
      <c r="A41070">
        <v>214</v>
      </c>
      <c r="B41070">
        <v>20130922</v>
      </c>
      <c r="C41070">
        <v>20131004</v>
      </c>
      <c r="D41070">
        <v>20130929</v>
      </c>
      <c r="E41070">
        <v>17840</v>
      </c>
      <c r="F41070">
        <v>1</v>
      </c>
      <c r="G41070">
        <v>98</v>
      </c>
      <c r="H41070">
        <v>10</v>
      </c>
      <c r="I41070" s="1" t="s">
        <v>22505</v>
      </c>
      <c r="J41070">
        <v>2</v>
      </c>
      <c r="K41070">
        <v>1</v>
      </c>
      <c r="L41070">
        <v>1</v>
      </c>
      <c r="M41070">
        <v>34.99</v>
      </c>
      <c r="N41070">
        <v>34.99</v>
      </c>
      <c r="O41070">
        <v>0</v>
      </c>
      <c r="P41070">
        <v>0</v>
      </c>
      <c r="Q41070">
        <v>13.0863</v>
      </c>
      <c r="R41070">
        <v>13.0863</v>
      </c>
      <c r="S41070">
        <v>34.99</v>
      </c>
      <c r="T41070">
        <v>2.7991999999999999</v>
      </c>
      <c r="U41070">
        <v>0.87480000000000002</v>
      </c>
      <c r="V41070" s="1"/>
      <c r="W41070" s="1"/>
      <c r="X41070" s="2">
        <v>41539</v>
      </c>
      <c r="Y41070" s="2">
        <v>41551</v>
      </c>
      <c r="Z41070" s="2">
        <v>41546</v>
      </c>
    </row>
    <row r="41071" spans="1:26" x14ac:dyDescent="0.2">
      <c r="A41071">
        <v>530</v>
      </c>
      <c r="B41071">
        <v>20130922</v>
      </c>
      <c r="C41071">
        <v>20131004</v>
      </c>
      <c r="D41071">
        <v>20130929</v>
      </c>
      <c r="E41071">
        <v>25673</v>
      </c>
      <c r="F41071">
        <v>1</v>
      </c>
      <c r="G41071">
        <v>100</v>
      </c>
      <c r="H41071">
        <v>7</v>
      </c>
      <c r="I41071" s="1" t="s">
        <v>22506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V41071" s="1"/>
      <c r="W41071" s="1"/>
      <c r="X41071" s="2">
        <v>41539</v>
      </c>
      <c r="Y41071" s="2">
        <v>41551</v>
      </c>
      <c r="Z41071" s="2">
        <v>41546</v>
      </c>
    </row>
    <row r="41072" spans="1:26" x14ac:dyDescent="0.2">
      <c r="A41072">
        <v>480</v>
      </c>
      <c r="B41072">
        <v>20130922</v>
      </c>
      <c r="C41072">
        <v>20131004</v>
      </c>
      <c r="D41072">
        <v>20130929</v>
      </c>
      <c r="E41072">
        <v>25673</v>
      </c>
      <c r="F41072">
        <v>2</v>
      </c>
      <c r="G41072">
        <v>100</v>
      </c>
      <c r="H41072">
        <v>7</v>
      </c>
      <c r="I41072" s="1" t="s">
        <v>22506</v>
      </c>
      <c r="J41072">
        <v>2</v>
      </c>
      <c r="K41072">
        <v>1</v>
      </c>
      <c r="L41072">
        <v>1</v>
      </c>
      <c r="M41072">
        <v>2.29</v>
      </c>
      <c r="N41072">
        <v>2.29</v>
      </c>
      <c r="O41072">
        <v>0</v>
      </c>
      <c r="P41072">
        <v>0</v>
      </c>
      <c r="Q41072">
        <v>0.85650000000000004</v>
      </c>
      <c r="R41072">
        <v>0.85650000000000004</v>
      </c>
      <c r="S41072">
        <v>2.29</v>
      </c>
      <c r="T41072">
        <v>0.1832</v>
      </c>
      <c r="U41072">
        <v>5.7299999999999997E-2</v>
      </c>
      <c r="V41072" s="1"/>
      <c r="W41072" s="1"/>
      <c r="X41072" s="2">
        <v>41539</v>
      </c>
      <c r="Y41072" s="2">
        <v>41551</v>
      </c>
      <c r="Z41072" s="2">
        <v>41546</v>
      </c>
    </row>
    <row r="41073" spans="1:26" x14ac:dyDescent="0.2">
      <c r="A41073">
        <v>528</v>
      </c>
      <c r="B41073">
        <v>20130922</v>
      </c>
      <c r="C41073">
        <v>20131004</v>
      </c>
      <c r="D41073">
        <v>20130929</v>
      </c>
      <c r="E41073">
        <v>13701</v>
      </c>
      <c r="F41073">
        <v>1</v>
      </c>
      <c r="G41073">
        <v>19</v>
      </c>
      <c r="H41073">
        <v>6</v>
      </c>
      <c r="I41073" s="1" t="s">
        <v>22507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 s="1"/>
      <c r="W41073" s="1"/>
      <c r="X41073" s="2">
        <v>41539</v>
      </c>
      <c r="Y41073" s="2">
        <v>41551</v>
      </c>
      <c r="Z41073" s="2">
        <v>41546</v>
      </c>
    </row>
    <row r="41074" spans="1:26" x14ac:dyDescent="0.2">
      <c r="A41074">
        <v>537</v>
      </c>
      <c r="B41074">
        <v>20130922</v>
      </c>
      <c r="C41074">
        <v>20131004</v>
      </c>
      <c r="D41074">
        <v>20130929</v>
      </c>
      <c r="E41074">
        <v>13701</v>
      </c>
      <c r="F41074">
        <v>1</v>
      </c>
      <c r="G41074">
        <v>19</v>
      </c>
      <c r="H41074">
        <v>6</v>
      </c>
      <c r="I41074" s="1" t="s">
        <v>22507</v>
      </c>
      <c r="J41074">
        <v>2</v>
      </c>
      <c r="K41074">
        <v>1</v>
      </c>
      <c r="L41074">
        <v>1</v>
      </c>
      <c r="M41074">
        <v>35</v>
      </c>
      <c r="N41074">
        <v>35</v>
      </c>
      <c r="O41074">
        <v>0</v>
      </c>
      <c r="P41074">
        <v>0</v>
      </c>
      <c r="Q41074">
        <v>13.09</v>
      </c>
      <c r="R41074">
        <v>13.09</v>
      </c>
      <c r="S41074">
        <v>35</v>
      </c>
      <c r="T41074">
        <v>2.8</v>
      </c>
      <c r="U41074">
        <v>0.875</v>
      </c>
      <c r="V41074" s="1"/>
      <c r="W41074" s="1"/>
      <c r="X41074" s="2">
        <v>41539</v>
      </c>
      <c r="Y41074" s="2">
        <v>41551</v>
      </c>
      <c r="Z41074" s="2">
        <v>41546</v>
      </c>
    </row>
    <row r="41075" spans="1:26" x14ac:dyDescent="0.2">
      <c r="A41075">
        <v>214</v>
      </c>
      <c r="B41075">
        <v>20130922</v>
      </c>
      <c r="C41075">
        <v>20131004</v>
      </c>
      <c r="D41075">
        <v>20130929</v>
      </c>
      <c r="E41075">
        <v>13701</v>
      </c>
      <c r="F41075">
        <v>1</v>
      </c>
      <c r="G41075">
        <v>19</v>
      </c>
      <c r="H41075">
        <v>6</v>
      </c>
      <c r="I41075" s="1" t="s">
        <v>22507</v>
      </c>
      <c r="J41075">
        <v>3</v>
      </c>
      <c r="K41075">
        <v>1</v>
      </c>
      <c r="L41075">
        <v>1</v>
      </c>
      <c r="M41075">
        <v>34.99</v>
      </c>
      <c r="N41075">
        <v>34.99</v>
      </c>
      <c r="O41075">
        <v>0</v>
      </c>
      <c r="P41075">
        <v>0</v>
      </c>
      <c r="Q41075">
        <v>13.0863</v>
      </c>
      <c r="R41075">
        <v>13.0863</v>
      </c>
      <c r="S41075">
        <v>34.99</v>
      </c>
      <c r="T41075">
        <v>2.7991999999999999</v>
      </c>
      <c r="U41075">
        <v>0.87480000000000002</v>
      </c>
      <c r="V41075" s="1"/>
      <c r="W41075" s="1"/>
      <c r="X41075" s="2">
        <v>41539</v>
      </c>
      <c r="Y41075" s="2">
        <v>41551</v>
      </c>
      <c r="Z41075" s="2">
        <v>41546</v>
      </c>
    </row>
    <row r="41076" spans="1:26" x14ac:dyDescent="0.2">
      <c r="A41076">
        <v>528</v>
      </c>
      <c r="B41076">
        <v>20130922</v>
      </c>
      <c r="C41076">
        <v>20131004</v>
      </c>
      <c r="D41076">
        <v>20130929</v>
      </c>
      <c r="E41076">
        <v>12939</v>
      </c>
      <c r="F41076">
        <v>1</v>
      </c>
      <c r="G41076">
        <v>19</v>
      </c>
      <c r="H41076">
        <v>6</v>
      </c>
      <c r="I41076" s="1" t="s">
        <v>22508</v>
      </c>
      <c r="J41076">
        <v>1</v>
      </c>
      <c r="K41076">
        <v>1</v>
      </c>
      <c r="L41076">
        <v>1</v>
      </c>
      <c r="M41076">
        <v>4.99</v>
      </c>
      <c r="N41076">
        <v>4.99</v>
      </c>
      <c r="O41076">
        <v>0</v>
      </c>
      <c r="P41076">
        <v>0</v>
      </c>
      <c r="Q41076">
        <v>1.8663000000000001</v>
      </c>
      <c r="R41076">
        <v>1.8663000000000001</v>
      </c>
      <c r="S41076">
        <v>4.99</v>
      </c>
      <c r="T41076">
        <v>0.3992</v>
      </c>
      <c r="U41076">
        <v>0.12479999999999999</v>
      </c>
      <c r="V41076" s="1"/>
      <c r="W41076" s="1"/>
      <c r="X41076" s="2">
        <v>41539</v>
      </c>
      <c r="Y41076" s="2">
        <v>41551</v>
      </c>
      <c r="Z41076" s="2">
        <v>41546</v>
      </c>
    </row>
    <row r="41077" spans="1:26" x14ac:dyDescent="0.2">
      <c r="A41077">
        <v>537</v>
      </c>
      <c r="B41077">
        <v>20130922</v>
      </c>
      <c r="C41077">
        <v>20131004</v>
      </c>
      <c r="D41077">
        <v>20130929</v>
      </c>
      <c r="E41077">
        <v>12939</v>
      </c>
      <c r="F41077">
        <v>1</v>
      </c>
      <c r="G41077">
        <v>19</v>
      </c>
      <c r="H41077">
        <v>6</v>
      </c>
      <c r="I41077" s="1" t="s">
        <v>22508</v>
      </c>
      <c r="J41077">
        <v>2</v>
      </c>
      <c r="K41077">
        <v>1</v>
      </c>
      <c r="L41077">
        <v>1</v>
      </c>
      <c r="M41077">
        <v>35</v>
      </c>
      <c r="N41077">
        <v>35</v>
      </c>
      <c r="O41077">
        <v>0</v>
      </c>
      <c r="P41077">
        <v>0</v>
      </c>
      <c r="Q41077">
        <v>13.09</v>
      </c>
      <c r="R41077">
        <v>13.09</v>
      </c>
      <c r="S41077">
        <v>35</v>
      </c>
      <c r="T41077">
        <v>2.8</v>
      </c>
      <c r="U41077">
        <v>0.875</v>
      </c>
      <c r="V41077" s="1"/>
      <c r="W41077" s="1"/>
      <c r="X41077" s="2">
        <v>41539</v>
      </c>
      <c r="Y41077" s="2">
        <v>41551</v>
      </c>
      <c r="Z41077" s="2">
        <v>41546</v>
      </c>
    </row>
    <row r="41078" spans="1:26" x14ac:dyDescent="0.2">
      <c r="A41078">
        <v>480</v>
      </c>
      <c r="B41078">
        <v>20130922</v>
      </c>
      <c r="C41078">
        <v>20131004</v>
      </c>
      <c r="D41078">
        <v>20130929</v>
      </c>
      <c r="E41078">
        <v>12939</v>
      </c>
      <c r="F41078">
        <v>1</v>
      </c>
      <c r="G41078">
        <v>19</v>
      </c>
      <c r="H41078">
        <v>6</v>
      </c>
      <c r="I41078" s="1" t="s">
        <v>22508</v>
      </c>
      <c r="J41078">
        <v>3</v>
      </c>
      <c r="K41078">
        <v>1</v>
      </c>
      <c r="L41078">
        <v>1</v>
      </c>
      <c r="M41078">
        <v>2.29</v>
      </c>
      <c r="N41078">
        <v>2.29</v>
      </c>
      <c r="O41078">
        <v>0</v>
      </c>
      <c r="P41078">
        <v>0</v>
      </c>
      <c r="Q41078">
        <v>0.85650000000000004</v>
      </c>
      <c r="R41078">
        <v>0.85650000000000004</v>
      </c>
      <c r="S41078">
        <v>2.29</v>
      </c>
      <c r="T41078">
        <v>0.1832</v>
      </c>
      <c r="U41078">
        <v>5.7299999999999997E-2</v>
      </c>
      <c r="V41078" s="1"/>
      <c r="W41078" s="1"/>
      <c r="X41078" s="2">
        <v>41539</v>
      </c>
      <c r="Y41078" s="2">
        <v>41551</v>
      </c>
      <c r="Z41078" s="2">
        <v>41546</v>
      </c>
    </row>
    <row r="41079" spans="1:26" x14ac:dyDescent="0.2">
      <c r="A41079">
        <v>484</v>
      </c>
      <c r="B41079">
        <v>20130922</v>
      </c>
      <c r="C41079">
        <v>20131004</v>
      </c>
      <c r="D41079">
        <v>20130929</v>
      </c>
      <c r="E41079">
        <v>12939</v>
      </c>
      <c r="F41079">
        <v>1</v>
      </c>
      <c r="G41079">
        <v>19</v>
      </c>
      <c r="H41079">
        <v>6</v>
      </c>
      <c r="I41079" s="1" t="s">
        <v>22508</v>
      </c>
      <c r="J41079">
        <v>4</v>
      </c>
      <c r="K41079">
        <v>1</v>
      </c>
      <c r="L41079">
        <v>1</v>
      </c>
      <c r="M41079">
        <v>7.95</v>
      </c>
      <c r="N41079">
        <v>7.95</v>
      </c>
      <c r="O41079">
        <v>0</v>
      </c>
      <c r="P41079">
        <v>0</v>
      </c>
      <c r="Q41079">
        <v>2.9733000000000001</v>
      </c>
      <c r="R41079">
        <v>2.9733000000000001</v>
      </c>
      <c r="S41079">
        <v>7.95</v>
      </c>
      <c r="T41079">
        <v>0.63600000000000001</v>
      </c>
      <c r="U41079">
        <v>0.1988</v>
      </c>
      <c r="V41079" s="1"/>
      <c r="W41079" s="1"/>
      <c r="X41079" s="2">
        <v>41539</v>
      </c>
      <c r="Y41079" s="2">
        <v>41551</v>
      </c>
      <c r="Z41079" s="2">
        <v>41546</v>
      </c>
    </row>
    <row r="41080" spans="1:26" x14ac:dyDescent="0.2">
      <c r="A41080">
        <v>225</v>
      </c>
      <c r="B41080">
        <v>20130922</v>
      </c>
      <c r="C41080">
        <v>20131004</v>
      </c>
      <c r="D41080">
        <v>20130929</v>
      </c>
      <c r="E41080">
        <v>12939</v>
      </c>
      <c r="F41080">
        <v>1</v>
      </c>
      <c r="G41080">
        <v>19</v>
      </c>
      <c r="H41080">
        <v>6</v>
      </c>
      <c r="I41080" s="1" t="s">
        <v>22508</v>
      </c>
      <c r="J41080">
        <v>5</v>
      </c>
      <c r="K41080">
        <v>1</v>
      </c>
      <c r="L41080">
        <v>1</v>
      </c>
      <c r="M41080">
        <v>8.99</v>
      </c>
      <c r="N41080">
        <v>8.99</v>
      </c>
      <c r="O41080">
        <v>0</v>
      </c>
      <c r="P41080">
        <v>0</v>
      </c>
      <c r="Q41080">
        <v>6.9222999999999999</v>
      </c>
      <c r="R41080">
        <v>6.9222999999999999</v>
      </c>
      <c r="S41080">
        <v>8.99</v>
      </c>
      <c r="T41080">
        <v>0.71919999999999995</v>
      </c>
      <c r="U41080">
        <v>0.2248</v>
      </c>
      <c r="V41080" s="1"/>
      <c r="W41080" s="1"/>
      <c r="X41080" s="2">
        <v>41539</v>
      </c>
      <c r="Y41080" s="2">
        <v>41551</v>
      </c>
      <c r="Z41080" s="2">
        <v>41546</v>
      </c>
    </row>
    <row r="41081" spans="1:26" x14ac:dyDescent="0.2">
      <c r="A41081">
        <v>537</v>
      </c>
      <c r="B41081">
        <v>20130922</v>
      </c>
      <c r="C41081">
        <v>20131004</v>
      </c>
      <c r="D41081">
        <v>20130929</v>
      </c>
      <c r="E41081">
        <v>13762</v>
      </c>
      <c r="F41081">
        <v>1</v>
      </c>
      <c r="G41081">
        <v>19</v>
      </c>
      <c r="H41081">
        <v>6</v>
      </c>
      <c r="I41081" s="1" t="s">
        <v>22509</v>
      </c>
      <c r="J41081">
        <v>1</v>
      </c>
      <c r="K41081">
        <v>1</v>
      </c>
      <c r="L41081">
        <v>1</v>
      </c>
      <c r="M41081">
        <v>35</v>
      </c>
      <c r="N41081">
        <v>35</v>
      </c>
      <c r="O41081">
        <v>0</v>
      </c>
      <c r="P41081">
        <v>0</v>
      </c>
      <c r="Q41081">
        <v>13.09</v>
      </c>
      <c r="R41081">
        <v>13.09</v>
      </c>
      <c r="S41081">
        <v>35</v>
      </c>
      <c r="T41081">
        <v>2.8</v>
      </c>
      <c r="U41081">
        <v>0.875</v>
      </c>
      <c r="V41081" s="1"/>
      <c r="W41081" s="1"/>
      <c r="X41081" s="2">
        <v>41539</v>
      </c>
      <c r="Y41081" s="2">
        <v>41551</v>
      </c>
      <c r="Z41081" s="2">
        <v>41546</v>
      </c>
    </row>
    <row r="41082" spans="1:26" x14ac:dyDescent="0.2">
      <c r="A41082">
        <v>528</v>
      </c>
      <c r="B41082">
        <v>20130922</v>
      </c>
      <c r="C41082">
        <v>20131004</v>
      </c>
      <c r="D41082">
        <v>20130929</v>
      </c>
      <c r="E41082">
        <v>13762</v>
      </c>
      <c r="F41082">
        <v>1</v>
      </c>
      <c r="G41082">
        <v>19</v>
      </c>
      <c r="H41082">
        <v>6</v>
      </c>
      <c r="I41082" s="1" t="s">
        <v>22509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0</v>
      </c>
      <c r="P41082">
        <v>0</v>
      </c>
      <c r="Q41082">
        <v>1.8663000000000001</v>
      </c>
      <c r="R41082">
        <v>1.8663000000000001</v>
      </c>
      <c r="S41082">
        <v>4.99</v>
      </c>
      <c r="T41082">
        <v>0.3992</v>
      </c>
      <c r="U41082">
        <v>0.12479999999999999</v>
      </c>
      <c r="V41082" s="1"/>
      <c r="W41082" s="1"/>
      <c r="X41082" s="2">
        <v>41539</v>
      </c>
      <c r="Y41082" s="2">
        <v>41551</v>
      </c>
      <c r="Z41082" s="2">
        <v>41546</v>
      </c>
    </row>
    <row r="41083" spans="1:26" x14ac:dyDescent="0.2">
      <c r="A41083">
        <v>485</v>
      </c>
      <c r="B41083">
        <v>20130922</v>
      </c>
      <c r="C41083">
        <v>20131004</v>
      </c>
      <c r="D41083">
        <v>20130929</v>
      </c>
      <c r="E41083">
        <v>13762</v>
      </c>
      <c r="F41083">
        <v>1</v>
      </c>
      <c r="G41083">
        <v>19</v>
      </c>
      <c r="H41083">
        <v>6</v>
      </c>
      <c r="I41083" s="1" t="s">
        <v>22509</v>
      </c>
      <c r="J41083">
        <v>3</v>
      </c>
      <c r="K41083">
        <v>1</v>
      </c>
      <c r="L41083">
        <v>1</v>
      </c>
      <c r="M41083">
        <v>21.98</v>
      </c>
      <c r="N41083">
        <v>21.98</v>
      </c>
      <c r="O41083">
        <v>0</v>
      </c>
      <c r="P41083">
        <v>0</v>
      </c>
      <c r="Q41083">
        <v>8.2204999999999995</v>
      </c>
      <c r="R41083">
        <v>8.2204999999999995</v>
      </c>
      <c r="S41083">
        <v>21.98</v>
      </c>
      <c r="T41083">
        <v>1.7584</v>
      </c>
      <c r="U41083">
        <v>0.54949999999999999</v>
      </c>
      <c r="V41083" s="1"/>
      <c r="W41083" s="1"/>
      <c r="X41083" s="2">
        <v>41539</v>
      </c>
      <c r="Y41083" s="2">
        <v>41551</v>
      </c>
      <c r="Z41083" s="2">
        <v>41546</v>
      </c>
    </row>
    <row r="41084" spans="1:26" x14ac:dyDescent="0.2">
      <c r="A41084">
        <v>225</v>
      </c>
      <c r="B41084">
        <v>20130922</v>
      </c>
      <c r="C41084">
        <v>20131004</v>
      </c>
      <c r="D41084">
        <v>20130929</v>
      </c>
      <c r="E41084">
        <v>13762</v>
      </c>
      <c r="F41084">
        <v>1</v>
      </c>
      <c r="G41084">
        <v>19</v>
      </c>
      <c r="H41084">
        <v>6</v>
      </c>
      <c r="I41084" s="1" t="s">
        <v>22509</v>
      </c>
      <c r="J41084">
        <v>4</v>
      </c>
      <c r="K41084">
        <v>1</v>
      </c>
      <c r="L41084">
        <v>1</v>
      </c>
      <c r="M41084">
        <v>8.99</v>
      </c>
      <c r="N41084">
        <v>8.99</v>
      </c>
      <c r="O41084">
        <v>0</v>
      </c>
      <c r="P41084">
        <v>0</v>
      </c>
      <c r="Q41084">
        <v>6.9222999999999999</v>
      </c>
      <c r="R41084">
        <v>6.9222999999999999</v>
      </c>
      <c r="S41084">
        <v>8.99</v>
      </c>
      <c r="T41084">
        <v>0.71919999999999995</v>
      </c>
      <c r="U41084">
        <v>0.2248</v>
      </c>
      <c r="V41084" s="1"/>
      <c r="W41084" s="1"/>
      <c r="X41084" s="2">
        <v>41539</v>
      </c>
      <c r="Y41084" s="2">
        <v>41551</v>
      </c>
      <c r="Z41084" s="2">
        <v>41546</v>
      </c>
    </row>
    <row r="41085" spans="1:26" x14ac:dyDescent="0.2">
      <c r="A41085">
        <v>485</v>
      </c>
      <c r="B41085">
        <v>20130922</v>
      </c>
      <c r="C41085">
        <v>20131004</v>
      </c>
      <c r="D41085">
        <v>20130929</v>
      </c>
      <c r="E41085">
        <v>13182</v>
      </c>
      <c r="F41085">
        <v>1</v>
      </c>
      <c r="G41085">
        <v>100</v>
      </c>
      <c r="H41085">
        <v>1</v>
      </c>
      <c r="I41085" s="1" t="s">
        <v>22510</v>
      </c>
      <c r="J41085">
        <v>1</v>
      </c>
      <c r="K41085">
        <v>1</v>
      </c>
      <c r="L41085">
        <v>1</v>
      </c>
      <c r="M41085">
        <v>21.98</v>
      </c>
      <c r="N41085">
        <v>21.98</v>
      </c>
      <c r="O41085">
        <v>0</v>
      </c>
      <c r="P41085">
        <v>0</v>
      </c>
      <c r="Q41085">
        <v>8.2204999999999995</v>
      </c>
      <c r="R41085">
        <v>8.2204999999999995</v>
      </c>
      <c r="S41085">
        <v>21.98</v>
      </c>
      <c r="T41085">
        <v>1.7584</v>
      </c>
      <c r="U41085">
        <v>0.54949999999999999</v>
      </c>
      <c r="V41085" s="1"/>
      <c r="W41085" s="1"/>
      <c r="X41085" s="2">
        <v>41539</v>
      </c>
      <c r="Y41085" s="2">
        <v>41551</v>
      </c>
      <c r="Z41085" s="2">
        <v>41546</v>
      </c>
    </row>
    <row r="41086" spans="1:26" x14ac:dyDescent="0.2">
      <c r="A41086">
        <v>477</v>
      </c>
      <c r="B41086">
        <v>20130922</v>
      </c>
      <c r="C41086">
        <v>20131004</v>
      </c>
      <c r="D41086">
        <v>20130929</v>
      </c>
      <c r="E41086">
        <v>13182</v>
      </c>
      <c r="F41086">
        <v>1</v>
      </c>
      <c r="G41086">
        <v>100</v>
      </c>
      <c r="H41086">
        <v>1</v>
      </c>
      <c r="I41086" s="1" t="s">
        <v>22510</v>
      </c>
      <c r="J41086">
        <v>2</v>
      </c>
      <c r="K41086">
        <v>1</v>
      </c>
      <c r="L41086">
        <v>1</v>
      </c>
      <c r="M41086">
        <v>4.99</v>
      </c>
      <c r="N41086">
        <v>4.99</v>
      </c>
      <c r="O41086">
        <v>0</v>
      </c>
      <c r="P41086">
        <v>0</v>
      </c>
      <c r="Q41086">
        <v>1.8663000000000001</v>
      </c>
      <c r="R41086">
        <v>1.8663000000000001</v>
      </c>
      <c r="S41086">
        <v>4.99</v>
      </c>
      <c r="T41086">
        <v>0.3992</v>
      </c>
      <c r="U41086">
        <v>0.12479999999999999</v>
      </c>
      <c r="V41086" s="1"/>
      <c r="W41086" s="1"/>
      <c r="X41086" s="2">
        <v>41539</v>
      </c>
      <c r="Y41086" s="2">
        <v>41551</v>
      </c>
      <c r="Z41086" s="2">
        <v>41546</v>
      </c>
    </row>
    <row r="41087" spans="1:26" x14ac:dyDescent="0.2">
      <c r="A41087">
        <v>225</v>
      </c>
      <c r="B41087">
        <v>20130922</v>
      </c>
      <c r="C41087">
        <v>20131004</v>
      </c>
      <c r="D41087">
        <v>20130929</v>
      </c>
      <c r="E41087">
        <v>13182</v>
      </c>
      <c r="F41087">
        <v>1</v>
      </c>
      <c r="G41087">
        <v>100</v>
      </c>
      <c r="H41087">
        <v>1</v>
      </c>
      <c r="I41087" s="1" t="s">
        <v>22510</v>
      </c>
      <c r="J41087">
        <v>3</v>
      </c>
      <c r="K41087">
        <v>1</v>
      </c>
      <c r="L41087">
        <v>1</v>
      </c>
      <c r="M41087">
        <v>8.99</v>
      </c>
      <c r="N41087">
        <v>8.99</v>
      </c>
      <c r="O41087">
        <v>0</v>
      </c>
      <c r="P41087">
        <v>0</v>
      </c>
      <c r="Q41087">
        <v>6.9222999999999999</v>
      </c>
      <c r="R41087">
        <v>6.9222999999999999</v>
      </c>
      <c r="S41087">
        <v>8.99</v>
      </c>
      <c r="T41087">
        <v>0.71919999999999995</v>
      </c>
      <c r="U41087">
        <v>0.2248</v>
      </c>
      <c r="V41087" s="1"/>
      <c r="W41087" s="1"/>
      <c r="X41087" s="2">
        <v>41539</v>
      </c>
      <c r="Y41087" s="2">
        <v>41551</v>
      </c>
      <c r="Z41087" s="2">
        <v>41546</v>
      </c>
    </row>
    <row r="41088" spans="1:26" x14ac:dyDescent="0.2">
      <c r="A41088">
        <v>478</v>
      </c>
      <c r="B41088">
        <v>20130922</v>
      </c>
      <c r="C41088">
        <v>20131004</v>
      </c>
      <c r="D41088">
        <v>20130929</v>
      </c>
      <c r="E41088">
        <v>13182</v>
      </c>
      <c r="F41088">
        <v>1</v>
      </c>
      <c r="G41088">
        <v>100</v>
      </c>
      <c r="H41088">
        <v>1</v>
      </c>
      <c r="I41088" s="1" t="s">
        <v>22510</v>
      </c>
      <c r="J41088">
        <v>4</v>
      </c>
      <c r="K41088">
        <v>1</v>
      </c>
      <c r="L41088">
        <v>1</v>
      </c>
      <c r="M41088">
        <v>9.99</v>
      </c>
      <c r="N41088">
        <v>9.99</v>
      </c>
      <c r="O41088">
        <v>0</v>
      </c>
      <c r="P41088">
        <v>0</v>
      </c>
      <c r="Q41088">
        <v>3.7363</v>
      </c>
      <c r="R41088">
        <v>3.7363</v>
      </c>
      <c r="S41088">
        <v>9.99</v>
      </c>
      <c r="T41088">
        <v>0.79920000000000002</v>
      </c>
      <c r="U41088">
        <v>0.24979999999999999</v>
      </c>
      <c r="V41088" s="1"/>
      <c r="W41088" s="1"/>
      <c r="X41088" s="2">
        <v>41539</v>
      </c>
      <c r="Y41088" s="2">
        <v>41551</v>
      </c>
      <c r="Z41088" s="2">
        <v>41546</v>
      </c>
    </row>
    <row r="41089" spans="1:26" x14ac:dyDescent="0.2">
      <c r="A41089">
        <v>374</v>
      </c>
      <c r="B41089">
        <v>20130922</v>
      </c>
      <c r="C41089">
        <v>20131004</v>
      </c>
      <c r="D41089">
        <v>20130929</v>
      </c>
      <c r="E41089">
        <v>16762</v>
      </c>
      <c r="F41089">
        <v>2</v>
      </c>
      <c r="G41089">
        <v>100</v>
      </c>
      <c r="H41089">
        <v>1</v>
      </c>
      <c r="I41089" s="1" t="s">
        <v>22511</v>
      </c>
      <c r="J41089">
        <v>1</v>
      </c>
      <c r="K41089">
        <v>1</v>
      </c>
      <c r="L41089">
        <v>1</v>
      </c>
      <c r="M41089">
        <v>2443.35</v>
      </c>
      <c r="N41089">
        <v>2443.35</v>
      </c>
      <c r="O41089">
        <v>0</v>
      </c>
      <c r="P41089">
        <v>0</v>
      </c>
      <c r="Q41089">
        <v>1554.9478999999999</v>
      </c>
      <c r="R41089">
        <v>1554.9478999999999</v>
      </c>
      <c r="S41089">
        <v>2443.35</v>
      </c>
      <c r="T41089">
        <v>195.46799999999999</v>
      </c>
      <c r="U41089">
        <v>61.083799999999997</v>
      </c>
      <c r="V41089" s="1"/>
      <c r="W41089" s="1"/>
      <c r="X41089" s="2">
        <v>41539</v>
      </c>
      <c r="Y41089" s="2">
        <v>41551</v>
      </c>
      <c r="Z41089" s="2">
        <v>41546</v>
      </c>
    </row>
    <row r="41090" spans="1:26" x14ac:dyDescent="0.2">
      <c r="A41090">
        <v>540</v>
      </c>
      <c r="B41090">
        <v>20130922</v>
      </c>
      <c r="C41090">
        <v>20131004</v>
      </c>
      <c r="D41090">
        <v>20130929</v>
      </c>
      <c r="E41090">
        <v>16762</v>
      </c>
      <c r="F41090">
        <v>1</v>
      </c>
      <c r="G41090">
        <v>100</v>
      </c>
      <c r="H41090">
        <v>1</v>
      </c>
      <c r="I41090" s="1" t="s">
        <v>22511</v>
      </c>
      <c r="J41090">
        <v>2</v>
      </c>
      <c r="K41090">
        <v>1</v>
      </c>
      <c r="L41090">
        <v>1</v>
      </c>
      <c r="M41090">
        <v>32.6</v>
      </c>
      <c r="N41090">
        <v>32.6</v>
      </c>
      <c r="O41090">
        <v>0</v>
      </c>
      <c r="P41090">
        <v>0</v>
      </c>
      <c r="Q41090">
        <v>12.192399999999999</v>
      </c>
      <c r="R41090">
        <v>12.192399999999999</v>
      </c>
      <c r="S41090">
        <v>32.6</v>
      </c>
      <c r="T41090">
        <v>2.6080000000000001</v>
      </c>
      <c r="U41090">
        <v>0.81499999999999995</v>
      </c>
      <c r="V41090" s="1"/>
      <c r="W41090" s="1"/>
      <c r="X41090" s="2">
        <v>41539</v>
      </c>
      <c r="Y41090" s="2">
        <v>41551</v>
      </c>
      <c r="Z41090" s="2">
        <v>41546</v>
      </c>
    </row>
    <row r="41091" spans="1:26" x14ac:dyDescent="0.2">
      <c r="A41091">
        <v>529</v>
      </c>
      <c r="B41091">
        <v>20130922</v>
      </c>
      <c r="C41091">
        <v>20131004</v>
      </c>
      <c r="D41091">
        <v>20130929</v>
      </c>
      <c r="E41091">
        <v>16762</v>
      </c>
      <c r="F41091">
        <v>1</v>
      </c>
      <c r="G41091">
        <v>100</v>
      </c>
      <c r="H41091">
        <v>1</v>
      </c>
      <c r="I41091" s="1" t="s">
        <v>22511</v>
      </c>
      <c r="J41091">
        <v>3</v>
      </c>
      <c r="K41091">
        <v>1</v>
      </c>
      <c r="L41091">
        <v>1</v>
      </c>
      <c r="M41091">
        <v>3.99</v>
      </c>
      <c r="N41091">
        <v>3.99</v>
      </c>
      <c r="O41091">
        <v>0</v>
      </c>
      <c r="P41091">
        <v>0</v>
      </c>
      <c r="Q41091">
        <v>1.4923</v>
      </c>
      <c r="R41091">
        <v>1.4923</v>
      </c>
      <c r="S41091">
        <v>3.99</v>
      </c>
      <c r="T41091">
        <v>0.31919999999999998</v>
      </c>
      <c r="U41091">
        <v>9.98E-2</v>
      </c>
      <c r="V41091" s="1"/>
      <c r="W41091" s="1"/>
      <c r="X41091" s="2">
        <v>41539</v>
      </c>
      <c r="Y41091" s="2">
        <v>41551</v>
      </c>
      <c r="Z41091" s="2">
        <v>41546</v>
      </c>
    </row>
    <row r="41092" spans="1:26" x14ac:dyDescent="0.2">
      <c r="A41092">
        <v>587</v>
      </c>
      <c r="B41092">
        <v>20130922</v>
      </c>
      <c r="C41092">
        <v>20131004</v>
      </c>
      <c r="D41092">
        <v>20130929</v>
      </c>
      <c r="E41092">
        <v>14750</v>
      </c>
      <c r="F41092">
        <v>1</v>
      </c>
      <c r="G41092">
        <v>100</v>
      </c>
      <c r="H41092">
        <v>4</v>
      </c>
      <c r="I41092" s="1" t="s">
        <v>22512</v>
      </c>
      <c r="J41092">
        <v>1</v>
      </c>
      <c r="K41092">
        <v>1</v>
      </c>
      <c r="L41092">
        <v>1</v>
      </c>
      <c r="M41092">
        <v>769.49</v>
      </c>
      <c r="N41092">
        <v>769.49</v>
      </c>
      <c r="O41092">
        <v>0</v>
      </c>
      <c r="P41092">
        <v>0</v>
      </c>
      <c r="Q41092">
        <v>419.77839999999998</v>
      </c>
      <c r="R41092">
        <v>419.77839999999998</v>
      </c>
      <c r="S41092">
        <v>769.49</v>
      </c>
      <c r="T41092">
        <v>61.559199999999997</v>
      </c>
      <c r="U41092">
        <v>19.237300000000001</v>
      </c>
      <c r="V41092" s="1"/>
      <c r="W41092" s="1"/>
      <c r="X41092" s="2">
        <v>41539</v>
      </c>
      <c r="Y41092" s="2">
        <v>41551</v>
      </c>
      <c r="Z41092" s="2">
        <v>41546</v>
      </c>
    </row>
    <row r="41093" spans="1:26" x14ac:dyDescent="0.2">
      <c r="A41093">
        <v>474</v>
      </c>
      <c r="B41093">
        <v>20130922</v>
      </c>
      <c r="C41093">
        <v>20131004</v>
      </c>
      <c r="D41093">
        <v>20130929</v>
      </c>
      <c r="E41093">
        <v>14750</v>
      </c>
      <c r="F41093">
        <v>1</v>
      </c>
      <c r="G41093">
        <v>100</v>
      </c>
      <c r="H41093">
        <v>4</v>
      </c>
      <c r="I41093" s="1" t="s">
        <v>22512</v>
      </c>
      <c r="J41093">
        <v>2</v>
      </c>
      <c r="K41093">
        <v>1</v>
      </c>
      <c r="L41093">
        <v>1</v>
      </c>
      <c r="M41093">
        <v>69.989999999999995</v>
      </c>
      <c r="N41093">
        <v>69.989999999999995</v>
      </c>
      <c r="O41093">
        <v>0</v>
      </c>
      <c r="P41093">
        <v>0</v>
      </c>
      <c r="Q41093">
        <v>26.176300000000001</v>
      </c>
      <c r="R41093">
        <v>26.176300000000001</v>
      </c>
      <c r="S41093">
        <v>69.989999999999995</v>
      </c>
      <c r="T41093">
        <v>5.5991999999999997</v>
      </c>
      <c r="U41093">
        <v>1.7498</v>
      </c>
      <c r="V41093" s="1"/>
      <c r="W41093" s="1"/>
      <c r="X41093" s="2">
        <v>41539</v>
      </c>
      <c r="Y41093" s="2">
        <v>41551</v>
      </c>
      <c r="Z41093" s="2">
        <v>41546</v>
      </c>
    </row>
    <row r="41094" spans="1:26" x14ac:dyDescent="0.2">
      <c r="A41094">
        <v>237</v>
      </c>
      <c r="B41094">
        <v>20130922</v>
      </c>
      <c r="C41094">
        <v>20131004</v>
      </c>
      <c r="D41094">
        <v>20130929</v>
      </c>
      <c r="E41094">
        <v>14750</v>
      </c>
      <c r="F41094">
        <v>1</v>
      </c>
      <c r="G41094">
        <v>100</v>
      </c>
      <c r="H41094">
        <v>4</v>
      </c>
      <c r="I41094" s="1" t="s">
        <v>22512</v>
      </c>
      <c r="J41094">
        <v>3</v>
      </c>
      <c r="K41094">
        <v>1</v>
      </c>
      <c r="L41094">
        <v>1</v>
      </c>
      <c r="M41094">
        <v>49.99</v>
      </c>
      <c r="N41094">
        <v>49.99</v>
      </c>
      <c r="O41094">
        <v>0</v>
      </c>
      <c r="P41094">
        <v>0</v>
      </c>
      <c r="Q41094">
        <v>38.4923</v>
      </c>
      <c r="R41094">
        <v>38.4923</v>
      </c>
      <c r="S41094">
        <v>49.99</v>
      </c>
      <c r="T41094">
        <v>3.9992000000000001</v>
      </c>
      <c r="U41094">
        <v>1.2498</v>
      </c>
      <c r="V41094" s="1"/>
      <c r="W41094" s="1"/>
      <c r="X41094" s="2">
        <v>41539</v>
      </c>
      <c r="Y41094" s="2">
        <v>41551</v>
      </c>
      <c r="Z41094" s="2">
        <v>41546</v>
      </c>
    </row>
    <row r="41095" spans="1:26" x14ac:dyDescent="0.2">
      <c r="A41095">
        <v>463</v>
      </c>
      <c r="B41095">
        <v>20130922</v>
      </c>
      <c r="C41095">
        <v>20131004</v>
      </c>
      <c r="D41095">
        <v>20130929</v>
      </c>
      <c r="E41095">
        <v>14750</v>
      </c>
      <c r="F41095">
        <v>1</v>
      </c>
      <c r="G41095">
        <v>100</v>
      </c>
      <c r="H41095">
        <v>4</v>
      </c>
      <c r="I41095" s="1" t="s">
        <v>22512</v>
      </c>
      <c r="J41095">
        <v>4</v>
      </c>
      <c r="K41095">
        <v>1</v>
      </c>
      <c r="L41095">
        <v>1</v>
      </c>
      <c r="M41095">
        <v>24.49</v>
      </c>
      <c r="N41095">
        <v>24.49</v>
      </c>
      <c r="O41095">
        <v>0</v>
      </c>
      <c r="P41095">
        <v>0</v>
      </c>
      <c r="Q41095">
        <v>9.1593</v>
      </c>
      <c r="R41095">
        <v>9.1593</v>
      </c>
      <c r="S41095">
        <v>24.49</v>
      </c>
      <c r="T41095">
        <v>1.9592000000000001</v>
      </c>
      <c r="U41095">
        <v>0.61229999999999996</v>
      </c>
      <c r="V41095" s="1"/>
      <c r="W41095" s="1"/>
      <c r="X41095" s="2">
        <v>41539</v>
      </c>
      <c r="Y41095" s="2">
        <v>41551</v>
      </c>
      <c r="Z41095" s="2">
        <v>41546</v>
      </c>
    </row>
    <row r="41096" spans="1:26" x14ac:dyDescent="0.2">
      <c r="A41096">
        <v>592</v>
      </c>
      <c r="B41096">
        <v>20130922</v>
      </c>
      <c r="C41096">
        <v>20131004</v>
      </c>
      <c r="D41096">
        <v>20130929</v>
      </c>
      <c r="E41096">
        <v>19815</v>
      </c>
      <c r="F41096">
        <v>1</v>
      </c>
      <c r="G41096">
        <v>100</v>
      </c>
      <c r="H41096">
        <v>1</v>
      </c>
      <c r="I41096" s="1" t="s">
        <v>22513</v>
      </c>
      <c r="J41096">
        <v>1</v>
      </c>
      <c r="K41096">
        <v>1</v>
      </c>
      <c r="L41096">
        <v>1</v>
      </c>
      <c r="M41096">
        <v>564.99</v>
      </c>
      <c r="N41096">
        <v>564.99</v>
      </c>
      <c r="O41096">
        <v>0</v>
      </c>
      <c r="P41096">
        <v>0</v>
      </c>
      <c r="Q41096">
        <v>308.21789999999999</v>
      </c>
      <c r="R41096">
        <v>308.21789999999999</v>
      </c>
      <c r="S41096">
        <v>564.99</v>
      </c>
      <c r="T41096">
        <v>45.199199999999998</v>
      </c>
      <c r="U41096">
        <v>14.1248</v>
      </c>
      <c r="V41096" s="1"/>
      <c r="W41096" s="1"/>
      <c r="X41096" s="2">
        <v>41539</v>
      </c>
      <c r="Y41096" s="2">
        <v>41551</v>
      </c>
      <c r="Z41096" s="2">
        <v>41546</v>
      </c>
    </row>
    <row r="41097" spans="1:26" x14ac:dyDescent="0.2">
      <c r="A41097">
        <v>528</v>
      </c>
      <c r="B41097">
        <v>20130922</v>
      </c>
      <c r="C41097">
        <v>20131004</v>
      </c>
      <c r="D41097">
        <v>20130929</v>
      </c>
      <c r="E41097">
        <v>19815</v>
      </c>
      <c r="F41097">
        <v>1</v>
      </c>
      <c r="G41097">
        <v>100</v>
      </c>
      <c r="H41097">
        <v>1</v>
      </c>
      <c r="I41097" s="1" t="s">
        <v>22513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0</v>
      </c>
      <c r="P41097">
        <v>0</v>
      </c>
      <c r="Q41097">
        <v>1.8663000000000001</v>
      </c>
      <c r="R41097">
        <v>1.8663000000000001</v>
      </c>
      <c r="S41097">
        <v>4.99</v>
      </c>
      <c r="T41097">
        <v>0.3992</v>
      </c>
      <c r="U41097">
        <v>0.12479999999999999</v>
      </c>
      <c r="V41097" s="1"/>
      <c r="W41097" s="1"/>
      <c r="X41097" s="2">
        <v>41539</v>
      </c>
      <c r="Y41097" s="2">
        <v>41551</v>
      </c>
      <c r="Z41097" s="2">
        <v>41546</v>
      </c>
    </row>
    <row r="41098" spans="1:26" x14ac:dyDescent="0.2">
      <c r="A41098">
        <v>535</v>
      </c>
      <c r="B41098">
        <v>20130922</v>
      </c>
      <c r="C41098">
        <v>20131004</v>
      </c>
      <c r="D41098">
        <v>20130929</v>
      </c>
      <c r="E41098">
        <v>19815</v>
      </c>
      <c r="F41098">
        <v>1</v>
      </c>
      <c r="G41098">
        <v>100</v>
      </c>
      <c r="H41098">
        <v>1</v>
      </c>
      <c r="I41098" s="1" t="s">
        <v>22513</v>
      </c>
      <c r="J41098">
        <v>3</v>
      </c>
      <c r="K41098">
        <v>1</v>
      </c>
      <c r="L41098">
        <v>1</v>
      </c>
      <c r="M41098">
        <v>24.99</v>
      </c>
      <c r="N41098">
        <v>24.99</v>
      </c>
      <c r="O41098">
        <v>0</v>
      </c>
      <c r="P41098">
        <v>0</v>
      </c>
      <c r="Q41098">
        <v>9.3462999999999994</v>
      </c>
      <c r="R41098">
        <v>9.3462999999999994</v>
      </c>
      <c r="S41098">
        <v>24.99</v>
      </c>
      <c r="T41098">
        <v>1.9992000000000001</v>
      </c>
      <c r="U41098">
        <v>0.62480000000000002</v>
      </c>
      <c r="V41098" s="1"/>
      <c r="W41098" s="1"/>
      <c r="X41098" s="2">
        <v>41539</v>
      </c>
      <c r="Y41098" s="2">
        <v>41551</v>
      </c>
      <c r="Z41098" s="2">
        <v>41546</v>
      </c>
    </row>
    <row r="41099" spans="1:26" x14ac:dyDescent="0.2">
      <c r="A41099">
        <v>480</v>
      </c>
      <c r="B41099">
        <v>20130922</v>
      </c>
      <c r="C41099">
        <v>20131004</v>
      </c>
      <c r="D41099">
        <v>20130929</v>
      </c>
      <c r="E41099">
        <v>19815</v>
      </c>
      <c r="F41099">
        <v>2</v>
      </c>
      <c r="G41099">
        <v>100</v>
      </c>
      <c r="H41099">
        <v>1</v>
      </c>
      <c r="I41099" s="1" t="s">
        <v>22513</v>
      </c>
      <c r="J41099">
        <v>4</v>
      </c>
      <c r="K41099">
        <v>1</v>
      </c>
      <c r="L41099">
        <v>1</v>
      </c>
      <c r="M41099">
        <v>2.29</v>
      </c>
      <c r="N41099">
        <v>2.29</v>
      </c>
      <c r="O41099">
        <v>0</v>
      </c>
      <c r="P41099">
        <v>0</v>
      </c>
      <c r="Q41099">
        <v>0.85650000000000004</v>
      </c>
      <c r="R41099">
        <v>0.85650000000000004</v>
      </c>
      <c r="S41099">
        <v>2.29</v>
      </c>
      <c r="T41099">
        <v>0.1832</v>
      </c>
      <c r="U41099">
        <v>5.7299999999999997E-2</v>
      </c>
      <c r="V41099" s="1"/>
      <c r="W41099" s="1"/>
      <c r="X41099" s="2">
        <v>41539</v>
      </c>
      <c r="Y41099" s="2">
        <v>41551</v>
      </c>
      <c r="Z41099" s="2">
        <v>41546</v>
      </c>
    </row>
    <row r="41100" spans="1:26" x14ac:dyDescent="0.2">
      <c r="A41100">
        <v>572</v>
      </c>
      <c r="B41100">
        <v>20130922</v>
      </c>
      <c r="C41100">
        <v>20131004</v>
      </c>
      <c r="D41100">
        <v>20130929</v>
      </c>
      <c r="E41100">
        <v>27124</v>
      </c>
      <c r="F41100">
        <v>1</v>
      </c>
      <c r="G41100">
        <v>100</v>
      </c>
      <c r="H41100">
        <v>7</v>
      </c>
      <c r="I41100" s="1" t="s">
        <v>22514</v>
      </c>
      <c r="J41100">
        <v>1</v>
      </c>
      <c r="K41100">
        <v>1</v>
      </c>
      <c r="L41100">
        <v>1</v>
      </c>
      <c r="M41100">
        <v>742.35</v>
      </c>
      <c r="N41100">
        <v>742.35</v>
      </c>
      <c r="O41100">
        <v>0</v>
      </c>
      <c r="P41100">
        <v>0</v>
      </c>
      <c r="Q41100">
        <v>461.44479999999999</v>
      </c>
      <c r="R41100">
        <v>461.44479999999999</v>
      </c>
      <c r="S41100">
        <v>742.35</v>
      </c>
      <c r="T41100">
        <v>59.387999999999998</v>
      </c>
      <c r="U41100">
        <v>18.558800000000002</v>
      </c>
      <c r="V41100" s="1"/>
      <c r="W41100" s="1"/>
      <c r="X41100" s="2">
        <v>41539</v>
      </c>
      <c r="Y41100" s="2">
        <v>41551</v>
      </c>
      <c r="Z41100" s="2">
        <v>41546</v>
      </c>
    </row>
    <row r="41101" spans="1:26" x14ac:dyDescent="0.2">
      <c r="A41101">
        <v>541</v>
      </c>
      <c r="B41101">
        <v>20130922</v>
      </c>
      <c r="C41101">
        <v>20131004</v>
      </c>
      <c r="D41101">
        <v>20130929</v>
      </c>
      <c r="E41101">
        <v>27124</v>
      </c>
      <c r="F41101">
        <v>1</v>
      </c>
      <c r="G41101">
        <v>100</v>
      </c>
      <c r="H41101">
        <v>7</v>
      </c>
      <c r="I41101" s="1" t="s">
        <v>22514</v>
      </c>
      <c r="J41101">
        <v>2</v>
      </c>
      <c r="K41101">
        <v>1</v>
      </c>
      <c r="L41101">
        <v>1</v>
      </c>
      <c r="M41101">
        <v>28.99</v>
      </c>
      <c r="N41101">
        <v>28.99</v>
      </c>
      <c r="O41101">
        <v>0</v>
      </c>
      <c r="P41101">
        <v>0</v>
      </c>
      <c r="Q41101">
        <v>10.8423</v>
      </c>
      <c r="R41101">
        <v>10.8423</v>
      </c>
      <c r="S41101">
        <v>28.99</v>
      </c>
      <c r="T41101">
        <v>2.3191999999999999</v>
      </c>
      <c r="U41101">
        <v>0.7248</v>
      </c>
      <c r="V41101" s="1"/>
      <c r="W41101" s="1"/>
      <c r="X41101" s="2">
        <v>41539</v>
      </c>
      <c r="Y41101" s="2">
        <v>41551</v>
      </c>
      <c r="Z41101" s="2">
        <v>41546</v>
      </c>
    </row>
    <row r="41102" spans="1:26" x14ac:dyDescent="0.2">
      <c r="A41102">
        <v>530</v>
      </c>
      <c r="B41102">
        <v>20130922</v>
      </c>
      <c r="C41102">
        <v>20131004</v>
      </c>
      <c r="D41102">
        <v>20130929</v>
      </c>
      <c r="E41102">
        <v>27124</v>
      </c>
      <c r="F41102">
        <v>1</v>
      </c>
      <c r="G41102">
        <v>100</v>
      </c>
      <c r="H41102">
        <v>7</v>
      </c>
      <c r="I41102" s="1" t="s">
        <v>22514</v>
      </c>
      <c r="J41102">
        <v>3</v>
      </c>
      <c r="K41102">
        <v>1</v>
      </c>
      <c r="L41102">
        <v>1</v>
      </c>
      <c r="M41102">
        <v>4.99</v>
      </c>
      <c r="N41102">
        <v>4.99</v>
      </c>
      <c r="O41102">
        <v>0</v>
      </c>
      <c r="P41102">
        <v>0</v>
      </c>
      <c r="Q41102">
        <v>1.8663000000000001</v>
      </c>
      <c r="R41102">
        <v>1.8663000000000001</v>
      </c>
      <c r="S41102">
        <v>4.99</v>
      </c>
      <c r="T41102">
        <v>0.3992</v>
      </c>
      <c r="U41102">
        <v>0.12479999999999999</v>
      </c>
      <c r="V41102" s="1"/>
      <c r="W41102" s="1"/>
      <c r="X41102" s="2">
        <v>41539</v>
      </c>
      <c r="Y41102" s="2">
        <v>41551</v>
      </c>
      <c r="Z41102" s="2">
        <v>41546</v>
      </c>
    </row>
    <row r="41103" spans="1:26" x14ac:dyDescent="0.2">
      <c r="A41103">
        <v>222</v>
      </c>
      <c r="B41103">
        <v>20130922</v>
      </c>
      <c r="C41103">
        <v>20131004</v>
      </c>
      <c r="D41103">
        <v>20130929</v>
      </c>
      <c r="E41103">
        <v>27124</v>
      </c>
      <c r="F41103">
        <v>1</v>
      </c>
      <c r="G41103">
        <v>100</v>
      </c>
      <c r="H41103">
        <v>7</v>
      </c>
      <c r="I41103" s="1" t="s">
        <v>22514</v>
      </c>
      <c r="J41103">
        <v>4</v>
      </c>
      <c r="K41103">
        <v>1</v>
      </c>
      <c r="L41103">
        <v>1</v>
      </c>
      <c r="M41103">
        <v>34.99</v>
      </c>
      <c r="N41103">
        <v>34.99</v>
      </c>
      <c r="O41103">
        <v>0</v>
      </c>
      <c r="P41103">
        <v>0</v>
      </c>
      <c r="Q41103">
        <v>13.0863</v>
      </c>
      <c r="R41103">
        <v>13.0863</v>
      </c>
      <c r="S41103">
        <v>34.99</v>
      </c>
      <c r="T41103">
        <v>2.7991999999999999</v>
      </c>
      <c r="U41103">
        <v>0.87480000000000002</v>
      </c>
      <c r="V41103" s="1"/>
      <c r="W41103" s="1"/>
      <c r="X41103" s="2">
        <v>41539</v>
      </c>
      <c r="Y41103" s="2">
        <v>41551</v>
      </c>
      <c r="Z41103" s="2">
        <v>41546</v>
      </c>
    </row>
    <row r="41104" spans="1:26" x14ac:dyDescent="0.2">
      <c r="A41104">
        <v>564</v>
      </c>
      <c r="B41104">
        <v>20130922</v>
      </c>
      <c r="C41104">
        <v>20131004</v>
      </c>
      <c r="D41104">
        <v>20130929</v>
      </c>
      <c r="E41104">
        <v>28732</v>
      </c>
      <c r="F41104">
        <v>1</v>
      </c>
      <c r="G41104">
        <v>98</v>
      </c>
      <c r="H41104">
        <v>10</v>
      </c>
      <c r="I41104" s="1" t="s">
        <v>22515</v>
      </c>
      <c r="J41104">
        <v>1</v>
      </c>
      <c r="K41104">
        <v>1</v>
      </c>
      <c r="L41104">
        <v>1</v>
      </c>
      <c r="M41104">
        <v>2384.0700000000002</v>
      </c>
      <c r="N41104">
        <v>2384.0700000000002</v>
      </c>
      <c r="O41104">
        <v>0</v>
      </c>
      <c r="P41104">
        <v>0</v>
      </c>
      <c r="Q41104">
        <v>1481.9378999999999</v>
      </c>
      <c r="R41104">
        <v>1481.9378999999999</v>
      </c>
      <c r="S41104">
        <v>2384.0700000000002</v>
      </c>
      <c r="T41104">
        <v>190.72559999999999</v>
      </c>
      <c r="U41104">
        <v>59.601799999999997</v>
      </c>
      <c r="V41104" s="1"/>
      <c r="W41104" s="1"/>
      <c r="X41104" s="2">
        <v>41539</v>
      </c>
      <c r="Y41104" s="2">
        <v>41551</v>
      </c>
      <c r="Z41104" s="2">
        <v>41546</v>
      </c>
    </row>
    <row r="41105" spans="1:26" x14ac:dyDescent="0.2">
      <c r="A41105">
        <v>222</v>
      </c>
      <c r="B41105">
        <v>20130922</v>
      </c>
      <c r="C41105">
        <v>20131004</v>
      </c>
      <c r="D41105">
        <v>20130929</v>
      </c>
      <c r="E41105">
        <v>28732</v>
      </c>
      <c r="F41105">
        <v>1</v>
      </c>
      <c r="G41105">
        <v>98</v>
      </c>
      <c r="H41105">
        <v>10</v>
      </c>
      <c r="I41105" s="1" t="s">
        <v>22515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0</v>
      </c>
      <c r="P41105">
        <v>0</v>
      </c>
      <c r="Q41105">
        <v>13.0863</v>
      </c>
      <c r="R41105">
        <v>13.0863</v>
      </c>
      <c r="S41105">
        <v>34.99</v>
      </c>
      <c r="T41105">
        <v>2.7991999999999999</v>
      </c>
      <c r="U41105">
        <v>0.87480000000000002</v>
      </c>
      <c r="V41105" s="1"/>
      <c r="W41105" s="1"/>
      <c r="X41105" s="2">
        <v>41539</v>
      </c>
      <c r="Y41105" s="2">
        <v>41551</v>
      </c>
      <c r="Z41105" s="2">
        <v>41546</v>
      </c>
    </row>
    <row r="41106" spans="1:26" x14ac:dyDescent="0.2">
      <c r="A41106">
        <v>384</v>
      </c>
      <c r="B41106">
        <v>20130922</v>
      </c>
      <c r="C41106">
        <v>20131004</v>
      </c>
      <c r="D41106">
        <v>20130929</v>
      </c>
      <c r="E41106">
        <v>17910</v>
      </c>
      <c r="F41106">
        <v>1</v>
      </c>
      <c r="G41106">
        <v>6</v>
      </c>
      <c r="H41106">
        <v>9</v>
      </c>
      <c r="I41106" s="1" t="s">
        <v>22516</v>
      </c>
      <c r="J41106">
        <v>1</v>
      </c>
      <c r="K41106">
        <v>1</v>
      </c>
      <c r="L41106">
        <v>1</v>
      </c>
      <c r="M41106">
        <v>1120.49</v>
      </c>
      <c r="N41106">
        <v>1120.49</v>
      </c>
      <c r="O41106">
        <v>0</v>
      </c>
      <c r="P41106">
        <v>0</v>
      </c>
      <c r="Q41106">
        <v>713.07979999999998</v>
      </c>
      <c r="R41106">
        <v>713.07979999999998</v>
      </c>
      <c r="S41106">
        <v>1120.49</v>
      </c>
      <c r="T41106">
        <v>89.639200000000002</v>
      </c>
      <c r="U41106">
        <v>28.0123</v>
      </c>
      <c r="V41106" s="1"/>
      <c r="W41106" s="1"/>
      <c r="X41106" s="2">
        <v>41539</v>
      </c>
      <c r="Y41106" s="2">
        <v>41551</v>
      </c>
      <c r="Z41106" s="2">
        <v>41546</v>
      </c>
    </row>
    <row r="41107" spans="1:26" x14ac:dyDescent="0.2">
      <c r="A41107">
        <v>584</v>
      </c>
      <c r="B41107">
        <v>20130922</v>
      </c>
      <c r="C41107">
        <v>20131004</v>
      </c>
      <c r="D41107">
        <v>20130929</v>
      </c>
      <c r="E41107">
        <v>24250</v>
      </c>
      <c r="F41107">
        <v>1</v>
      </c>
      <c r="G41107">
        <v>6</v>
      </c>
      <c r="H41107">
        <v>9</v>
      </c>
      <c r="I41107" s="1" t="s">
        <v>22517</v>
      </c>
      <c r="J41107">
        <v>1</v>
      </c>
      <c r="K41107">
        <v>1</v>
      </c>
      <c r="L41107">
        <v>1</v>
      </c>
      <c r="M41107">
        <v>539.99</v>
      </c>
      <c r="N41107">
        <v>539.99</v>
      </c>
      <c r="O41107">
        <v>0</v>
      </c>
      <c r="P41107">
        <v>0</v>
      </c>
      <c r="Q41107">
        <v>343.64960000000002</v>
      </c>
      <c r="R41107">
        <v>343.64960000000002</v>
      </c>
      <c r="S41107">
        <v>539.99</v>
      </c>
      <c r="T41107">
        <v>43.199199999999998</v>
      </c>
      <c r="U41107">
        <v>13.4998</v>
      </c>
      <c r="V41107" s="1"/>
      <c r="W41107" s="1"/>
      <c r="X41107" s="2">
        <v>41539</v>
      </c>
      <c r="Y41107" s="2">
        <v>41551</v>
      </c>
      <c r="Z41107" s="2">
        <v>41546</v>
      </c>
    </row>
    <row r="41108" spans="1:26" x14ac:dyDescent="0.2">
      <c r="A41108">
        <v>479</v>
      </c>
      <c r="B41108">
        <v>20130922</v>
      </c>
      <c r="C41108">
        <v>20131004</v>
      </c>
      <c r="D41108">
        <v>20130929</v>
      </c>
      <c r="E41108">
        <v>24250</v>
      </c>
      <c r="F41108">
        <v>1</v>
      </c>
      <c r="G41108">
        <v>6</v>
      </c>
      <c r="H41108">
        <v>9</v>
      </c>
      <c r="I41108" s="1" t="s">
        <v>22517</v>
      </c>
      <c r="J41108">
        <v>2</v>
      </c>
      <c r="K41108">
        <v>1</v>
      </c>
      <c r="L41108">
        <v>1</v>
      </c>
      <c r="M41108">
        <v>8.99</v>
      </c>
      <c r="N41108">
        <v>8.99</v>
      </c>
      <c r="O41108">
        <v>0</v>
      </c>
      <c r="P41108">
        <v>0</v>
      </c>
      <c r="Q41108">
        <v>3.3622999999999998</v>
      </c>
      <c r="R41108">
        <v>3.3622999999999998</v>
      </c>
      <c r="S41108">
        <v>8.99</v>
      </c>
      <c r="T41108">
        <v>0.71919999999999995</v>
      </c>
      <c r="U41108">
        <v>0.2248</v>
      </c>
      <c r="V41108" s="1"/>
      <c r="W41108" s="1"/>
      <c r="X41108" s="2">
        <v>41539</v>
      </c>
      <c r="Y41108" s="2">
        <v>41551</v>
      </c>
      <c r="Z41108" s="2">
        <v>41546</v>
      </c>
    </row>
    <row r="41109" spans="1:26" x14ac:dyDescent="0.2">
      <c r="A41109">
        <v>484</v>
      </c>
      <c r="B41109">
        <v>20130922</v>
      </c>
      <c r="C41109">
        <v>20131004</v>
      </c>
      <c r="D41109">
        <v>20130929</v>
      </c>
      <c r="E41109">
        <v>24250</v>
      </c>
      <c r="F41109">
        <v>1</v>
      </c>
      <c r="G41109">
        <v>6</v>
      </c>
      <c r="H41109">
        <v>9</v>
      </c>
      <c r="I41109" s="1" t="s">
        <v>22517</v>
      </c>
      <c r="J41109">
        <v>3</v>
      </c>
      <c r="K41109">
        <v>1</v>
      </c>
      <c r="L41109">
        <v>1</v>
      </c>
      <c r="M41109">
        <v>7.95</v>
      </c>
      <c r="N41109">
        <v>7.95</v>
      </c>
      <c r="O41109">
        <v>0</v>
      </c>
      <c r="P41109">
        <v>0</v>
      </c>
      <c r="Q41109">
        <v>2.9733000000000001</v>
      </c>
      <c r="R41109">
        <v>2.9733000000000001</v>
      </c>
      <c r="S41109">
        <v>7.95</v>
      </c>
      <c r="T41109">
        <v>0.63600000000000001</v>
      </c>
      <c r="U41109">
        <v>0.1988</v>
      </c>
      <c r="V41109" s="1"/>
      <c r="W41109" s="1"/>
      <c r="X41109" s="2">
        <v>41539</v>
      </c>
      <c r="Y41109" s="2">
        <v>41551</v>
      </c>
      <c r="Z41109" s="2">
        <v>41546</v>
      </c>
    </row>
    <row r="41110" spans="1:26" x14ac:dyDescent="0.2">
      <c r="A41110">
        <v>606</v>
      </c>
      <c r="B41110">
        <v>20130922</v>
      </c>
      <c r="C41110">
        <v>20131004</v>
      </c>
      <c r="D41110">
        <v>20130929</v>
      </c>
      <c r="E41110">
        <v>29099</v>
      </c>
      <c r="F41110">
        <v>1</v>
      </c>
      <c r="G41110">
        <v>6</v>
      </c>
      <c r="H41110">
        <v>9</v>
      </c>
      <c r="I41110" s="1" t="s">
        <v>22518</v>
      </c>
      <c r="J41110">
        <v>1</v>
      </c>
      <c r="K41110">
        <v>1</v>
      </c>
      <c r="L41110">
        <v>1</v>
      </c>
      <c r="M41110">
        <v>539.99</v>
      </c>
      <c r="N41110">
        <v>539.99</v>
      </c>
      <c r="O41110">
        <v>0</v>
      </c>
      <c r="P41110">
        <v>0</v>
      </c>
      <c r="Q41110">
        <v>343.64960000000002</v>
      </c>
      <c r="R41110">
        <v>343.64960000000002</v>
      </c>
      <c r="S41110">
        <v>539.99</v>
      </c>
      <c r="T41110">
        <v>43.199199999999998</v>
      </c>
      <c r="U41110">
        <v>13.4998</v>
      </c>
      <c r="V41110" s="1"/>
      <c r="W41110" s="1"/>
      <c r="X41110" s="2">
        <v>41539</v>
      </c>
      <c r="Y41110" s="2">
        <v>41551</v>
      </c>
      <c r="Z41110" s="2">
        <v>41546</v>
      </c>
    </row>
    <row r="41111" spans="1:26" x14ac:dyDescent="0.2">
      <c r="A41111">
        <v>479</v>
      </c>
      <c r="B41111">
        <v>20130922</v>
      </c>
      <c r="C41111">
        <v>20131004</v>
      </c>
      <c r="D41111">
        <v>20130929</v>
      </c>
      <c r="E41111">
        <v>29099</v>
      </c>
      <c r="F41111">
        <v>1</v>
      </c>
      <c r="G41111">
        <v>6</v>
      </c>
      <c r="H41111">
        <v>9</v>
      </c>
      <c r="I41111" s="1" t="s">
        <v>22518</v>
      </c>
      <c r="J41111">
        <v>2</v>
      </c>
      <c r="K41111">
        <v>1</v>
      </c>
      <c r="L41111">
        <v>1</v>
      </c>
      <c r="M41111">
        <v>8.99</v>
      </c>
      <c r="N41111">
        <v>8.99</v>
      </c>
      <c r="O41111">
        <v>0</v>
      </c>
      <c r="P41111">
        <v>0</v>
      </c>
      <c r="Q41111">
        <v>3.3622999999999998</v>
      </c>
      <c r="R41111">
        <v>3.3622999999999998</v>
      </c>
      <c r="S41111">
        <v>8.99</v>
      </c>
      <c r="T41111">
        <v>0.71919999999999995</v>
      </c>
      <c r="U41111">
        <v>0.2248</v>
      </c>
      <c r="V41111" s="1"/>
      <c r="W41111" s="1"/>
      <c r="X41111" s="2">
        <v>41539</v>
      </c>
      <c r="Y41111" s="2">
        <v>41551</v>
      </c>
      <c r="Z41111" s="2">
        <v>41546</v>
      </c>
    </row>
    <row r="41112" spans="1:26" x14ac:dyDescent="0.2">
      <c r="A41112">
        <v>363</v>
      </c>
      <c r="B41112">
        <v>20130922</v>
      </c>
      <c r="C41112">
        <v>20131004</v>
      </c>
      <c r="D41112">
        <v>20130929</v>
      </c>
      <c r="E41112">
        <v>14666</v>
      </c>
      <c r="F41112">
        <v>1</v>
      </c>
      <c r="G41112">
        <v>6</v>
      </c>
      <c r="H41112">
        <v>9</v>
      </c>
      <c r="I41112" s="1" t="s">
        <v>22519</v>
      </c>
      <c r="J41112">
        <v>1</v>
      </c>
      <c r="K41112">
        <v>1</v>
      </c>
      <c r="L41112">
        <v>1</v>
      </c>
      <c r="M41112">
        <v>2294.9899999999998</v>
      </c>
      <c r="N41112">
        <v>2294.9899999999998</v>
      </c>
      <c r="O41112">
        <v>0</v>
      </c>
      <c r="P41112">
        <v>0</v>
      </c>
      <c r="Q41112">
        <v>1251.9812999999999</v>
      </c>
      <c r="R41112">
        <v>1251.9812999999999</v>
      </c>
      <c r="S41112">
        <v>2294.9899999999998</v>
      </c>
      <c r="T41112">
        <v>183.5992</v>
      </c>
      <c r="U41112">
        <v>57.3748</v>
      </c>
      <c r="V41112" s="1"/>
      <c r="W41112" s="1"/>
      <c r="X41112" s="2">
        <v>41539</v>
      </c>
      <c r="Y41112" s="2">
        <v>41551</v>
      </c>
      <c r="Z41112" s="2">
        <v>41546</v>
      </c>
    </row>
    <row r="41113" spans="1:26" x14ac:dyDescent="0.2">
      <c r="A41113">
        <v>537</v>
      </c>
      <c r="B41113">
        <v>20130922</v>
      </c>
      <c r="C41113">
        <v>20131004</v>
      </c>
      <c r="D41113">
        <v>20130929</v>
      </c>
      <c r="E41113">
        <v>14666</v>
      </c>
      <c r="F41113">
        <v>1</v>
      </c>
      <c r="G41113">
        <v>6</v>
      </c>
      <c r="H41113">
        <v>9</v>
      </c>
      <c r="I41113" s="1" t="s">
        <v>22519</v>
      </c>
      <c r="J41113">
        <v>2</v>
      </c>
      <c r="K41113">
        <v>1</v>
      </c>
      <c r="L41113">
        <v>1</v>
      </c>
      <c r="M41113">
        <v>35</v>
      </c>
      <c r="N41113">
        <v>35</v>
      </c>
      <c r="O41113">
        <v>0</v>
      </c>
      <c r="P41113">
        <v>0</v>
      </c>
      <c r="Q41113">
        <v>13.09</v>
      </c>
      <c r="R41113">
        <v>13.09</v>
      </c>
      <c r="S41113">
        <v>35</v>
      </c>
      <c r="T41113">
        <v>2.8</v>
      </c>
      <c r="U41113">
        <v>0.875</v>
      </c>
      <c r="V41113" s="1"/>
      <c r="W41113" s="1"/>
      <c r="X41113" s="2">
        <v>41539</v>
      </c>
      <c r="Y41113" s="2">
        <v>41551</v>
      </c>
      <c r="Z41113" s="2">
        <v>41546</v>
      </c>
    </row>
    <row r="41114" spans="1:26" x14ac:dyDescent="0.2">
      <c r="A41114">
        <v>376</v>
      </c>
      <c r="B41114">
        <v>20130922</v>
      </c>
      <c r="C41114">
        <v>20131004</v>
      </c>
      <c r="D41114">
        <v>20130929</v>
      </c>
      <c r="E41114">
        <v>21219</v>
      </c>
      <c r="F41114">
        <v>1</v>
      </c>
      <c r="G41114">
        <v>6</v>
      </c>
      <c r="H41114">
        <v>9</v>
      </c>
      <c r="I41114" s="1" t="s">
        <v>22520</v>
      </c>
      <c r="J41114">
        <v>1</v>
      </c>
      <c r="K41114">
        <v>1</v>
      </c>
      <c r="L41114">
        <v>1</v>
      </c>
      <c r="M41114">
        <v>2443.35</v>
      </c>
      <c r="N41114">
        <v>2443.35</v>
      </c>
      <c r="O41114">
        <v>0</v>
      </c>
      <c r="P41114">
        <v>0</v>
      </c>
      <c r="Q41114">
        <v>1554.9478999999999</v>
      </c>
      <c r="R41114">
        <v>1554.9478999999999</v>
      </c>
      <c r="S41114">
        <v>2443.35</v>
      </c>
      <c r="T41114">
        <v>195.46799999999999</v>
      </c>
      <c r="U41114">
        <v>61.083799999999997</v>
      </c>
      <c r="V41114" s="1"/>
      <c r="W41114" s="1"/>
      <c r="X41114" s="2">
        <v>41539</v>
      </c>
      <c r="Y41114" s="2">
        <v>41551</v>
      </c>
      <c r="Z41114" s="2">
        <v>41546</v>
      </c>
    </row>
    <row r="41115" spans="1:26" x14ac:dyDescent="0.2">
      <c r="A41115">
        <v>540</v>
      </c>
      <c r="B41115">
        <v>20130922</v>
      </c>
      <c r="C41115">
        <v>20131004</v>
      </c>
      <c r="D41115">
        <v>20130929</v>
      </c>
      <c r="E41115">
        <v>21219</v>
      </c>
      <c r="F41115">
        <v>1</v>
      </c>
      <c r="G41115">
        <v>6</v>
      </c>
      <c r="H41115">
        <v>9</v>
      </c>
      <c r="I41115" s="1" t="s">
        <v>22520</v>
      </c>
      <c r="J41115">
        <v>2</v>
      </c>
      <c r="K41115">
        <v>1</v>
      </c>
      <c r="L41115">
        <v>1</v>
      </c>
      <c r="M41115">
        <v>32.6</v>
      </c>
      <c r="N41115">
        <v>32.6</v>
      </c>
      <c r="O41115">
        <v>0</v>
      </c>
      <c r="P41115">
        <v>0</v>
      </c>
      <c r="Q41115">
        <v>12.192399999999999</v>
      </c>
      <c r="R41115">
        <v>12.192399999999999</v>
      </c>
      <c r="S41115">
        <v>32.6</v>
      </c>
      <c r="T41115">
        <v>2.6080000000000001</v>
      </c>
      <c r="U41115">
        <v>0.81499999999999995</v>
      </c>
      <c r="V41115" s="1"/>
      <c r="W41115" s="1"/>
      <c r="X41115" s="2">
        <v>41539</v>
      </c>
      <c r="Y41115" s="2">
        <v>41551</v>
      </c>
      <c r="Z41115" s="2">
        <v>41546</v>
      </c>
    </row>
    <row r="41116" spans="1:26" x14ac:dyDescent="0.2">
      <c r="A41116">
        <v>529</v>
      </c>
      <c r="B41116">
        <v>20130922</v>
      </c>
      <c r="C41116">
        <v>20131004</v>
      </c>
      <c r="D41116">
        <v>20130929</v>
      </c>
      <c r="E41116">
        <v>21219</v>
      </c>
      <c r="F41116">
        <v>1</v>
      </c>
      <c r="G41116">
        <v>6</v>
      </c>
      <c r="H41116">
        <v>9</v>
      </c>
      <c r="I41116" s="1" t="s">
        <v>22520</v>
      </c>
      <c r="J41116">
        <v>3</v>
      </c>
      <c r="K41116">
        <v>1</v>
      </c>
      <c r="L41116">
        <v>1</v>
      </c>
      <c r="M41116">
        <v>3.99</v>
      </c>
      <c r="N41116">
        <v>3.99</v>
      </c>
      <c r="O41116">
        <v>0</v>
      </c>
      <c r="P41116">
        <v>0</v>
      </c>
      <c r="Q41116">
        <v>1.4923</v>
      </c>
      <c r="R41116">
        <v>1.4923</v>
      </c>
      <c r="S41116">
        <v>3.99</v>
      </c>
      <c r="T41116">
        <v>0.31919999999999998</v>
      </c>
      <c r="U41116">
        <v>9.98E-2</v>
      </c>
      <c r="V41116" s="1"/>
      <c r="W41116" s="1"/>
      <c r="X41116" s="2">
        <v>41539</v>
      </c>
      <c r="Y41116" s="2">
        <v>41551</v>
      </c>
      <c r="Z41116" s="2">
        <v>41546</v>
      </c>
    </row>
    <row r="41117" spans="1:26" x14ac:dyDescent="0.2">
      <c r="A41117">
        <v>214</v>
      </c>
      <c r="B41117">
        <v>20130922</v>
      </c>
      <c r="C41117">
        <v>20131004</v>
      </c>
      <c r="D41117">
        <v>20130929</v>
      </c>
      <c r="E41117">
        <v>21219</v>
      </c>
      <c r="F41117">
        <v>1</v>
      </c>
      <c r="G41117">
        <v>6</v>
      </c>
      <c r="H41117">
        <v>9</v>
      </c>
      <c r="I41117" s="1" t="s">
        <v>22520</v>
      </c>
      <c r="J41117">
        <v>4</v>
      </c>
      <c r="K41117">
        <v>1</v>
      </c>
      <c r="L41117">
        <v>1</v>
      </c>
      <c r="M41117">
        <v>34.99</v>
      </c>
      <c r="N41117">
        <v>34.99</v>
      </c>
      <c r="O41117">
        <v>0</v>
      </c>
      <c r="P41117">
        <v>0</v>
      </c>
      <c r="Q41117">
        <v>13.0863</v>
      </c>
      <c r="R41117">
        <v>13.0863</v>
      </c>
      <c r="S41117">
        <v>34.99</v>
      </c>
      <c r="T41117">
        <v>2.7991999999999999</v>
      </c>
      <c r="U41117">
        <v>0.87480000000000002</v>
      </c>
      <c r="V41117" s="1"/>
      <c r="W41117" s="1"/>
      <c r="X41117" s="2">
        <v>41539</v>
      </c>
      <c r="Y41117" s="2">
        <v>41551</v>
      </c>
      <c r="Z41117" s="2">
        <v>41546</v>
      </c>
    </row>
    <row r="41118" spans="1:26" x14ac:dyDescent="0.2">
      <c r="A41118">
        <v>353</v>
      </c>
      <c r="B41118">
        <v>20130922</v>
      </c>
      <c r="C41118">
        <v>20131004</v>
      </c>
      <c r="D41118">
        <v>20130929</v>
      </c>
      <c r="E41118">
        <v>14234</v>
      </c>
      <c r="F41118">
        <v>1</v>
      </c>
      <c r="G41118">
        <v>6</v>
      </c>
      <c r="H41118">
        <v>9</v>
      </c>
      <c r="I41118" s="1" t="s">
        <v>22521</v>
      </c>
      <c r="J41118">
        <v>1</v>
      </c>
      <c r="K41118">
        <v>1</v>
      </c>
      <c r="L41118">
        <v>1</v>
      </c>
      <c r="M41118">
        <v>2319.9899999999998</v>
      </c>
      <c r="N41118">
        <v>2319.9899999999998</v>
      </c>
      <c r="O41118">
        <v>0</v>
      </c>
      <c r="P41118">
        <v>0</v>
      </c>
      <c r="Q41118">
        <v>1265.6195</v>
      </c>
      <c r="R41118">
        <v>1265.6195</v>
      </c>
      <c r="S41118">
        <v>2319.9899999999998</v>
      </c>
      <c r="T41118">
        <v>185.5992</v>
      </c>
      <c r="U41118">
        <v>57.9998</v>
      </c>
      <c r="V41118" s="1"/>
      <c r="W41118" s="1"/>
      <c r="X41118" s="2">
        <v>41539</v>
      </c>
      <c r="Y41118" s="2">
        <v>41551</v>
      </c>
      <c r="Z41118" s="2">
        <v>41546</v>
      </c>
    </row>
    <row r="41119" spans="1:26" x14ac:dyDescent="0.2">
      <c r="A41119">
        <v>485</v>
      </c>
      <c r="B41119">
        <v>20130922</v>
      </c>
      <c r="C41119">
        <v>20131004</v>
      </c>
      <c r="D41119">
        <v>20130929</v>
      </c>
      <c r="E41119">
        <v>14234</v>
      </c>
      <c r="F41119">
        <v>1</v>
      </c>
      <c r="G41119">
        <v>6</v>
      </c>
      <c r="H41119">
        <v>9</v>
      </c>
      <c r="I41119" s="1" t="s">
        <v>22521</v>
      </c>
      <c r="J41119">
        <v>2</v>
      </c>
      <c r="K41119">
        <v>1</v>
      </c>
      <c r="L41119">
        <v>1</v>
      </c>
      <c r="M41119">
        <v>21.98</v>
      </c>
      <c r="N41119">
        <v>21.98</v>
      </c>
      <c r="O41119">
        <v>0</v>
      </c>
      <c r="P41119">
        <v>0</v>
      </c>
      <c r="Q41119">
        <v>8.2204999999999995</v>
      </c>
      <c r="R41119">
        <v>8.2204999999999995</v>
      </c>
      <c r="S41119">
        <v>21.98</v>
      </c>
      <c r="T41119">
        <v>1.7584</v>
      </c>
      <c r="U41119">
        <v>0.54949999999999999</v>
      </c>
      <c r="V41119" s="1"/>
      <c r="W41119" s="1"/>
      <c r="X41119" s="2">
        <v>41539</v>
      </c>
      <c r="Y41119" s="2">
        <v>41551</v>
      </c>
      <c r="Z41119" s="2">
        <v>41546</v>
      </c>
    </row>
    <row r="41120" spans="1:26" x14ac:dyDescent="0.2">
      <c r="A41120">
        <v>467</v>
      </c>
      <c r="B41120">
        <v>20130922</v>
      </c>
      <c r="C41120">
        <v>20131004</v>
      </c>
      <c r="D41120">
        <v>20130929</v>
      </c>
      <c r="E41120">
        <v>14234</v>
      </c>
      <c r="F41120">
        <v>1</v>
      </c>
      <c r="G41120">
        <v>6</v>
      </c>
      <c r="H41120">
        <v>9</v>
      </c>
      <c r="I41120" s="1" t="s">
        <v>22521</v>
      </c>
      <c r="J41120">
        <v>3</v>
      </c>
      <c r="K41120">
        <v>1</v>
      </c>
      <c r="L41120">
        <v>1</v>
      </c>
      <c r="M41120">
        <v>24.49</v>
      </c>
      <c r="N41120">
        <v>24.49</v>
      </c>
      <c r="O41120">
        <v>0</v>
      </c>
      <c r="P41120">
        <v>0</v>
      </c>
      <c r="Q41120">
        <v>9.1593</v>
      </c>
      <c r="R41120">
        <v>9.1593</v>
      </c>
      <c r="S41120">
        <v>24.49</v>
      </c>
      <c r="T41120">
        <v>1.9592000000000001</v>
      </c>
      <c r="U41120">
        <v>0.61229999999999996</v>
      </c>
      <c r="V41120" s="1"/>
      <c r="W41120" s="1"/>
      <c r="X41120" s="2">
        <v>41539</v>
      </c>
      <c r="Y41120" s="2">
        <v>41551</v>
      </c>
      <c r="Z41120" s="2">
        <v>41546</v>
      </c>
    </row>
    <row r="41121" spans="1:26" x14ac:dyDescent="0.2">
      <c r="A41121">
        <v>565</v>
      </c>
      <c r="B41121">
        <v>20130922</v>
      </c>
      <c r="C41121">
        <v>20131004</v>
      </c>
      <c r="D41121">
        <v>20130929</v>
      </c>
      <c r="E41121">
        <v>29239</v>
      </c>
      <c r="F41121">
        <v>1</v>
      </c>
      <c r="G41121">
        <v>100</v>
      </c>
      <c r="H41121">
        <v>4</v>
      </c>
      <c r="I41121" s="1" t="s">
        <v>22522</v>
      </c>
      <c r="J41121">
        <v>1</v>
      </c>
      <c r="K41121">
        <v>1</v>
      </c>
      <c r="L41121">
        <v>1</v>
      </c>
      <c r="M41121">
        <v>742.35</v>
      </c>
      <c r="N41121">
        <v>742.35</v>
      </c>
      <c r="O41121">
        <v>0</v>
      </c>
      <c r="P41121">
        <v>0</v>
      </c>
      <c r="Q41121">
        <v>461.44479999999999</v>
      </c>
      <c r="R41121">
        <v>461.44479999999999</v>
      </c>
      <c r="S41121">
        <v>742.35</v>
      </c>
      <c r="T41121">
        <v>59.387999999999998</v>
      </c>
      <c r="U41121">
        <v>18.558800000000002</v>
      </c>
      <c r="V41121" s="1"/>
      <c r="W41121" s="1"/>
      <c r="X41121" s="2">
        <v>41539</v>
      </c>
      <c r="Y41121" s="2">
        <v>41551</v>
      </c>
      <c r="Z41121" s="2">
        <v>41546</v>
      </c>
    </row>
    <row r="41122" spans="1:26" x14ac:dyDescent="0.2">
      <c r="A41122">
        <v>477</v>
      </c>
      <c r="B41122">
        <v>20130922</v>
      </c>
      <c r="C41122">
        <v>20131004</v>
      </c>
      <c r="D41122">
        <v>20130929</v>
      </c>
      <c r="E41122">
        <v>29239</v>
      </c>
      <c r="F41122">
        <v>1</v>
      </c>
      <c r="G41122">
        <v>100</v>
      </c>
      <c r="H41122">
        <v>4</v>
      </c>
      <c r="I41122" s="1" t="s">
        <v>22522</v>
      </c>
      <c r="J41122">
        <v>2</v>
      </c>
      <c r="K41122">
        <v>1</v>
      </c>
      <c r="L41122">
        <v>1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V41122" s="1"/>
      <c r="W41122" s="1"/>
      <c r="X41122" s="2">
        <v>41539</v>
      </c>
      <c r="Y41122" s="2">
        <v>41551</v>
      </c>
      <c r="Z41122" s="2">
        <v>41546</v>
      </c>
    </row>
    <row r="41123" spans="1:26" x14ac:dyDescent="0.2">
      <c r="A41123">
        <v>479</v>
      </c>
      <c r="B41123">
        <v>20130922</v>
      </c>
      <c r="C41123">
        <v>20131004</v>
      </c>
      <c r="D41123">
        <v>20130929</v>
      </c>
      <c r="E41123">
        <v>29239</v>
      </c>
      <c r="F41123">
        <v>1</v>
      </c>
      <c r="G41123">
        <v>100</v>
      </c>
      <c r="H41123">
        <v>4</v>
      </c>
      <c r="I41123" s="1" t="s">
        <v>22522</v>
      </c>
      <c r="J41123">
        <v>3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V41123" s="1"/>
      <c r="W41123" s="1"/>
      <c r="X41123" s="2">
        <v>41539</v>
      </c>
      <c r="Y41123" s="2">
        <v>41551</v>
      </c>
      <c r="Z41123" s="2">
        <v>41546</v>
      </c>
    </row>
    <row r="41124" spans="1:26" x14ac:dyDescent="0.2">
      <c r="A41124">
        <v>225</v>
      </c>
      <c r="B41124">
        <v>20130922</v>
      </c>
      <c r="C41124">
        <v>20131004</v>
      </c>
      <c r="D41124">
        <v>20130929</v>
      </c>
      <c r="E41124">
        <v>29239</v>
      </c>
      <c r="F41124">
        <v>1</v>
      </c>
      <c r="G41124">
        <v>100</v>
      </c>
      <c r="H41124">
        <v>4</v>
      </c>
      <c r="I41124" s="1" t="s">
        <v>22522</v>
      </c>
      <c r="J41124">
        <v>4</v>
      </c>
      <c r="K41124">
        <v>1</v>
      </c>
      <c r="L41124">
        <v>1</v>
      </c>
      <c r="M41124">
        <v>8.99</v>
      </c>
      <c r="N41124">
        <v>8.99</v>
      </c>
      <c r="O41124">
        <v>0</v>
      </c>
      <c r="P41124">
        <v>0</v>
      </c>
      <c r="Q41124">
        <v>6.9222999999999999</v>
      </c>
      <c r="R41124">
        <v>6.9222999999999999</v>
      </c>
      <c r="S41124">
        <v>8.99</v>
      </c>
      <c r="T41124">
        <v>0.71919999999999995</v>
      </c>
      <c r="U41124">
        <v>0.2248</v>
      </c>
      <c r="V41124" s="1"/>
      <c r="W41124" s="1"/>
      <c r="X41124" s="2">
        <v>41539</v>
      </c>
      <c r="Y41124" s="2">
        <v>41551</v>
      </c>
      <c r="Z41124" s="2">
        <v>41546</v>
      </c>
    </row>
    <row r="41125" spans="1:26" x14ac:dyDescent="0.2">
      <c r="A41125">
        <v>563</v>
      </c>
      <c r="B41125">
        <v>20130922</v>
      </c>
      <c r="C41125">
        <v>20131004</v>
      </c>
      <c r="D41125">
        <v>20130929</v>
      </c>
      <c r="E41125">
        <v>26650</v>
      </c>
      <c r="F41125">
        <v>1</v>
      </c>
      <c r="G41125">
        <v>100</v>
      </c>
      <c r="H41125">
        <v>4</v>
      </c>
      <c r="I41125" s="1" t="s">
        <v>22523</v>
      </c>
      <c r="J41125">
        <v>1</v>
      </c>
      <c r="K41125">
        <v>1</v>
      </c>
      <c r="L41125">
        <v>1</v>
      </c>
      <c r="M41125">
        <v>2384.0700000000002</v>
      </c>
      <c r="N41125">
        <v>2384.0700000000002</v>
      </c>
      <c r="O41125">
        <v>0</v>
      </c>
      <c r="P41125">
        <v>0</v>
      </c>
      <c r="Q41125">
        <v>1481.9378999999999</v>
      </c>
      <c r="R41125">
        <v>1481.9378999999999</v>
      </c>
      <c r="S41125">
        <v>2384.0700000000002</v>
      </c>
      <c r="T41125">
        <v>190.72559999999999</v>
      </c>
      <c r="U41125">
        <v>59.601799999999997</v>
      </c>
      <c r="V41125" s="1"/>
      <c r="W41125" s="1"/>
      <c r="X41125" s="2">
        <v>41539</v>
      </c>
      <c r="Y41125" s="2">
        <v>41551</v>
      </c>
      <c r="Z41125" s="2">
        <v>41546</v>
      </c>
    </row>
    <row r="41126" spans="1:26" x14ac:dyDescent="0.2">
      <c r="A41126">
        <v>561</v>
      </c>
      <c r="B41126">
        <v>20130922</v>
      </c>
      <c r="C41126">
        <v>20131004</v>
      </c>
      <c r="D41126">
        <v>20130929</v>
      </c>
      <c r="E41126">
        <v>26729</v>
      </c>
      <c r="F41126">
        <v>1</v>
      </c>
      <c r="G41126">
        <v>100</v>
      </c>
      <c r="H41126">
        <v>1</v>
      </c>
      <c r="I41126" s="1" t="s">
        <v>22524</v>
      </c>
      <c r="J41126">
        <v>1</v>
      </c>
      <c r="K41126">
        <v>1</v>
      </c>
      <c r="L41126">
        <v>1</v>
      </c>
      <c r="M41126">
        <v>2384.0700000000002</v>
      </c>
      <c r="N41126">
        <v>2384.0700000000002</v>
      </c>
      <c r="O41126">
        <v>0</v>
      </c>
      <c r="P41126">
        <v>0</v>
      </c>
      <c r="Q41126">
        <v>1481.9378999999999</v>
      </c>
      <c r="R41126">
        <v>1481.9378999999999</v>
      </c>
      <c r="S41126">
        <v>2384.0700000000002</v>
      </c>
      <c r="T41126">
        <v>190.72559999999999</v>
      </c>
      <c r="U41126">
        <v>59.601799999999997</v>
      </c>
      <c r="V41126" s="1"/>
      <c r="W41126" s="1"/>
      <c r="X41126" s="2">
        <v>41539</v>
      </c>
      <c r="Y41126" s="2">
        <v>41551</v>
      </c>
      <c r="Z41126" s="2">
        <v>41546</v>
      </c>
    </row>
    <row r="41127" spans="1:26" x14ac:dyDescent="0.2">
      <c r="A41127">
        <v>479</v>
      </c>
      <c r="B41127">
        <v>20130922</v>
      </c>
      <c r="C41127">
        <v>20131004</v>
      </c>
      <c r="D41127">
        <v>20130929</v>
      </c>
      <c r="E41127">
        <v>26729</v>
      </c>
      <c r="F41127">
        <v>1</v>
      </c>
      <c r="G41127">
        <v>100</v>
      </c>
      <c r="H41127">
        <v>1</v>
      </c>
      <c r="I41127" s="1" t="s">
        <v>22524</v>
      </c>
      <c r="J41127">
        <v>2</v>
      </c>
      <c r="K41127">
        <v>1</v>
      </c>
      <c r="L41127">
        <v>1</v>
      </c>
      <c r="M41127">
        <v>8.99</v>
      </c>
      <c r="N41127">
        <v>8.99</v>
      </c>
      <c r="O41127">
        <v>0</v>
      </c>
      <c r="P41127">
        <v>0</v>
      </c>
      <c r="Q41127">
        <v>3.3622999999999998</v>
      </c>
      <c r="R41127">
        <v>3.3622999999999998</v>
      </c>
      <c r="S41127">
        <v>8.99</v>
      </c>
      <c r="T41127">
        <v>0.71919999999999995</v>
      </c>
      <c r="U41127">
        <v>0.2248</v>
      </c>
      <c r="V41127" s="1"/>
      <c r="W41127" s="1"/>
      <c r="X41127" s="2">
        <v>41539</v>
      </c>
      <c r="Y41127" s="2">
        <v>41551</v>
      </c>
      <c r="Z41127" s="2">
        <v>41546</v>
      </c>
    </row>
    <row r="41128" spans="1:26" x14ac:dyDescent="0.2">
      <c r="A41128">
        <v>605</v>
      </c>
      <c r="B41128">
        <v>20130922</v>
      </c>
      <c r="C41128">
        <v>20131004</v>
      </c>
      <c r="D41128">
        <v>20130929</v>
      </c>
      <c r="E41128">
        <v>23138</v>
      </c>
      <c r="F41128">
        <v>1</v>
      </c>
      <c r="G41128">
        <v>100</v>
      </c>
      <c r="H41128">
        <v>4</v>
      </c>
      <c r="I41128" s="1" t="s">
        <v>22525</v>
      </c>
      <c r="J41128">
        <v>1</v>
      </c>
      <c r="K41128">
        <v>1</v>
      </c>
      <c r="L41128">
        <v>1</v>
      </c>
      <c r="M41128">
        <v>539.99</v>
      </c>
      <c r="N41128">
        <v>539.99</v>
      </c>
      <c r="O41128">
        <v>0</v>
      </c>
      <c r="P41128">
        <v>0</v>
      </c>
      <c r="Q41128">
        <v>343.64960000000002</v>
      </c>
      <c r="R41128">
        <v>343.64960000000002</v>
      </c>
      <c r="S41128">
        <v>539.99</v>
      </c>
      <c r="T41128">
        <v>43.199199999999998</v>
      </c>
      <c r="U41128">
        <v>13.4998</v>
      </c>
      <c r="V41128" s="1"/>
      <c r="W41128" s="1"/>
      <c r="X41128" s="2">
        <v>41539</v>
      </c>
      <c r="Y41128" s="2">
        <v>41551</v>
      </c>
      <c r="Z41128" s="2">
        <v>41546</v>
      </c>
    </row>
    <row r="41129" spans="1:26" x14ac:dyDescent="0.2">
      <c r="A41129">
        <v>217</v>
      </c>
      <c r="B41129">
        <v>20130922</v>
      </c>
      <c r="C41129">
        <v>20131004</v>
      </c>
      <c r="D41129">
        <v>20130929</v>
      </c>
      <c r="E41129">
        <v>23138</v>
      </c>
      <c r="F41129">
        <v>1</v>
      </c>
      <c r="G41129">
        <v>100</v>
      </c>
      <c r="H41129">
        <v>4</v>
      </c>
      <c r="I41129" s="1" t="s">
        <v>22525</v>
      </c>
      <c r="J41129">
        <v>2</v>
      </c>
      <c r="K41129">
        <v>1</v>
      </c>
      <c r="L41129">
        <v>1</v>
      </c>
      <c r="M41129">
        <v>34.99</v>
      </c>
      <c r="N41129">
        <v>34.99</v>
      </c>
      <c r="O41129">
        <v>0</v>
      </c>
      <c r="P41129">
        <v>0</v>
      </c>
      <c r="Q41129">
        <v>13.0863</v>
      </c>
      <c r="R41129">
        <v>13.0863</v>
      </c>
      <c r="S41129">
        <v>34.99</v>
      </c>
      <c r="T41129">
        <v>2.7991999999999999</v>
      </c>
      <c r="U41129">
        <v>0.87480000000000002</v>
      </c>
      <c r="V41129" s="1"/>
      <c r="W41129" s="1"/>
      <c r="X41129" s="2">
        <v>41539</v>
      </c>
      <c r="Y41129" s="2">
        <v>41551</v>
      </c>
      <c r="Z41129" s="2">
        <v>41546</v>
      </c>
    </row>
    <row r="41130" spans="1:26" x14ac:dyDescent="0.2">
      <c r="A41130">
        <v>467</v>
      </c>
      <c r="B41130">
        <v>20130922</v>
      </c>
      <c r="C41130">
        <v>20131004</v>
      </c>
      <c r="D41130">
        <v>20130929</v>
      </c>
      <c r="E41130">
        <v>23138</v>
      </c>
      <c r="F41130">
        <v>1</v>
      </c>
      <c r="G41130">
        <v>100</v>
      </c>
      <c r="H41130">
        <v>4</v>
      </c>
      <c r="I41130" s="1" t="s">
        <v>22525</v>
      </c>
      <c r="J41130">
        <v>3</v>
      </c>
      <c r="K41130">
        <v>1</v>
      </c>
      <c r="L41130">
        <v>1</v>
      </c>
      <c r="M41130">
        <v>24.49</v>
      </c>
      <c r="N41130">
        <v>24.49</v>
      </c>
      <c r="O41130">
        <v>0</v>
      </c>
      <c r="P41130">
        <v>0</v>
      </c>
      <c r="Q41130">
        <v>9.1593</v>
      </c>
      <c r="R41130">
        <v>9.1593</v>
      </c>
      <c r="S41130">
        <v>24.49</v>
      </c>
      <c r="T41130">
        <v>1.9592000000000001</v>
      </c>
      <c r="U41130">
        <v>0.61229999999999996</v>
      </c>
      <c r="V41130" s="1"/>
      <c r="W41130" s="1"/>
      <c r="X41130" s="2">
        <v>41539</v>
      </c>
      <c r="Y41130" s="2">
        <v>41551</v>
      </c>
      <c r="Z41130" s="2">
        <v>41546</v>
      </c>
    </row>
    <row r="41131" spans="1:26" x14ac:dyDescent="0.2">
      <c r="A41131">
        <v>605</v>
      </c>
      <c r="B41131">
        <v>20130922</v>
      </c>
      <c r="C41131">
        <v>20131004</v>
      </c>
      <c r="D41131">
        <v>20130929</v>
      </c>
      <c r="E41131">
        <v>23373</v>
      </c>
      <c r="F41131">
        <v>1</v>
      </c>
      <c r="G41131">
        <v>100</v>
      </c>
      <c r="H41131">
        <v>1</v>
      </c>
      <c r="I41131" s="1" t="s">
        <v>22526</v>
      </c>
      <c r="J41131">
        <v>1</v>
      </c>
      <c r="K41131">
        <v>1</v>
      </c>
      <c r="L41131">
        <v>1</v>
      </c>
      <c r="M41131">
        <v>539.99</v>
      </c>
      <c r="N41131">
        <v>539.99</v>
      </c>
      <c r="O41131">
        <v>0</v>
      </c>
      <c r="P41131">
        <v>0</v>
      </c>
      <c r="Q41131">
        <v>343.64960000000002</v>
      </c>
      <c r="R41131">
        <v>343.64960000000002</v>
      </c>
      <c r="S41131">
        <v>539.99</v>
      </c>
      <c r="T41131">
        <v>43.199199999999998</v>
      </c>
      <c r="U41131">
        <v>13.4998</v>
      </c>
      <c r="V41131" s="1"/>
      <c r="W41131" s="1"/>
      <c r="X41131" s="2">
        <v>41539</v>
      </c>
      <c r="Y41131" s="2">
        <v>41551</v>
      </c>
      <c r="Z41131" s="2">
        <v>41546</v>
      </c>
    </row>
    <row r="41132" spans="1:26" x14ac:dyDescent="0.2">
      <c r="A41132">
        <v>538</v>
      </c>
      <c r="B41132">
        <v>20130922</v>
      </c>
      <c r="C41132">
        <v>20131004</v>
      </c>
      <c r="D41132">
        <v>20130929</v>
      </c>
      <c r="E41132">
        <v>23373</v>
      </c>
      <c r="F41132">
        <v>1</v>
      </c>
      <c r="G41132">
        <v>100</v>
      </c>
      <c r="H41132">
        <v>1</v>
      </c>
      <c r="I41132" s="1" t="s">
        <v>22526</v>
      </c>
      <c r="J41132">
        <v>2</v>
      </c>
      <c r="K41132">
        <v>1</v>
      </c>
      <c r="L41132">
        <v>1</v>
      </c>
      <c r="M41132">
        <v>21.49</v>
      </c>
      <c r="N41132">
        <v>21.49</v>
      </c>
      <c r="O41132">
        <v>0</v>
      </c>
      <c r="P41132">
        <v>0</v>
      </c>
      <c r="Q41132">
        <v>8.0373000000000001</v>
      </c>
      <c r="R41132">
        <v>8.0373000000000001</v>
      </c>
      <c r="S41132">
        <v>21.49</v>
      </c>
      <c r="T41132">
        <v>1.7192000000000001</v>
      </c>
      <c r="U41132">
        <v>0.5373</v>
      </c>
      <c r="V41132" s="1"/>
      <c r="W41132" s="1"/>
      <c r="X41132" s="2">
        <v>41539</v>
      </c>
      <c r="Y41132" s="2">
        <v>41551</v>
      </c>
      <c r="Z41132" s="2">
        <v>41546</v>
      </c>
    </row>
    <row r="41133" spans="1:26" x14ac:dyDescent="0.2">
      <c r="A41133">
        <v>605</v>
      </c>
      <c r="B41133">
        <v>20130922</v>
      </c>
      <c r="C41133">
        <v>20131004</v>
      </c>
      <c r="D41133">
        <v>20130929</v>
      </c>
      <c r="E41133">
        <v>23169</v>
      </c>
      <c r="F41133">
        <v>1</v>
      </c>
      <c r="G41133">
        <v>100</v>
      </c>
      <c r="H41133">
        <v>1</v>
      </c>
      <c r="I41133" s="1" t="s">
        <v>22527</v>
      </c>
      <c r="J41133">
        <v>1</v>
      </c>
      <c r="K41133">
        <v>1</v>
      </c>
      <c r="L41133">
        <v>1</v>
      </c>
      <c r="M41133">
        <v>539.99</v>
      </c>
      <c r="N41133">
        <v>539.99</v>
      </c>
      <c r="O41133">
        <v>0</v>
      </c>
      <c r="P41133">
        <v>0</v>
      </c>
      <c r="Q41133">
        <v>343.64960000000002</v>
      </c>
      <c r="R41133">
        <v>343.64960000000002</v>
      </c>
      <c r="S41133">
        <v>539.99</v>
      </c>
      <c r="T41133">
        <v>43.199199999999998</v>
      </c>
      <c r="U41133">
        <v>13.4998</v>
      </c>
      <c r="V41133" s="1"/>
      <c r="W41133" s="1"/>
      <c r="X41133" s="2">
        <v>41539</v>
      </c>
      <c r="Y41133" s="2">
        <v>41551</v>
      </c>
      <c r="Z41133" s="2">
        <v>41546</v>
      </c>
    </row>
    <row r="41134" spans="1:26" x14ac:dyDescent="0.2">
      <c r="A41134">
        <v>538</v>
      </c>
      <c r="B41134">
        <v>20130922</v>
      </c>
      <c r="C41134">
        <v>20131004</v>
      </c>
      <c r="D41134">
        <v>20130929</v>
      </c>
      <c r="E41134">
        <v>23169</v>
      </c>
      <c r="F41134">
        <v>1</v>
      </c>
      <c r="G41134">
        <v>100</v>
      </c>
      <c r="H41134">
        <v>1</v>
      </c>
      <c r="I41134" s="1" t="s">
        <v>22527</v>
      </c>
      <c r="J41134">
        <v>2</v>
      </c>
      <c r="K41134">
        <v>1</v>
      </c>
      <c r="L41134">
        <v>1</v>
      </c>
      <c r="M41134">
        <v>21.49</v>
      </c>
      <c r="N41134">
        <v>21.49</v>
      </c>
      <c r="O41134">
        <v>0</v>
      </c>
      <c r="P41134">
        <v>0</v>
      </c>
      <c r="Q41134">
        <v>8.0373000000000001</v>
      </c>
      <c r="R41134">
        <v>8.0373000000000001</v>
      </c>
      <c r="S41134">
        <v>21.49</v>
      </c>
      <c r="T41134">
        <v>1.7192000000000001</v>
      </c>
      <c r="U41134">
        <v>0.5373</v>
      </c>
      <c r="V41134" s="1"/>
      <c r="W41134" s="1"/>
      <c r="X41134" s="2">
        <v>41539</v>
      </c>
      <c r="Y41134" s="2">
        <v>41551</v>
      </c>
      <c r="Z41134" s="2">
        <v>41546</v>
      </c>
    </row>
    <row r="41135" spans="1:26" x14ac:dyDescent="0.2">
      <c r="A41135">
        <v>529</v>
      </c>
      <c r="B41135">
        <v>20130922</v>
      </c>
      <c r="C41135">
        <v>20131004</v>
      </c>
      <c r="D41135">
        <v>20130929</v>
      </c>
      <c r="E41135">
        <v>23169</v>
      </c>
      <c r="F41135">
        <v>1</v>
      </c>
      <c r="G41135">
        <v>100</v>
      </c>
      <c r="H41135">
        <v>1</v>
      </c>
      <c r="I41135" s="1" t="s">
        <v>22527</v>
      </c>
      <c r="J41135">
        <v>3</v>
      </c>
      <c r="K41135">
        <v>1</v>
      </c>
      <c r="L41135">
        <v>1</v>
      </c>
      <c r="M41135">
        <v>3.99</v>
      </c>
      <c r="N41135">
        <v>3.99</v>
      </c>
      <c r="O41135">
        <v>0</v>
      </c>
      <c r="P41135">
        <v>0</v>
      </c>
      <c r="Q41135">
        <v>1.4923</v>
      </c>
      <c r="R41135">
        <v>1.4923</v>
      </c>
      <c r="S41135">
        <v>3.99</v>
      </c>
      <c r="T41135">
        <v>0.31919999999999998</v>
      </c>
      <c r="U41135">
        <v>9.98E-2</v>
      </c>
      <c r="V41135" s="1"/>
      <c r="W41135" s="1"/>
      <c r="X41135" s="2">
        <v>41539</v>
      </c>
      <c r="Y41135" s="2">
        <v>41551</v>
      </c>
      <c r="Z41135" s="2">
        <v>41546</v>
      </c>
    </row>
    <row r="41136" spans="1:26" x14ac:dyDescent="0.2">
      <c r="A41136">
        <v>483</v>
      </c>
      <c r="B41136">
        <v>20130922</v>
      </c>
      <c r="C41136">
        <v>20131004</v>
      </c>
      <c r="D41136">
        <v>20130929</v>
      </c>
      <c r="E41136">
        <v>23169</v>
      </c>
      <c r="F41136">
        <v>1</v>
      </c>
      <c r="G41136">
        <v>100</v>
      </c>
      <c r="H41136">
        <v>1</v>
      </c>
      <c r="I41136" s="1" t="s">
        <v>22527</v>
      </c>
      <c r="J41136">
        <v>4</v>
      </c>
      <c r="K41136">
        <v>1</v>
      </c>
      <c r="L41136">
        <v>1</v>
      </c>
      <c r="M41136">
        <v>120</v>
      </c>
      <c r="N41136">
        <v>120</v>
      </c>
      <c r="O41136">
        <v>0</v>
      </c>
      <c r="P41136">
        <v>0</v>
      </c>
      <c r="Q41136">
        <v>44.88</v>
      </c>
      <c r="R41136">
        <v>44.88</v>
      </c>
      <c r="S41136">
        <v>120</v>
      </c>
      <c r="T41136">
        <v>9.6</v>
      </c>
      <c r="U41136">
        <v>3</v>
      </c>
      <c r="V41136" s="1"/>
      <c r="W41136" s="1"/>
      <c r="X41136" s="2">
        <v>41539</v>
      </c>
      <c r="Y41136" s="2">
        <v>41551</v>
      </c>
      <c r="Z41136" s="2">
        <v>41546</v>
      </c>
    </row>
    <row r="41137" spans="1:26" x14ac:dyDescent="0.2">
      <c r="A41137">
        <v>606</v>
      </c>
      <c r="B41137">
        <v>20130922</v>
      </c>
      <c r="C41137">
        <v>20131004</v>
      </c>
      <c r="D41137">
        <v>20130929</v>
      </c>
      <c r="E41137">
        <v>23167</v>
      </c>
      <c r="F41137">
        <v>1</v>
      </c>
      <c r="G41137">
        <v>100</v>
      </c>
      <c r="H41137">
        <v>1</v>
      </c>
      <c r="I41137" s="1" t="s">
        <v>22528</v>
      </c>
      <c r="J41137">
        <v>1</v>
      </c>
      <c r="K41137">
        <v>1</v>
      </c>
      <c r="L41137">
        <v>1</v>
      </c>
      <c r="M41137">
        <v>539.99</v>
      </c>
      <c r="N41137">
        <v>539.99</v>
      </c>
      <c r="O41137">
        <v>0</v>
      </c>
      <c r="P41137">
        <v>0</v>
      </c>
      <c r="Q41137">
        <v>343.64960000000002</v>
      </c>
      <c r="R41137">
        <v>343.64960000000002</v>
      </c>
      <c r="S41137">
        <v>539.99</v>
      </c>
      <c r="T41137">
        <v>43.199199999999998</v>
      </c>
      <c r="U41137">
        <v>13.4998</v>
      </c>
      <c r="V41137" s="1"/>
      <c r="W41137" s="1"/>
      <c r="X41137" s="2">
        <v>41539</v>
      </c>
      <c r="Y41137" s="2">
        <v>41551</v>
      </c>
      <c r="Z41137" s="2">
        <v>41546</v>
      </c>
    </row>
    <row r="41138" spans="1:26" x14ac:dyDescent="0.2">
      <c r="A41138">
        <v>386</v>
      </c>
      <c r="B41138">
        <v>20130922</v>
      </c>
      <c r="C41138">
        <v>20131004</v>
      </c>
      <c r="D41138">
        <v>20130929</v>
      </c>
      <c r="E41138">
        <v>21161</v>
      </c>
      <c r="F41138">
        <v>1</v>
      </c>
      <c r="G41138">
        <v>100</v>
      </c>
      <c r="H41138">
        <v>1</v>
      </c>
      <c r="I41138" s="1" t="s">
        <v>22529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V41138" s="1"/>
      <c r="W41138" s="1"/>
      <c r="X41138" s="2">
        <v>41539</v>
      </c>
      <c r="Y41138" s="2">
        <v>41551</v>
      </c>
      <c r="Z41138" s="2">
        <v>41546</v>
      </c>
    </row>
    <row r="41139" spans="1:26" x14ac:dyDescent="0.2">
      <c r="A41139">
        <v>488</v>
      </c>
      <c r="B41139">
        <v>20130922</v>
      </c>
      <c r="C41139">
        <v>20131004</v>
      </c>
      <c r="D41139">
        <v>20130929</v>
      </c>
      <c r="E41139">
        <v>21161</v>
      </c>
      <c r="F41139">
        <v>1</v>
      </c>
      <c r="G41139">
        <v>100</v>
      </c>
      <c r="H41139">
        <v>1</v>
      </c>
      <c r="I41139" s="1" t="s">
        <v>22529</v>
      </c>
      <c r="J41139">
        <v>2</v>
      </c>
      <c r="K41139">
        <v>1</v>
      </c>
      <c r="L41139">
        <v>1</v>
      </c>
      <c r="M41139">
        <v>53.99</v>
      </c>
      <c r="N41139">
        <v>53.99</v>
      </c>
      <c r="O41139">
        <v>0</v>
      </c>
      <c r="P41139">
        <v>0</v>
      </c>
      <c r="Q41139">
        <v>41.572299999999998</v>
      </c>
      <c r="R41139">
        <v>41.572299999999998</v>
      </c>
      <c r="S41139">
        <v>53.99</v>
      </c>
      <c r="T41139">
        <v>4.3192000000000004</v>
      </c>
      <c r="U41139">
        <v>1.3498000000000001</v>
      </c>
      <c r="V41139" s="1"/>
      <c r="W41139" s="1"/>
      <c r="X41139" s="2">
        <v>41539</v>
      </c>
      <c r="Y41139" s="2">
        <v>41551</v>
      </c>
      <c r="Z41139" s="2">
        <v>41546</v>
      </c>
    </row>
    <row r="41140" spans="1:26" x14ac:dyDescent="0.2">
      <c r="A41140">
        <v>388</v>
      </c>
      <c r="B41140">
        <v>20130922</v>
      </c>
      <c r="C41140">
        <v>20131004</v>
      </c>
      <c r="D41140">
        <v>20130929</v>
      </c>
      <c r="E41140">
        <v>28418</v>
      </c>
      <c r="F41140">
        <v>1</v>
      </c>
      <c r="G41140">
        <v>100</v>
      </c>
      <c r="H41140">
        <v>7</v>
      </c>
      <c r="I41140" s="1" t="s">
        <v>22530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V41140" s="1"/>
      <c r="W41140" s="1"/>
      <c r="X41140" s="2">
        <v>41539</v>
      </c>
      <c r="Y41140" s="2">
        <v>41551</v>
      </c>
      <c r="Z41140" s="2">
        <v>41546</v>
      </c>
    </row>
    <row r="41141" spans="1:26" x14ac:dyDescent="0.2">
      <c r="A41141">
        <v>217</v>
      </c>
      <c r="B41141">
        <v>20130922</v>
      </c>
      <c r="C41141">
        <v>20131004</v>
      </c>
      <c r="D41141">
        <v>20130929</v>
      </c>
      <c r="E41141">
        <v>28418</v>
      </c>
      <c r="F41141">
        <v>1</v>
      </c>
      <c r="G41141">
        <v>100</v>
      </c>
      <c r="H41141">
        <v>7</v>
      </c>
      <c r="I41141" s="1" t="s">
        <v>22530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V41141" s="1"/>
      <c r="W41141" s="1"/>
      <c r="X41141" s="2">
        <v>41539</v>
      </c>
      <c r="Y41141" s="2">
        <v>41551</v>
      </c>
      <c r="Z41141" s="2">
        <v>41546</v>
      </c>
    </row>
    <row r="41142" spans="1:26" x14ac:dyDescent="0.2">
      <c r="A41142">
        <v>225</v>
      </c>
      <c r="B41142">
        <v>20130922</v>
      </c>
      <c r="C41142">
        <v>20131004</v>
      </c>
      <c r="D41142">
        <v>20130929</v>
      </c>
      <c r="E41142">
        <v>28418</v>
      </c>
      <c r="F41142">
        <v>1</v>
      </c>
      <c r="G41142">
        <v>100</v>
      </c>
      <c r="H41142">
        <v>7</v>
      </c>
      <c r="I41142" s="1" t="s">
        <v>22530</v>
      </c>
      <c r="J41142">
        <v>3</v>
      </c>
      <c r="K41142">
        <v>1</v>
      </c>
      <c r="L41142">
        <v>1</v>
      </c>
      <c r="M41142">
        <v>8.99</v>
      </c>
      <c r="N41142">
        <v>8.99</v>
      </c>
      <c r="O41142">
        <v>0</v>
      </c>
      <c r="P41142">
        <v>0</v>
      </c>
      <c r="Q41142">
        <v>6.9222999999999999</v>
      </c>
      <c r="R41142">
        <v>6.9222999999999999</v>
      </c>
      <c r="S41142">
        <v>8.99</v>
      </c>
      <c r="T41142">
        <v>0.71919999999999995</v>
      </c>
      <c r="U41142">
        <v>0.2248</v>
      </c>
      <c r="V41142" s="1"/>
      <c r="W41142" s="1"/>
      <c r="X41142" s="2">
        <v>41539</v>
      </c>
      <c r="Y41142" s="2">
        <v>41551</v>
      </c>
      <c r="Z41142" s="2">
        <v>41546</v>
      </c>
    </row>
    <row r="41143" spans="1:26" x14ac:dyDescent="0.2">
      <c r="A41143">
        <v>584</v>
      </c>
      <c r="B41143">
        <v>20130922</v>
      </c>
      <c r="C41143">
        <v>20131004</v>
      </c>
      <c r="D41143">
        <v>20130929</v>
      </c>
      <c r="E41143">
        <v>22651</v>
      </c>
      <c r="F41143">
        <v>1</v>
      </c>
      <c r="G41143">
        <v>100</v>
      </c>
      <c r="H41143">
        <v>7</v>
      </c>
      <c r="I41143" s="1" t="s">
        <v>22531</v>
      </c>
      <c r="J41143">
        <v>1</v>
      </c>
      <c r="K41143">
        <v>1</v>
      </c>
      <c r="L41143">
        <v>1</v>
      </c>
      <c r="M41143">
        <v>539.99</v>
      </c>
      <c r="N41143">
        <v>539.99</v>
      </c>
      <c r="O41143">
        <v>0</v>
      </c>
      <c r="P41143">
        <v>0</v>
      </c>
      <c r="Q41143">
        <v>343.64960000000002</v>
      </c>
      <c r="R41143">
        <v>343.64960000000002</v>
      </c>
      <c r="S41143">
        <v>539.99</v>
      </c>
      <c r="T41143">
        <v>43.199199999999998</v>
      </c>
      <c r="U41143">
        <v>13.4998</v>
      </c>
      <c r="V41143" s="1"/>
      <c r="W41143" s="1"/>
      <c r="X41143" s="2">
        <v>41539</v>
      </c>
      <c r="Y41143" s="2">
        <v>41551</v>
      </c>
      <c r="Z41143" s="2">
        <v>41546</v>
      </c>
    </row>
    <row r="41144" spans="1:26" x14ac:dyDescent="0.2">
      <c r="A41144">
        <v>217</v>
      </c>
      <c r="B41144">
        <v>20130922</v>
      </c>
      <c r="C41144">
        <v>20131004</v>
      </c>
      <c r="D41144">
        <v>20130929</v>
      </c>
      <c r="E41144">
        <v>22651</v>
      </c>
      <c r="F41144">
        <v>1</v>
      </c>
      <c r="G41144">
        <v>100</v>
      </c>
      <c r="H41144">
        <v>7</v>
      </c>
      <c r="I41144" s="1" t="s">
        <v>22531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V41144" s="1"/>
      <c r="W41144" s="1"/>
      <c r="X41144" s="2">
        <v>41539</v>
      </c>
      <c r="Y41144" s="2">
        <v>41551</v>
      </c>
      <c r="Z41144" s="2">
        <v>41546</v>
      </c>
    </row>
    <row r="41145" spans="1:26" x14ac:dyDescent="0.2">
      <c r="A41145">
        <v>604</v>
      </c>
      <c r="B41145">
        <v>20130922</v>
      </c>
      <c r="C41145">
        <v>20131004</v>
      </c>
      <c r="D41145">
        <v>20130929</v>
      </c>
      <c r="E41145">
        <v>12621</v>
      </c>
      <c r="F41145">
        <v>1</v>
      </c>
      <c r="G41145">
        <v>100</v>
      </c>
      <c r="H41145">
        <v>7</v>
      </c>
      <c r="I41145" s="1" t="s">
        <v>22532</v>
      </c>
      <c r="J41145">
        <v>1</v>
      </c>
      <c r="K41145">
        <v>1</v>
      </c>
      <c r="L41145">
        <v>1</v>
      </c>
      <c r="M41145">
        <v>539.99</v>
      </c>
      <c r="N41145">
        <v>539.99</v>
      </c>
      <c r="O41145">
        <v>0</v>
      </c>
      <c r="P41145">
        <v>0</v>
      </c>
      <c r="Q41145">
        <v>343.64960000000002</v>
      </c>
      <c r="R41145">
        <v>343.64960000000002</v>
      </c>
      <c r="S41145">
        <v>539.99</v>
      </c>
      <c r="T41145">
        <v>43.199199999999998</v>
      </c>
      <c r="U41145">
        <v>13.4998</v>
      </c>
      <c r="V41145" s="1"/>
      <c r="W41145" s="1"/>
      <c r="X41145" s="2">
        <v>41539</v>
      </c>
      <c r="Y41145" s="2">
        <v>41551</v>
      </c>
      <c r="Z41145" s="2">
        <v>41546</v>
      </c>
    </row>
    <row r="41146" spans="1:26" x14ac:dyDescent="0.2">
      <c r="A41146">
        <v>477</v>
      </c>
      <c r="B41146">
        <v>20130922</v>
      </c>
      <c r="C41146">
        <v>20131004</v>
      </c>
      <c r="D41146">
        <v>20130929</v>
      </c>
      <c r="E41146">
        <v>12621</v>
      </c>
      <c r="F41146">
        <v>1</v>
      </c>
      <c r="G41146">
        <v>100</v>
      </c>
      <c r="H41146">
        <v>7</v>
      </c>
      <c r="I41146" s="1" t="s">
        <v>22532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V41146" s="1"/>
      <c r="W41146" s="1"/>
      <c r="X41146" s="2">
        <v>41539</v>
      </c>
      <c r="Y41146" s="2">
        <v>41551</v>
      </c>
      <c r="Z41146" s="2">
        <v>41546</v>
      </c>
    </row>
    <row r="41147" spans="1:26" x14ac:dyDescent="0.2">
      <c r="A41147">
        <v>479</v>
      </c>
      <c r="B41147">
        <v>20130922</v>
      </c>
      <c r="C41147">
        <v>20131004</v>
      </c>
      <c r="D41147">
        <v>20130929</v>
      </c>
      <c r="E41147">
        <v>12621</v>
      </c>
      <c r="F41147">
        <v>1</v>
      </c>
      <c r="G41147">
        <v>100</v>
      </c>
      <c r="H41147">
        <v>7</v>
      </c>
      <c r="I41147" s="1" t="s">
        <v>22532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V41147" s="1"/>
      <c r="W41147" s="1"/>
      <c r="X41147" s="2">
        <v>41539</v>
      </c>
      <c r="Y41147" s="2">
        <v>41551</v>
      </c>
      <c r="Z41147" s="2">
        <v>41546</v>
      </c>
    </row>
    <row r="41148" spans="1:26" x14ac:dyDescent="0.2">
      <c r="A41148">
        <v>481</v>
      </c>
      <c r="B41148">
        <v>20130922</v>
      </c>
      <c r="C41148">
        <v>20131004</v>
      </c>
      <c r="D41148">
        <v>20130929</v>
      </c>
      <c r="E41148">
        <v>12621</v>
      </c>
      <c r="F41148">
        <v>1</v>
      </c>
      <c r="G41148">
        <v>100</v>
      </c>
      <c r="H41148">
        <v>7</v>
      </c>
      <c r="I41148" s="1" t="s">
        <v>22532</v>
      </c>
      <c r="J41148">
        <v>4</v>
      </c>
      <c r="K41148">
        <v>1</v>
      </c>
      <c r="L41148">
        <v>1</v>
      </c>
      <c r="M41148">
        <v>8.99</v>
      </c>
      <c r="N41148">
        <v>8.99</v>
      </c>
      <c r="O41148">
        <v>0</v>
      </c>
      <c r="P41148">
        <v>0</v>
      </c>
      <c r="Q41148">
        <v>3.3622999999999998</v>
      </c>
      <c r="R41148">
        <v>3.3622999999999998</v>
      </c>
      <c r="S41148">
        <v>8.99</v>
      </c>
      <c r="T41148">
        <v>0.71919999999999995</v>
      </c>
      <c r="U41148">
        <v>0.2248</v>
      </c>
      <c r="V41148" s="1"/>
      <c r="W41148" s="1"/>
      <c r="X41148" s="2">
        <v>41539</v>
      </c>
      <c r="Y41148" s="2">
        <v>41551</v>
      </c>
      <c r="Z41148" s="2">
        <v>41546</v>
      </c>
    </row>
    <row r="41149" spans="1:26" x14ac:dyDescent="0.2">
      <c r="A41149">
        <v>589</v>
      </c>
      <c r="B41149">
        <v>20130923</v>
      </c>
      <c r="C41149">
        <v>20131005</v>
      </c>
      <c r="D41149">
        <v>20130930</v>
      </c>
      <c r="E41149">
        <v>17256</v>
      </c>
      <c r="F41149">
        <v>1</v>
      </c>
      <c r="G41149">
        <v>6</v>
      </c>
      <c r="H41149">
        <v>9</v>
      </c>
      <c r="I41149" s="1" t="s">
        <v>22533</v>
      </c>
      <c r="J41149">
        <v>1</v>
      </c>
      <c r="K41149">
        <v>1</v>
      </c>
      <c r="L41149">
        <v>1</v>
      </c>
      <c r="M41149">
        <v>769.49</v>
      </c>
      <c r="N41149">
        <v>769.49</v>
      </c>
      <c r="O41149">
        <v>0</v>
      </c>
      <c r="P41149">
        <v>0</v>
      </c>
      <c r="Q41149">
        <v>419.77839999999998</v>
      </c>
      <c r="R41149">
        <v>419.77839999999998</v>
      </c>
      <c r="S41149">
        <v>769.49</v>
      </c>
      <c r="T41149">
        <v>61.559199999999997</v>
      </c>
      <c r="U41149">
        <v>19.237300000000001</v>
      </c>
      <c r="V41149" s="1"/>
      <c r="W41149" s="1"/>
      <c r="X41149" s="2">
        <v>41540</v>
      </c>
      <c r="Y41149" s="2">
        <v>41552</v>
      </c>
      <c r="Z41149" s="2">
        <v>41547</v>
      </c>
    </row>
    <row r="41150" spans="1:26" x14ac:dyDescent="0.2">
      <c r="A41150">
        <v>478</v>
      </c>
      <c r="B41150">
        <v>20130923</v>
      </c>
      <c r="C41150">
        <v>20131005</v>
      </c>
      <c r="D41150">
        <v>20130930</v>
      </c>
      <c r="E41150">
        <v>17256</v>
      </c>
      <c r="F41150">
        <v>1</v>
      </c>
      <c r="G41150">
        <v>6</v>
      </c>
      <c r="H41150">
        <v>9</v>
      </c>
      <c r="I41150" s="1" t="s">
        <v>22533</v>
      </c>
      <c r="J41150">
        <v>2</v>
      </c>
      <c r="K41150">
        <v>1</v>
      </c>
      <c r="L41150">
        <v>1</v>
      </c>
      <c r="M41150">
        <v>9.99</v>
      </c>
      <c r="N41150">
        <v>9.99</v>
      </c>
      <c r="O41150">
        <v>0</v>
      </c>
      <c r="P41150">
        <v>0</v>
      </c>
      <c r="Q41150">
        <v>3.7363</v>
      </c>
      <c r="R41150">
        <v>3.7363</v>
      </c>
      <c r="S41150">
        <v>9.99</v>
      </c>
      <c r="T41150">
        <v>0.79920000000000002</v>
      </c>
      <c r="U41150">
        <v>0.24979999999999999</v>
      </c>
      <c r="V41150" s="1"/>
      <c r="W41150" s="1"/>
      <c r="X41150" s="2">
        <v>41540</v>
      </c>
      <c r="Y41150" s="2">
        <v>41552</v>
      </c>
      <c r="Z41150" s="2">
        <v>41547</v>
      </c>
    </row>
    <row r="41151" spans="1:26" x14ac:dyDescent="0.2">
      <c r="A41151">
        <v>477</v>
      </c>
      <c r="B41151">
        <v>20130923</v>
      </c>
      <c r="C41151">
        <v>20131005</v>
      </c>
      <c r="D41151">
        <v>20130930</v>
      </c>
      <c r="E41151">
        <v>17256</v>
      </c>
      <c r="F41151">
        <v>1</v>
      </c>
      <c r="G41151">
        <v>6</v>
      </c>
      <c r="H41151">
        <v>9</v>
      </c>
      <c r="I41151" s="1" t="s">
        <v>22533</v>
      </c>
      <c r="J41151">
        <v>3</v>
      </c>
      <c r="K41151">
        <v>1</v>
      </c>
      <c r="L41151">
        <v>1</v>
      </c>
      <c r="M41151">
        <v>4.99</v>
      </c>
      <c r="N41151">
        <v>4.99</v>
      </c>
      <c r="O41151">
        <v>0</v>
      </c>
      <c r="P41151">
        <v>0</v>
      </c>
      <c r="Q41151">
        <v>1.8663000000000001</v>
      </c>
      <c r="R41151">
        <v>1.8663000000000001</v>
      </c>
      <c r="S41151">
        <v>4.99</v>
      </c>
      <c r="T41151">
        <v>0.3992</v>
      </c>
      <c r="U41151">
        <v>0.12479999999999999</v>
      </c>
      <c r="V41151" s="1"/>
      <c r="W41151" s="1"/>
      <c r="X41151" s="2">
        <v>41540</v>
      </c>
      <c r="Y41151" s="2">
        <v>41552</v>
      </c>
      <c r="Z41151" s="2">
        <v>41547</v>
      </c>
    </row>
    <row r="41152" spans="1:26" x14ac:dyDescent="0.2">
      <c r="A41152">
        <v>590</v>
      </c>
      <c r="B41152">
        <v>20130923</v>
      </c>
      <c r="C41152">
        <v>20131005</v>
      </c>
      <c r="D41152">
        <v>20130930</v>
      </c>
      <c r="E41152">
        <v>17257</v>
      </c>
      <c r="F41152">
        <v>1</v>
      </c>
      <c r="G41152">
        <v>6</v>
      </c>
      <c r="H41152">
        <v>9</v>
      </c>
      <c r="I41152" s="1" t="s">
        <v>22534</v>
      </c>
      <c r="J41152">
        <v>1</v>
      </c>
      <c r="K41152">
        <v>1</v>
      </c>
      <c r="L41152">
        <v>1</v>
      </c>
      <c r="M41152">
        <v>769.49</v>
      </c>
      <c r="N41152">
        <v>769.49</v>
      </c>
      <c r="O41152">
        <v>0</v>
      </c>
      <c r="P41152">
        <v>0</v>
      </c>
      <c r="Q41152">
        <v>419.77839999999998</v>
      </c>
      <c r="R41152">
        <v>419.77839999999998</v>
      </c>
      <c r="S41152">
        <v>769.49</v>
      </c>
      <c r="T41152">
        <v>61.559199999999997</v>
      </c>
      <c r="U41152">
        <v>19.237300000000001</v>
      </c>
      <c r="V41152" s="1"/>
      <c r="W41152" s="1"/>
      <c r="X41152" s="2">
        <v>41540</v>
      </c>
      <c r="Y41152" s="2">
        <v>41552</v>
      </c>
      <c r="Z41152" s="2">
        <v>41547</v>
      </c>
    </row>
    <row r="41153" spans="1:26" x14ac:dyDescent="0.2">
      <c r="A41153">
        <v>475</v>
      </c>
      <c r="B41153">
        <v>20130923</v>
      </c>
      <c r="C41153">
        <v>20131005</v>
      </c>
      <c r="D41153">
        <v>20130930</v>
      </c>
      <c r="E41153">
        <v>17257</v>
      </c>
      <c r="F41153">
        <v>1</v>
      </c>
      <c r="G41153">
        <v>6</v>
      </c>
      <c r="H41153">
        <v>9</v>
      </c>
      <c r="I41153" s="1" t="s">
        <v>22534</v>
      </c>
      <c r="J41153">
        <v>2</v>
      </c>
      <c r="K41153">
        <v>1</v>
      </c>
      <c r="L41153">
        <v>1</v>
      </c>
      <c r="M41153">
        <v>69.989999999999995</v>
      </c>
      <c r="N41153">
        <v>69.989999999999995</v>
      </c>
      <c r="O41153">
        <v>0</v>
      </c>
      <c r="P41153">
        <v>0</v>
      </c>
      <c r="Q41153">
        <v>26.176300000000001</v>
      </c>
      <c r="R41153">
        <v>26.176300000000001</v>
      </c>
      <c r="S41153">
        <v>69.989999999999995</v>
      </c>
      <c r="T41153">
        <v>5.5991999999999997</v>
      </c>
      <c r="U41153">
        <v>1.7498</v>
      </c>
      <c r="V41153" s="1"/>
      <c r="W41153" s="1"/>
      <c r="X41153" s="2">
        <v>41540</v>
      </c>
      <c r="Y41153" s="2">
        <v>41552</v>
      </c>
      <c r="Z41153" s="2">
        <v>41547</v>
      </c>
    </row>
    <row r="41154" spans="1:26" x14ac:dyDescent="0.2">
      <c r="A41154">
        <v>488</v>
      </c>
      <c r="B41154">
        <v>20130923</v>
      </c>
      <c r="C41154">
        <v>20131005</v>
      </c>
      <c r="D41154">
        <v>20130930</v>
      </c>
      <c r="E41154">
        <v>17257</v>
      </c>
      <c r="F41154">
        <v>1</v>
      </c>
      <c r="G41154">
        <v>6</v>
      </c>
      <c r="H41154">
        <v>9</v>
      </c>
      <c r="I41154" s="1" t="s">
        <v>22534</v>
      </c>
      <c r="J41154">
        <v>3</v>
      </c>
      <c r="K41154">
        <v>1</v>
      </c>
      <c r="L41154">
        <v>1</v>
      </c>
      <c r="M41154">
        <v>53.99</v>
      </c>
      <c r="N41154">
        <v>53.99</v>
      </c>
      <c r="O41154">
        <v>0</v>
      </c>
      <c r="P41154">
        <v>0</v>
      </c>
      <c r="Q41154">
        <v>41.572299999999998</v>
      </c>
      <c r="R41154">
        <v>41.572299999999998</v>
      </c>
      <c r="S41154">
        <v>53.99</v>
      </c>
      <c r="T41154">
        <v>4.3192000000000004</v>
      </c>
      <c r="U41154">
        <v>1.3498000000000001</v>
      </c>
      <c r="V41154" s="1"/>
      <c r="W41154" s="1"/>
      <c r="X41154" s="2">
        <v>41540</v>
      </c>
      <c r="Y41154" s="2">
        <v>41552</v>
      </c>
      <c r="Z41154" s="2">
        <v>41547</v>
      </c>
    </row>
    <row r="41155" spans="1:26" x14ac:dyDescent="0.2">
      <c r="A41155">
        <v>225</v>
      </c>
      <c r="B41155">
        <v>20130923</v>
      </c>
      <c r="C41155">
        <v>20131005</v>
      </c>
      <c r="D41155">
        <v>20130930</v>
      </c>
      <c r="E41155">
        <v>17257</v>
      </c>
      <c r="F41155">
        <v>1</v>
      </c>
      <c r="G41155">
        <v>6</v>
      </c>
      <c r="H41155">
        <v>9</v>
      </c>
      <c r="I41155" s="1" t="s">
        <v>22534</v>
      </c>
      <c r="J41155">
        <v>4</v>
      </c>
      <c r="K41155">
        <v>1</v>
      </c>
      <c r="L41155">
        <v>1</v>
      </c>
      <c r="M41155">
        <v>8.99</v>
      </c>
      <c r="N41155">
        <v>8.99</v>
      </c>
      <c r="O41155">
        <v>0</v>
      </c>
      <c r="P41155">
        <v>0</v>
      </c>
      <c r="Q41155">
        <v>6.9222999999999999</v>
      </c>
      <c r="R41155">
        <v>6.9222999999999999</v>
      </c>
      <c r="S41155">
        <v>8.99</v>
      </c>
      <c r="T41155">
        <v>0.71919999999999995</v>
      </c>
      <c r="U41155">
        <v>0.2248</v>
      </c>
      <c r="V41155" s="1"/>
      <c r="W41155" s="1"/>
      <c r="X41155" s="2">
        <v>41540</v>
      </c>
      <c r="Y41155" s="2">
        <v>41552</v>
      </c>
      <c r="Z41155" s="2">
        <v>41547</v>
      </c>
    </row>
    <row r="41156" spans="1:26" x14ac:dyDescent="0.2">
      <c r="A41156">
        <v>581</v>
      </c>
      <c r="B41156">
        <v>20130923</v>
      </c>
      <c r="C41156">
        <v>20131005</v>
      </c>
      <c r="D41156">
        <v>20130930</v>
      </c>
      <c r="E41156">
        <v>17957</v>
      </c>
      <c r="F41156">
        <v>1</v>
      </c>
      <c r="G41156">
        <v>100</v>
      </c>
      <c r="H41156">
        <v>7</v>
      </c>
      <c r="I41156" s="1" t="s">
        <v>22535</v>
      </c>
      <c r="J41156">
        <v>1</v>
      </c>
      <c r="K41156">
        <v>1</v>
      </c>
      <c r="L41156">
        <v>1</v>
      </c>
      <c r="M41156">
        <v>1700.99</v>
      </c>
      <c r="N41156">
        <v>1700.99</v>
      </c>
      <c r="O41156">
        <v>0</v>
      </c>
      <c r="P41156">
        <v>0</v>
      </c>
      <c r="Q41156">
        <v>1082.51</v>
      </c>
      <c r="R41156">
        <v>1082.51</v>
      </c>
      <c r="S41156">
        <v>1700.99</v>
      </c>
      <c r="T41156">
        <v>136.07919999999999</v>
      </c>
      <c r="U41156">
        <v>42.524799999999999</v>
      </c>
      <c r="V41156" s="1"/>
      <c r="W41156" s="1"/>
      <c r="X41156" s="2">
        <v>41540</v>
      </c>
      <c r="Y41156" s="2">
        <v>41552</v>
      </c>
      <c r="Z41156" s="2">
        <v>41547</v>
      </c>
    </row>
    <row r="41157" spans="1:26" x14ac:dyDescent="0.2">
      <c r="A41157">
        <v>214</v>
      </c>
      <c r="B41157">
        <v>20130923</v>
      </c>
      <c r="C41157">
        <v>20131005</v>
      </c>
      <c r="D41157">
        <v>20130930</v>
      </c>
      <c r="E41157">
        <v>17957</v>
      </c>
      <c r="F41157">
        <v>1</v>
      </c>
      <c r="G41157">
        <v>100</v>
      </c>
      <c r="H41157">
        <v>7</v>
      </c>
      <c r="I41157" s="1" t="s">
        <v>22535</v>
      </c>
      <c r="J41157">
        <v>2</v>
      </c>
      <c r="K41157">
        <v>1</v>
      </c>
      <c r="L41157">
        <v>1</v>
      </c>
      <c r="M41157">
        <v>34.99</v>
      </c>
      <c r="N41157">
        <v>34.99</v>
      </c>
      <c r="O41157">
        <v>0</v>
      </c>
      <c r="P41157">
        <v>0</v>
      </c>
      <c r="Q41157">
        <v>13.0863</v>
      </c>
      <c r="R41157">
        <v>13.0863</v>
      </c>
      <c r="S41157">
        <v>34.99</v>
      </c>
      <c r="T41157">
        <v>2.7991999999999999</v>
      </c>
      <c r="U41157">
        <v>0.87480000000000002</v>
      </c>
      <c r="V41157" s="1"/>
      <c r="W41157" s="1"/>
      <c r="X41157" s="2">
        <v>41540</v>
      </c>
      <c r="Y41157" s="2">
        <v>41552</v>
      </c>
      <c r="Z41157" s="2">
        <v>41547</v>
      </c>
    </row>
    <row r="41158" spans="1:26" x14ac:dyDescent="0.2">
      <c r="A41158">
        <v>582</v>
      </c>
      <c r="B41158">
        <v>20130923</v>
      </c>
      <c r="C41158">
        <v>20131005</v>
      </c>
      <c r="D41158">
        <v>20130930</v>
      </c>
      <c r="E41158">
        <v>17942</v>
      </c>
      <c r="F41158">
        <v>1</v>
      </c>
      <c r="G41158">
        <v>100</v>
      </c>
      <c r="H41158">
        <v>8</v>
      </c>
      <c r="I41158" s="1" t="s">
        <v>22536</v>
      </c>
      <c r="J41158">
        <v>1</v>
      </c>
      <c r="K41158">
        <v>1</v>
      </c>
      <c r="L41158">
        <v>1</v>
      </c>
      <c r="M41158">
        <v>1700.99</v>
      </c>
      <c r="N41158">
        <v>1700.99</v>
      </c>
      <c r="O41158">
        <v>0</v>
      </c>
      <c r="P41158">
        <v>0</v>
      </c>
      <c r="Q41158">
        <v>1082.51</v>
      </c>
      <c r="R41158">
        <v>1082.51</v>
      </c>
      <c r="S41158">
        <v>1700.99</v>
      </c>
      <c r="T41158">
        <v>136.07919999999999</v>
      </c>
      <c r="U41158">
        <v>42.524799999999999</v>
      </c>
      <c r="V41158" s="1"/>
      <c r="W41158" s="1"/>
      <c r="X41158" s="2">
        <v>41540</v>
      </c>
      <c r="Y41158" s="2">
        <v>41552</v>
      </c>
      <c r="Z41158" s="2">
        <v>41547</v>
      </c>
    </row>
    <row r="41159" spans="1:26" x14ac:dyDescent="0.2">
      <c r="A41159">
        <v>479</v>
      </c>
      <c r="B41159">
        <v>20130923</v>
      </c>
      <c r="C41159">
        <v>20131005</v>
      </c>
      <c r="D41159">
        <v>20130930</v>
      </c>
      <c r="E41159">
        <v>17942</v>
      </c>
      <c r="F41159">
        <v>1</v>
      </c>
      <c r="G41159">
        <v>100</v>
      </c>
      <c r="H41159">
        <v>8</v>
      </c>
      <c r="I41159" s="1" t="s">
        <v>22536</v>
      </c>
      <c r="J41159">
        <v>2</v>
      </c>
      <c r="K41159">
        <v>1</v>
      </c>
      <c r="L41159">
        <v>1</v>
      </c>
      <c r="M41159">
        <v>8.99</v>
      </c>
      <c r="N41159">
        <v>8.99</v>
      </c>
      <c r="O41159">
        <v>0</v>
      </c>
      <c r="P41159">
        <v>0</v>
      </c>
      <c r="Q41159">
        <v>3.3622999999999998</v>
      </c>
      <c r="R41159">
        <v>3.3622999999999998</v>
      </c>
      <c r="S41159">
        <v>8.99</v>
      </c>
      <c r="T41159">
        <v>0.71919999999999995</v>
      </c>
      <c r="U41159">
        <v>0.2248</v>
      </c>
      <c r="V41159" s="1"/>
      <c r="W41159" s="1"/>
      <c r="X41159" s="2">
        <v>41540</v>
      </c>
      <c r="Y41159" s="2">
        <v>41552</v>
      </c>
      <c r="Z41159" s="2">
        <v>41547</v>
      </c>
    </row>
    <row r="41160" spans="1:26" x14ac:dyDescent="0.2">
      <c r="A41160">
        <v>477</v>
      </c>
      <c r="B41160">
        <v>20130923</v>
      </c>
      <c r="C41160">
        <v>20131005</v>
      </c>
      <c r="D41160">
        <v>20130930</v>
      </c>
      <c r="E41160">
        <v>17942</v>
      </c>
      <c r="F41160">
        <v>1</v>
      </c>
      <c r="G41160">
        <v>100</v>
      </c>
      <c r="H41160">
        <v>8</v>
      </c>
      <c r="I41160" s="1" t="s">
        <v>22536</v>
      </c>
      <c r="J41160">
        <v>3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V41160" s="1"/>
      <c r="W41160" s="1"/>
      <c r="X41160" s="2">
        <v>41540</v>
      </c>
      <c r="Y41160" s="2">
        <v>41552</v>
      </c>
      <c r="Z41160" s="2">
        <v>41547</v>
      </c>
    </row>
    <row r="41161" spans="1:26" x14ac:dyDescent="0.2">
      <c r="A41161">
        <v>479</v>
      </c>
      <c r="B41161">
        <v>20130923</v>
      </c>
      <c r="C41161">
        <v>20131005</v>
      </c>
      <c r="D41161">
        <v>20130930</v>
      </c>
      <c r="E41161">
        <v>11980</v>
      </c>
      <c r="F41161">
        <v>1</v>
      </c>
      <c r="G41161">
        <v>100</v>
      </c>
      <c r="H41161">
        <v>4</v>
      </c>
      <c r="I41161" s="1" t="s">
        <v>22537</v>
      </c>
      <c r="J41161">
        <v>1</v>
      </c>
      <c r="K41161">
        <v>1</v>
      </c>
      <c r="L41161">
        <v>1</v>
      </c>
      <c r="M41161">
        <v>8.99</v>
      </c>
      <c r="N41161">
        <v>8.99</v>
      </c>
      <c r="O41161">
        <v>0</v>
      </c>
      <c r="P41161">
        <v>0</v>
      </c>
      <c r="Q41161">
        <v>3.3622999999999998</v>
      </c>
      <c r="R41161">
        <v>3.3622999999999998</v>
      </c>
      <c r="S41161">
        <v>8.99</v>
      </c>
      <c r="T41161">
        <v>0.71919999999999995</v>
      </c>
      <c r="U41161">
        <v>0.2248</v>
      </c>
      <c r="V41161" s="1"/>
      <c r="W41161" s="1"/>
      <c r="X41161" s="2">
        <v>41540</v>
      </c>
      <c r="Y41161" s="2">
        <v>41552</v>
      </c>
      <c r="Z41161" s="2">
        <v>41547</v>
      </c>
    </row>
    <row r="41162" spans="1:26" x14ac:dyDescent="0.2">
      <c r="A41162">
        <v>528</v>
      </c>
      <c r="B41162">
        <v>20130923</v>
      </c>
      <c r="C41162">
        <v>20131005</v>
      </c>
      <c r="D41162">
        <v>20130930</v>
      </c>
      <c r="E41162">
        <v>12034</v>
      </c>
      <c r="F41162">
        <v>1</v>
      </c>
      <c r="G41162">
        <v>6</v>
      </c>
      <c r="H41162">
        <v>9</v>
      </c>
      <c r="I41162" s="1" t="s">
        <v>22538</v>
      </c>
      <c r="J41162">
        <v>1</v>
      </c>
      <c r="K41162">
        <v>1</v>
      </c>
      <c r="L41162">
        <v>1</v>
      </c>
      <c r="M41162">
        <v>4.99</v>
      </c>
      <c r="N41162">
        <v>4.99</v>
      </c>
      <c r="O41162">
        <v>0</v>
      </c>
      <c r="P41162">
        <v>0</v>
      </c>
      <c r="Q41162">
        <v>1.8663000000000001</v>
      </c>
      <c r="R41162">
        <v>1.8663000000000001</v>
      </c>
      <c r="S41162">
        <v>4.99</v>
      </c>
      <c r="T41162">
        <v>0.3992</v>
      </c>
      <c r="U41162">
        <v>0.12479999999999999</v>
      </c>
      <c r="V41162" s="1"/>
      <c r="W41162" s="1"/>
      <c r="X41162" s="2">
        <v>41540</v>
      </c>
      <c r="Y41162" s="2">
        <v>41552</v>
      </c>
      <c r="Z41162" s="2">
        <v>41547</v>
      </c>
    </row>
    <row r="41163" spans="1:26" x14ac:dyDescent="0.2">
      <c r="A41163">
        <v>222</v>
      </c>
      <c r="B41163">
        <v>20130923</v>
      </c>
      <c r="C41163">
        <v>20131005</v>
      </c>
      <c r="D41163">
        <v>20130930</v>
      </c>
      <c r="E41163">
        <v>12034</v>
      </c>
      <c r="F41163">
        <v>1</v>
      </c>
      <c r="G41163">
        <v>6</v>
      </c>
      <c r="H41163">
        <v>9</v>
      </c>
      <c r="I41163" s="1" t="s">
        <v>22538</v>
      </c>
      <c r="J41163">
        <v>2</v>
      </c>
      <c r="K41163">
        <v>1</v>
      </c>
      <c r="L41163">
        <v>1</v>
      </c>
      <c r="M41163">
        <v>34.99</v>
      </c>
      <c r="N41163">
        <v>34.99</v>
      </c>
      <c r="O41163">
        <v>0</v>
      </c>
      <c r="P41163">
        <v>0</v>
      </c>
      <c r="Q41163">
        <v>13.0863</v>
      </c>
      <c r="R41163">
        <v>13.0863</v>
      </c>
      <c r="S41163">
        <v>34.99</v>
      </c>
      <c r="T41163">
        <v>2.7991999999999999</v>
      </c>
      <c r="U41163">
        <v>0.87480000000000002</v>
      </c>
      <c r="V41163" s="1"/>
      <c r="W41163" s="1"/>
      <c r="X41163" s="2">
        <v>41540</v>
      </c>
      <c r="Y41163" s="2">
        <v>41552</v>
      </c>
      <c r="Z41163" s="2">
        <v>41547</v>
      </c>
    </row>
    <row r="41164" spans="1:26" x14ac:dyDescent="0.2">
      <c r="A41164">
        <v>528</v>
      </c>
      <c r="B41164">
        <v>20130923</v>
      </c>
      <c r="C41164">
        <v>20131005</v>
      </c>
      <c r="D41164">
        <v>20130930</v>
      </c>
      <c r="E41164">
        <v>25236</v>
      </c>
      <c r="F41164">
        <v>1</v>
      </c>
      <c r="G41164">
        <v>6</v>
      </c>
      <c r="H41164">
        <v>9</v>
      </c>
      <c r="I41164" s="1" t="s">
        <v>22539</v>
      </c>
      <c r="J41164">
        <v>1</v>
      </c>
      <c r="K41164">
        <v>1</v>
      </c>
      <c r="L41164">
        <v>1</v>
      </c>
      <c r="M41164">
        <v>4.99</v>
      </c>
      <c r="N41164">
        <v>4.99</v>
      </c>
      <c r="O41164">
        <v>0</v>
      </c>
      <c r="P41164">
        <v>0</v>
      </c>
      <c r="Q41164">
        <v>1.8663000000000001</v>
      </c>
      <c r="R41164">
        <v>1.8663000000000001</v>
      </c>
      <c r="S41164">
        <v>4.99</v>
      </c>
      <c r="T41164">
        <v>0.3992</v>
      </c>
      <c r="U41164">
        <v>0.12479999999999999</v>
      </c>
      <c r="V41164" s="1"/>
      <c r="W41164" s="1"/>
      <c r="X41164" s="2">
        <v>41540</v>
      </c>
      <c r="Y41164" s="2">
        <v>41552</v>
      </c>
      <c r="Z41164" s="2">
        <v>41547</v>
      </c>
    </row>
    <row r="41165" spans="1:26" x14ac:dyDescent="0.2">
      <c r="A41165">
        <v>222</v>
      </c>
      <c r="B41165">
        <v>20130923</v>
      </c>
      <c r="C41165">
        <v>20131005</v>
      </c>
      <c r="D41165">
        <v>20130930</v>
      </c>
      <c r="E41165">
        <v>25236</v>
      </c>
      <c r="F41165">
        <v>1</v>
      </c>
      <c r="G41165">
        <v>6</v>
      </c>
      <c r="H41165">
        <v>9</v>
      </c>
      <c r="I41165" s="1" t="s">
        <v>22539</v>
      </c>
      <c r="J41165">
        <v>2</v>
      </c>
      <c r="K41165">
        <v>1</v>
      </c>
      <c r="L41165">
        <v>1</v>
      </c>
      <c r="M41165">
        <v>34.99</v>
      </c>
      <c r="N41165">
        <v>34.99</v>
      </c>
      <c r="O41165">
        <v>0</v>
      </c>
      <c r="P41165">
        <v>0</v>
      </c>
      <c r="Q41165">
        <v>13.0863</v>
      </c>
      <c r="R41165">
        <v>13.0863</v>
      </c>
      <c r="S41165">
        <v>34.99</v>
      </c>
      <c r="T41165">
        <v>2.7991999999999999</v>
      </c>
      <c r="U41165">
        <v>0.87480000000000002</v>
      </c>
      <c r="V41165" s="1"/>
      <c r="W41165" s="1"/>
      <c r="X41165" s="2">
        <v>41540</v>
      </c>
      <c r="Y41165" s="2">
        <v>41552</v>
      </c>
      <c r="Z41165" s="2">
        <v>41547</v>
      </c>
    </row>
    <row r="41166" spans="1:26" x14ac:dyDescent="0.2">
      <c r="A41166">
        <v>530</v>
      </c>
      <c r="B41166">
        <v>20130923</v>
      </c>
      <c r="C41166">
        <v>20131005</v>
      </c>
      <c r="D41166">
        <v>20130930</v>
      </c>
      <c r="E41166">
        <v>16332</v>
      </c>
      <c r="F41166">
        <v>1</v>
      </c>
      <c r="G41166">
        <v>6</v>
      </c>
      <c r="H41166">
        <v>9</v>
      </c>
      <c r="I41166" s="1" t="s">
        <v>22540</v>
      </c>
      <c r="J41166">
        <v>1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V41166" s="1"/>
      <c r="W41166" s="1"/>
      <c r="X41166" s="2">
        <v>41540</v>
      </c>
      <c r="Y41166" s="2">
        <v>41552</v>
      </c>
      <c r="Z41166" s="2">
        <v>41547</v>
      </c>
    </row>
    <row r="41167" spans="1:26" x14ac:dyDescent="0.2">
      <c r="A41167">
        <v>541</v>
      </c>
      <c r="B41167">
        <v>20130923</v>
      </c>
      <c r="C41167">
        <v>20131005</v>
      </c>
      <c r="D41167">
        <v>20130930</v>
      </c>
      <c r="E41167">
        <v>16332</v>
      </c>
      <c r="F41167">
        <v>1</v>
      </c>
      <c r="G41167">
        <v>6</v>
      </c>
      <c r="H41167">
        <v>9</v>
      </c>
      <c r="I41167" s="1" t="s">
        <v>22540</v>
      </c>
      <c r="J41167">
        <v>2</v>
      </c>
      <c r="K41167">
        <v>1</v>
      </c>
      <c r="L41167">
        <v>1</v>
      </c>
      <c r="M41167">
        <v>28.99</v>
      </c>
      <c r="N41167">
        <v>28.99</v>
      </c>
      <c r="O41167">
        <v>0</v>
      </c>
      <c r="P41167">
        <v>0</v>
      </c>
      <c r="Q41167">
        <v>10.8423</v>
      </c>
      <c r="R41167">
        <v>10.8423</v>
      </c>
      <c r="S41167">
        <v>28.99</v>
      </c>
      <c r="T41167">
        <v>2.3191999999999999</v>
      </c>
      <c r="U41167">
        <v>0.7248</v>
      </c>
      <c r="V41167" s="1"/>
      <c r="W41167" s="1"/>
      <c r="X41167" s="2">
        <v>41540</v>
      </c>
      <c r="Y41167" s="2">
        <v>41552</v>
      </c>
      <c r="Z41167" s="2">
        <v>41547</v>
      </c>
    </row>
    <row r="41168" spans="1:26" x14ac:dyDescent="0.2">
      <c r="A41168">
        <v>480</v>
      </c>
      <c r="B41168">
        <v>20130923</v>
      </c>
      <c r="C41168">
        <v>20131005</v>
      </c>
      <c r="D41168">
        <v>20130930</v>
      </c>
      <c r="E41168">
        <v>16332</v>
      </c>
      <c r="F41168">
        <v>2</v>
      </c>
      <c r="G41168">
        <v>6</v>
      </c>
      <c r="H41168">
        <v>9</v>
      </c>
      <c r="I41168" s="1" t="s">
        <v>22540</v>
      </c>
      <c r="J41168">
        <v>3</v>
      </c>
      <c r="K41168">
        <v>1</v>
      </c>
      <c r="L41168">
        <v>1</v>
      </c>
      <c r="M41168">
        <v>2.29</v>
      </c>
      <c r="N41168">
        <v>2.29</v>
      </c>
      <c r="O41168">
        <v>0</v>
      </c>
      <c r="P41168">
        <v>0</v>
      </c>
      <c r="Q41168">
        <v>0.85650000000000004</v>
      </c>
      <c r="R41168">
        <v>0.85650000000000004</v>
      </c>
      <c r="S41168">
        <v>2.29</v>
      </c>
      <c r="T41168">
        <v>0.1832</v>
      </c>
      <c r="U41168">
        <v>5.7299999999999997E-2</v>
      </c>
      <c r="V41168" s="1"/>
      <c r="W41168" s="1"/>
      <c r="X41168" s="2">
        <v>41540</v>
      </c>
      <c r="Y41168" s="2">
        <v>41552</v>
      </c>
      <c r="Z41168" s="2">
        <v>41547</v>
      </c>
    </row>
    <row r="41169" spans="1:26" x14ac:dyDescent="0.2">
      <c r="A41169">
        <v>363</v>
      </c>
      <c r="B41169">
        <v>20130923</v>
      </c>
      <c r="C41169">
        <v>20131005</v>
      </c>
      <c r="D41169">
        <v>20130930</v>
      </c>
      <c r="E41169">
        <v>12485</v>
      </c>
      <c r="F41169">
        <v>1</v>
      </c>
      <c r="G41169">
        <v>100</v>
      </c>
      <c r="H41169">
        <v>7</v>
      </c>
      <c r="I41169" s="1" t="s">
        <v>22541</v>
      </c>
      <c r="J41169">
        <v>1</v>
      </c>
      <c r="K41169">
        <v>1</v>
      </c>
      <c r="L41169">
        <v>1</v>
      </c>
      <c r="M41169">
        <v>2294.9899999999998</v>
      </c>
      <c r="N41169">
        <v>2294.9899999999998</v>
      </c>
      <c r="O41169">
        <v>0</v>
      </c>
      <c r="P41169">
        <v>0</v>
      </c>
      <c r="Q41169">
        <v>1251.9812999999999</v>
      </c>
      <c r="R41169">
        <v>1251.9812999999999</v>
      </c>
      <c r="S41169">
        <v>2294.9899999999998</v>
      </c>
      <c r="T41169">
        <v>183.5992</v>
      </c>
      <c r="U41169">
        <v>57.3748</v>
      </c>
      <c r="V41169" s="1"/>
      <c r="W41169" s="1"/>
      <c r="X41169" s="2">
        <v>41540</v>
      </c>
      <c r="Y41169" s="2">
        <v>41552</v>
      </c>
      <c r="Z41169" s="2">
        <v>41547</v>
      </c>
    </row>
    <row r="41170" spans="1:26" x14ac:dyDescent="0.2">
      <c r="A41170">
        <v>537</v>
      </c>
      <c r="B41170">
        <v>20130923</v>
      </c>
      <c r="C41170">
        <v>20131005</v>
      </c>
      <c r="D41170">
        <v>20130930</v>
      </c>
      <c r="E41170">
        <v>12485</v>
      </c>
      <c r="F41170">
        <v>1</v>
      </c>
      <c r="G41170">
        <v>100</v>
      </c>
      <c r="H41170">
        <v>7</v>
      </c>
      <c r="I41170" s="1" t="s">
        <v>22541</v>
      </c>
      <c r="J41170">
        <v>2</v>
      </c>
      <c r="K41170">
        <v>1</v>
      </c>
      <c r="L41170">
        <v>1</v>
      </c>
      <c r="M41170">
        <v>35</v>
      </c>
      <c r="N41170">
        <v>35</v>
      </c>
      <c r="O41170">
        <v>0</v>
      </c>
      <c r="P41170">
        <v>0</v>
      </c>
      <c r="Q41170">
        <v>13.09</v>
      </c>
      <c r="R41170">
        <v>13.09</v>
      </c>
      <c r="S41170">
        <v>35</v>
      </c>
      <c r="T41170">
        <v>2.8</v>
      </c>
      <c r="U41170">
        <v>0.875</v>
      </c>
      <c r="V41170" s="1"/>
      <c r="W41170" s="1"/>
      <c r="X41170" s="2">
        <v>41540</v>
      </c>
      <c r="Y41170" s="2">
        <v>41552</v>
      </c>
      <c r="Z41170" s="2">
        <v>41547</v>
      </c>
    </row>
    <row r="41171" spans="1:26" x14ac:dyDescent="0.2">
      <c r="A41171">
        <v>528</v>
      </c>
      <c r="B41171">
        <v>20130923</v>
      </c>
      <c r="C41171">
        <v>20131005</v>
      </c>
      <c r="D41171">
        <v>20130930</v>
      </c>
      <c r="E41171">
        <v>12485</v>
      </c>
      <c r="F41171">
        <v>1</v>
      </c>
      <c r="G41171">
        <v>100</v>
      </c>
      <c r="H41171">
        <v>7</v>
      </c>
      <c r="I41171" s="1" t="s">
        <v>22541</v>
      </c>
      <c r="J41171">
        <v>3</v>
      </c>
      <c r="K41171">
        <v>1</v>
      </c>
      <c r="L41171">
        <v>1</v>
      </c>
      <c r="M41171">
        <v>4.99</v>
      </c>
      <c r="N41171">
        <v>4.99</v>
      </c>
      <c r="O41171">
        <v>0</v>
      </c>
      <c r="P41171">
        <v>0</v>
      </c>
      <c r="Q41171">
        <v>1.8663000000000001</v>
      </c>
      <c r="R41171">
        <v>1.8663000000000001</v>
      </c>
      <c r="S41171">
        <v>4.99</v>
      </c>
      <c r="T41171">
        <v>0.3992</v>
      </c>
      <c r="U41171">
        <v>0.12479999999999999</v>
      </c>
      <c r="V41171" s="1"/>
      <c r="W41171" s="1"/>
      <c r="X41171" s="2">
        <v>41540</v>
      </c>
      <c r="Y41171" s="2">
        <v>41552</v>
      </c>
      <c r="Z41171" s="2">
        <v>41547</v>
      </c>
    </row>
    <row r="41172" spans="1:26" x14ac:dyDescent="0.2">
      <c r="A41172">
        <v>480</v>
      </c>
      <c r="B41172">
        <v>20130923</v>
      </c>
      <c r="C41172">
        <v>20131005</v>
      </c>
      <c r="D41172">
        <v>20130930</v>
      </c>
      <c r="E41172">
        <v>12485</v>
      </c>
      <c r="F41172">
        <v>1</v>
      </c>
      <c r="G41172">
        <v>100</v>
      </c>
      <c r="H41172">
        <v>7</v>
      </c>
      <c r="I41172" s="1" t="s">
        <v>22541</v>
      </c>
      <c r="J41172">
        <v>4</v>
      </c>
      <c r="K41172">
        <v>1</v>
      </c>
      <c r="L41172">
        <v>1</v>
      </c>
      <c r="M41172">
        <v>2.29</v>
      </c>
      <c r="N41172">
        <v>2.29</v>
      </c>
      <c r="O41172">
        <v>0</v>
      </c>
      <c r="P41172">
        <v>0</v>
      </c>
      <c r="Q41172">
        <v>0.85650000000000004</v>
      </c>
      <c r="R41172">
        <v>0.85650000000000004</v>
      </c>
      <c r="S41172">
        <v>2.29</v>
      </c>
      <c r="T41172">
        <v>0.1832</v>
      </c>
      <c r="U41172">
        <v>5.7299999999999997E-2</v>
      </c>
      <c r="V41172" s="1"/>
      <c r="W41172" s="1"/>
      <c r="X41172" s="2">
        <v>41540</v>
      </c>
      <c r="Y41172" s="2">
        <v>41552</v>
      </c>
      <c r="Z41172" s="2">
        <v>41547</v>
      </c>
    </row>
    <row r="41173" spans="1:26" x14ac:dyDescent="0.2">
      <c r="A41173">
        <v>484</v>
      </c>
      <c r="B41173">
        <v>20130923</v>
      </c>
      <c r="C41173">
        <v>20131005</v>
      </c>
      <c r="D41173">
        <v>20130930</v>
      </c>
      <c r="E41173">
        <v>12485</v>
      </c>
      <c r="F41173">
        <v>1</v>
      </c>
      <c r="G41173">
        <v>100</v>
      </c>
      <c r="H41173">
        <v>7</v>
      </c>
      <c r="I41173" s="1" t="s">
        <v>22541</v>
      </c>
      <c r="J41173">
        <v>5</v>
      </c>
      <c r="K41173">
        <v>1</v>
      </c>
      <c r="L41173">
        <v>1</v>
      </c>
      <c r="M41173">
        <v>7.95</v>
      </c>
      <c r="N41173">
        <v>7.95</v>
      </c>
      <c r="O41173">
        <v>0</v>
      </c>
      <c r="P41173">
        <v>0</v>
      </c>
      <c r="Q41173">
        <v>2.9733000000000001</v>
      </c>
      <c r="R41173">
        <v>2.9733000000000001</v>
      </c>
      <c r="S41173">
        <v>7.95</v>
      </c>
      <c r="T41173">
        <v>0.63600000000000001</v>
      </c>
      <c r="U41173">
        <v>0.1988</v>
      </c>
      <c r="V41173" s="1"/>
      <c r="W41173" s="1"/>
      <c r="X41173" s="2">
        <v>41540</v>
      </c>
      <c r="Y41173" s="2">
        <v>41552</v>
      </c>
      <c r="Z41173" s="2">
        <v>41547</v>
      </c>
    </row>
    <row r="41174" spans="1:26" x14ac:dyDescent="0.2">
      <c r="A41174">
        <v>225</v>
      </c>
      <c r="B41174">
        <v>20130923</v>
      </c>
      <c r="C41174">
        <v>20131005</v>
      </c>
      <c r="D41174">
        <v>20130930</v>
      </c>
      <c r="E41174">
        <v>15072</v>
      </c>
      <c r="F41174">
        <v>1</v>
      </c>
      <c r="G41174">
        <v>100</v>
      </c>
      <c r="H41174">
        <v>7</v>
      </c>
      <c r="I41174" s="1" t="s">
        <v>22542</v>
      </c>
      <c r="J41174">
        <v>1</v>
      </c>
      <c r="K41174">
        <v>1</v>
      </c>
      <c r="L41174">
        <v>1</v>
      </c>
      <c r="M41174">
        <v>8.99</v>
      </c>
      <c r="N41174">
        <v>8.99</v>
      </c>
      <c r="O41174">
        <v>0</v>
      </c>
      <c r="P41174">
        <v>0</v>
      </c>
      <c r="Q41174">
        <v>6.9222999999999999</v>
      </c>
      <c r="R41174">
        <v>6.9222999999999999</v>
      </c>
      <c r="S41174">
        <v>8.99</v>
      </c>
      <c r="T41174">
        <v>0.71919999999999995</v>
      </c>
      <c r="U41174">
        <v>0.2248</v>
      </c>
      <c r="V41174" s="1"/>
      <c r="W41174" s="1"/>
      <c r="X41174" s="2">
        <v>41540</v>
      </c>
      <c r="Y41174" s="2">
        <v>41552</v>
      </c>
      <c r="Z41174" s="2">
        <v>41547</v>
      </c>
    </row>
    <row r="41175" spans="1:26" x14ac:dyDescent="0.2">
      <c r="A41175">
        <v>592</v>
      </c>
      <c r="B41175">
        <v>20130923</v>
      </c>
      <c r="C41175">
        <v>20131005</v>
      </c>
      <c r="D41175">
        <v>20130930</v>
      </c>
      <c r="E41175">
        <v>15072</v>
      </c>
      <c r="F41175">
        <v>1</v>
      </c>
      <c r="G41175">
        <v>100</v>
      </c>
      <c r="H41175">
        <v>7</v>
      </c>
      <c r="I41175" s="1" t="s">
        <v>22542</v>
      </c>
      <c r="J41175">
        <v>2</v>
      </c>
      <c r="K41175">
        <v>1</v>
      </c>
      <c r="L41175">
        <v>1</v>
      </c>
      <c r="M41175">
        <v>564.99</v>
      </c>
      <c r="N41175">
        <v>564.99</v>
      </c>
      <c r="O41175">
        <v>0</v>
      </c>
      <c r="P41175">
        <v>0</v>
      </c>
      <c r="Q41175">
        <v>308.21789999999999</v>
      </c>
      <c r="R41175">
        <v>308.21789999999999</v>
      </c>
      <c r="S41175">
        <v>564.99</v>
      </c>
      <c r="T41175">
        <v>45.199199999999998</v>
      </c>
      <c r="U41175">
        <v>14.1248</v>
      </c>
      <c r="V41175" s="1"/>
      <c r="W41175" s="1"/>
      <c r="X41175" s="2">
        <v>41540</v>
      </c>
      <c r="Y41175" s="2">
        <v>41552</v>
      </c>
      <c r="Z41175" s="2">
        <v>41547</v>
      </c>
    </row>
    <row r="41176" spans="1:26" x14ac:dyDescent="0.2">
      <c r="A41176">
        <v>480</v>
      </c>
      <c r="B41176">
        <v>20130923</v>
      </c>
      <c r="C41176">
        <v>20131005</v>
      </c>
      <c r="D41176">
        <v>20130930</v>
      </c>
      <c r="E41176">
        <v>11203</v>
      </c>
      <c r="F41176">
        <v>1</v>
      </c>
      <c r="G41176">
        <v>19</v>
      </c>
      <c r="H41176">
        <v>6</v>
      </c>
      <c r="I41176" s="1" t="s">
        <v>22543</v>
      </c>
      <c r="J41176">
        <v>1</v>
      </c>
      <c r="K41176">
        <v>1</v>
      </c>
      <c r="L41176">
        <v>1</v>
      </c>
      <c r="M41176">
        <v>2.29</v>
      </c>
      <c r="N41176">
        <v>2.29</v>
      </c>
      <c r="O41176">
        <v>0</v>
      </c>
      <c r="P41176">
        <v>0</v>
      </c>
      <c r="Q41176">
        <v>0.85650000000000004</v>
      </c>
      <c r="R41176">
        <v>0.85650000000000004</v>
      </c>
      <c r="S41176">
        <v>2.29</v>
      </c>
      <c r="T41176">
        <v>0.1832</v>
      </c>
      <c r="U41176">
        <v>5.7299999999999997E-2</v>
      </c>
      <c r="V41176" s="1"/>
      <c r="W41176" s="1"/>
      <c r="X41176" s="2">
        <v>41540</v>
      </c>
      <c r="Y41176" s="2">
        <v>41552</v>
      </c>
      <c r="Z41176" s="2">
        <v>41547</v>
      </c>
    </row>
    <row r="41177" spans="1:26" x14ac:dyDescent="0.2">
      <c r="A41177">
        <v>483</v>
      </c>
      <c r="B41177">
        <v>20130923</v>
      </c>
      <c r="C41177">
        <v>20131005</v>
      </c>
      <c r="D41177">
        <v>20130930</v>
      </c>
      <c r="E41177">
        <v>12111</v>
      </c>
      <c r="F41177">
        <v>1</v>
      </c>
      <c r="G41177">
        <v>100</v>
      </c>
      <c r="H41177">
        <v>4</v>
      </c>
      <c r="I41177" s="1" t="s">
        <v>22544</v>
      </c>
      <c r="J41177">
        <v>1</v>
      </c>
      <c r="K41177">
        <v>1</v>
      </c>
      <c r="L41177">
        <v>1</v>
      </c>
      <c r="M41177">
        <v>120</v>
      </c>
      <c r="N41177">
        <v>120</v>
      </c>
      <c r="O41177">
        <v>0</v>
      </c>
      <c r="P41177">
        <v>0</v>
      </c>
      <c r="Q41177">
        <v>44.88</v>
      </c>
      <c r="R41177">
        <v>44.88</v>
      </c>
      <c r="S41177">
        <v>120</v>
      </c>
      <c r="T41177">
        <v>9.6</v>
      </c>
      <c r="U41177">
        <v>3</v>
      </c>
      <c r="V41177" s="1"/>
      <c r="W41177" s="1"/>
      <c r="X41177" s="2">
        <v>41540</v>
      </c>
      <c r="Y41177" s="2">
        <v>41552</v>
      </c>
      <c r="Z41177" s="2">
        <v>41547</v>
      </c>
    </row>
    <row r="41178" spans="1:26" x14ac:dyDescent="0.2">
      <c r="A41178">
        <v>529</v>
      </c>
      <c r="B41178">
        <v>20130923</v>
      </c>
      <c r="C41178">
        <v>20131005</v>
      </c>
      <c r="D41178">
        <v>20130930</v>
      </c>
      <c r="E41178">
        <v>11619</v>
      </c>
      <c r="F41178">
        <v>1</v>
      </c>
      <c r="G41178">
        <v>19</v>
      </c>
      <c r="H41178">
        <v>6</v>
      </c>
      <c r="I41178" s="1" t="s">
        <v>22545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V41178" s="1"/>
      <c r="W41178" s="1"/>
      <c r="X41178" s="2">
        <v>41540</v>
      </c>
      <c r="Y41178" s="2">
        <v>41552</v>
      </c>
      <c r="Z41178" s="2">
        <v>41547</v>
      </c>
    </row>
    <row r="41179" spans="1:26" x14ac:dyDescent="0.2">
      <c r="A41179">
        <v>222</v>
      </c>
      <c r="B41179">
        <v>20130923</v>
      </c>
      <c r="C41179">
        <v>20131005</v>
      </c>
      <c r="D41179">
        <v>20130930</v>
      </c>
      <c r="E41179">
        <v>11619</v>
      </c>
      <c r="F41179">
        <v>1</v>
      </c>
      <c r="G41179">
        <v>19</v>
      </c>
      <c r="H41179">
        <v>6</v>
      </c>
      <c r="I41179" s="1" t="s">
        <v>22545</v>
      </c>
      <c r="J41179">
        <v>2</v>
      </c>
      <c r="K41179">
        <v>1</v>
      </c>
      <c r="L41179">
        <v>1</v>
      </c>
      <c r="M41179">
        <v>34.99</v>
      </c>
      <c r="N41179">
        <v>34.99</v>
      </c>
      <c r="O41179">
        <v>0</v>
      </c>
      <c r="P41179">
        <v>0</v>
      </c>
      <c r="Q41179">
        <v>13.0863</v>
      </c>
      <c r="R41179">
        <v>13.0863</v>
      </c>
      <c r="S41179">
        <v>34.99</v>
      </c>
      <c r="T41179">
        <v>2.7991999999999999</v>
      </c>
      <c r="U41179">
        <v>0.87480000000000002</v>
      </c>
      <c r="V41179" s="1"/>
      <c r="W41179" s="1"/>
      <c r="X41179" s="2">
        <v>41540</v>
      </c>
      <c r="Y41179" s="2">
        <v>41552</v>
      </c>
      <c r="Z41179" s="2">
        <v>41547</v>
      </c>
    </row>
    <row r="41180" spans="1:26" x14ac:dyDescent="0.2">
      <c r="A41180">
        <v>540</v>
      </c>
      <c r="B41180">
        <v>20130923</v>
      </c>
      <c r="C41180">
        <v>20131005</v>
      </c>
      <c r="D41180">
        <v>20130930</v>
      </c>
      <c r="E41180">
        <v>25373</v>
      </c>
      <c r="F41180">
        <v>1</v>
      </c>
      <c r="G41180">
        <v>100</v>
      </c>
      <c r="H41180">
        <v>4</v>
      </c>
      <c r="I41180" s="1" t="s">
        <v>22546</v>
      </c>
      <c r="J41180">
        <v>1</v>
      </c>
      <c r="K41180">
        <v>1</v>
      </c>
      <c r="L41180">
        <v>1</v>
      </c>
      <c r="M41180">
        <v>32.6</v>
      </c>
      <c r="N41180">
        <v>32.6</v>
      </c>
      <c r="O41180">
        <v>0</v>
      </c>
      <c r="P41180">
        <v>0</v>
      </c>
      <c r="Q41180">
        <v>12.192399999999999</v>
      </c>
      <c r="R41180">
        <v>12.192399999999999</v>
      </c>
      <c r="S41180">
        <v>32.6</v>
      </c>
      <c r="T41180">
        <v>2.6080000000000001</v>
      </c>
      <c r="U41180">
        <v>0.81499999999999995</v>
      </c>
      <c r="V41180" s="1"/>
      <c r="W41180" s="1"/>
      <c r="X41180" s="2">
        <v>41540</v>
      </c>
      <c r="Y41180" s="2">
        <v>41552</v>
      </c>
      <c r="Z41180" s="2">
        <v>41547</v>
      </c>
    </row>
    <row r="41181" spans="1:26" x14ac:dyDescent="0.2">
      <c r="A41181">
        <v>529</v>
      </c>
      <c r="B41181">
        <v>20130923</v>
      </c>
      <c r="C41181">
        <v>20131005</v>
      </c>
      <c r="D41181">
        <v>20130930</v>
      </c>
      <c r="E41181">
        <v>25373</v>
      </c>
      <c r="F41181">
        <v>1</v>
      </c>
      <c r="G41181">
        <v>100</v>
      </c>
      <c r="H41181">
        <v>4</v>
      </c>
      <c r="I41181" s="1" t="s">
        <v>22546</v>
      </c>
      <c r="J41181">
        <v>2</v>
      </c>
      <c r="K41181">
        <v>1</v>
      </c>
      <c r="L41181">
        <v>1</v>
      </c>
      <c r="M41181">
        <v>3.99</v>
      </c>
      <c r="N41181">
        <v>3.99</v>
      </c>
      <c r="O41181">
        <v>0</v>
      </c>
      <c r="P41181">
        <v>0</v>
      </c>
      <c r="Q41181">
        <v>1.4923</v>
      </c>
      <c r="R41181">
        <v>1.4923</v>
      </c>
      <c r="S41181">
        <v>3.99</v>
      </c>
      <c r="T41181">
        <v>0.31919999999999998</v>
      </c>
      <c r="U41181">
        <v>9.98E-2</v>
      </c>
      <c r="V41181" s="1"/>
      <c r="W41181" s="1"/>
      <c r="X41181" s="2">
        <v>41540</v>
      </c>
      <c r="Y41181" s="2">
        <v>41552</v>
      </c>
      <c r="Z41181" s="2">
        <v>41547</v>
      </c>
    </row>
    <row r="41182" spans="1:26" x14ac:dyDescent="0.2">
      <c r="A41182">
        <v>222</v>
      </c>
      <c r="B41182">
        <v>20130923</v>
      </c>
      <c r="C41182">
        <v>20131005</v>
      </c>
      <c r="D41182">
        <v>20130930</v>
      </c>
      <c r="E41182">
        <v>25373</v>
      </c>
      <c r="F41182">
        <v>1</v>
      </c>
      <c r="G41182">
        <v>100</v>
      </c>
      <c r="H41182">
        <v>4</v>
      </c>
      <c r="I41182" s="1" t="s">
        <v>22546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V41182" s="1"/>
      <c r="W41182" s="1"/>
      <c r="X41182" s="2">
        <v>41540</v>
      </c>
      <c r="Y41182" s="2">
        <v>41552</v>
      </c>
      <c r="Z41182" s="2">
        <v>41547</v>
      </c>
    </row>
    <row r="41183" spans="1:26" x14ac:dyDescent="0.2">
      <c r="A41183">
        <v>529</v>
      </c>
      <c r="B41183">
        <v>20130923</v>
      </c>
      <c r="C41183">
        <v>20131005</v>
      </c>
      <c r="D41183">
        <v>20130930</v>
      </c>
      <c r="E41183">
        <v>24948</v>
      </c>
      <c r="F41183">
        <v>1</v>
      </c>
      <c r="G41183">
        <v>100</v>
      </c>
      <c r="H41183">
        <v>4</v>
      </c>
      <c r="I41183" s="1" t="s">
        <v>22547</v>
      </c>
      <c r="J41183">
        <v>1</v>
      </c>
      <c r="K41183">
        <v>1</v>
      </c>
      <c r="L41183">
        <v>1</v>
      </c>
      <c r="M41183">
        <v>3.99</v>
      </c>
      <c r="N41183">
        <v>3.99</v>
      </c>
      <c r="O41183">
        <v>0</v>
      </c>
      <c r="P41183">
        <v>0</v>
      </c>
      <c r="Q41183">
        <v>1.4923</v>
      </c>
      <c r="R41183">
        <v>1.4923</v>
      </c>
      <c r="S41183">
        <v>3.99</v>
      </c>
      <c r="T41183">
        <v>0.31919999999999998</v>
      </c>
      <c r="U41183">
        <v>9.98E-2</v>
      </c>
      <c r="V41183" s="1"/>
      <c r="W41183" s="1"/>
      <c r="X41183" s="2">
        <v>41540</v>
      </c>
      <c r="Y41183" s="2">
        <v>41552</v>
      </c>
      <c r="Z41183" s="2">
        <v>41547</v>
      </c>
    </row>
    <row r="41184" spans="1:26" x14ac:dyDescent="0.2">
      <c r="A41184">
        <v>540</v>
      </c>
      <c r="B41184">
        <v>20130923</v>
      </c>
      <c r="C41184">
        <v>20131005</v>
      </c>
      <c r="D41184">
        <v>20130930</v>
      </c>
      <c r="E41184">
        <v>24948</v>
      </c>
      <c r="F41184">
        <v>1</v>
      </c>
      <c r="G41184">
        <v>100</v>
      </c>
      <c r="H41184">
        <v>4</v>
      </c>
      <c r="I41184" s="1" t="s">
        <v>22547</v>
      </c>
      <c r="J41184">
        <v>2</v>
      </c>
      <c r="K41184">
        <v>1</v>
      </c>
      <c r="L41184">
        <v>1</v>
      </c>
      <c r="M41184">
        <v>32.6</v>
      </c>
      <c r="N41184">
        <v>32.6</v>
      </c>
      <c r="O41184">
        <v>0</v>
      </c>
      <c r="P41184">
        <v>0</v>
      </c>
      <c r="Q41184">
        <v>12.192399999999999</v>
      </c>
      <c r="R41184">
        <v>12.192399999999999</v>
      </c>
      <c r="S41184">
        <v>32.6</v>
      </c>
      <c r="T41184">
        <v>2.6080000000000001</v>
      </c>
      <c r="U41184">
        <v>0.81499999999999995</v>
      </c>
      <c r="V41184" s="1"/>
      <c r="W41184" s="1"/>
      <c r="X41184" s="2">
        <v>41540</v>
      </c>
      <c r="Y41184" s="2">
        <v>41552</v>
      </c>
      <c r="Z41184" s="2">
        <v>41547</v>
      </c>
    </row>
    <row r="41185" spans="1:26" x14ac:dyDescent="0.2">
      <c r="A41185">
        <v>535</v>
      </c>
      <c r="B41185">
        <v>20130923</v>
      </c>
      <c r="C41185">
        <v>20131005</v>
      </c>
      <c r="D41185">
        <v>20130930</v>
      </c>
      <c r="E41185">
        <v>25880</v>
      </c>
      <c r="F41185">
        <v>1</v>
      </c>
      <c r="G41185">
        <v>100</v>
      </c>
      <c r="H41185">
        <v>4</v>
      </c>
      <c r="I41185" s="1" t="s">
        <v>22548</v>
      </c>
      <c r="J41185">
        <v>1</v>
      </c>
      <c r="K41185">
        <v>1</v>
      </c>
      <c r="L41185">
        <v>1</v>
      </c>
      <c r="M41185">
        <v>24.99</v>
      </c>
      <c r="N41185">
        <v>24.99</v>
      </c>
      <c r="O41185">
        <v>0</v>
      </c>
      <c r="P41185">
        <v>0</v>
      </c>
      <c r="Q41185">
        <v>9.3462999999999994</v>
      </c>
      <c r="R41185">
        <v>9.3462999999999994</v>
      </c>
      <c r="S41185">
        <v>24.99</v>
      </c>
      <c r="T41185">
        <v>1.9992000000000001</v>
      </c>
      <c r="U41185">
        <v>0.62480000000000002</v>
      </c>
      <c r="V41185" s="1"/>
      <c r="W41185" s="1"/>
      <c r="X41185" s="2">
        <v>41540</v>
      </c>
      <c r="Y41185" s="2">
        <v>41552</v>
      </c>
      <c r="Z41185" s="2">
        <v>41547</v>
      </c>
    </row>
    <row r="41186" spans="1:26" x14ac:dyDescent="0.2">
      <c r="A41186">
        <v>528</v>
      </c>
      <c r="B41186">
        <v>20130923</v>
      </c>
      <c r="C41186">
        <v>20131005</v>
      </c>
      <c r="D41186">
        <v>20130930</v>
      </c>
      <c r="E41186">
        <v>25880</v>
      </c>
      <c r="F41186">
        <v>1</v>
      </c>
      <c r="G41186">
        <v>100</v>
      </c>
      <c r="H41186">
        <v>4</v>
      </c>
      <c r="I41186" s="1" t="s">
        <v>22548</v>
      </c>
      <c r="J41186">
        <v>2</v>
      </c>
      <c r="K41186">
        <v>1</v>
      </c>
      <c r="L41186">
        <v>1</v>
      </c>
      <c r="M41186">
        <v>4.99</v>
      </c>
      <c r="N41186">
        <v>4.99</v>
      </c>
      <c r="O41186">
        <v>0</v>
      </c>
      <c r="P41186">
        <v>0</v>
      </c>
      <c r="Q41186">
        <v>1.8663000000000001</v>
      </c>
      <c r="R41186">
        <v>1.8663000000000001</v>
      </c>
      <c r="S41186">
        <v>4.99</v>
      </c>
      <c r="T41186">
        <v>0.3992</v>
      </c>
      <c r="U41186">
        <v>0.12479999999999999</v>
      </c>
      <c r="V41186" s="1"/>
      <c r="W41186" s="1"/>
      <c r="X41186" s="2">
        <v>41540</v>
      </c>
      <c r="Y41186" s="2">
        <v>41552</v>
      </c>
      <c r="Z41186" s="2">
        <v>41547</v>
      </c>
    </row>
    <row r="41187" spans="1:26" x14ac:dyDescent="0.2">
      <c r="A41187">
        <v>480</v>
      </c>
      <c r="B41187">
        <v>20130923</v>
      </c>
      <c r="C41187">
        <v>20131005</v>
      </c>
      <c r="D41187">
        <v>20130930</v>
      </c>
      <c r="E41187">
        <v>25880</v>
      </c>
      <c r="F41187">
        <v>2</v>
      </c>
      <c r="G41187">
        <v>100</v>
      </c>
      <c r="H41187">
        <v>4</v>
      </c>
      <c r="I41187" s="1" t="s">
        <v>22548</v>
      </c>
      <c r="J41187">
        <v>3</v>
      </c>
      <c r="K41187">
        <v>1</v>
      </c>
      <c r="L41187">
        <v>1</v>
      </c>
      <c r="M41187">
        <v>2.29</v>
      </c>
      <c r="N41187">
        <v>2.29</v>
      </c>
      <c r="O41187">
        <v>0</v>
      </c>
      <c r="P41187">
        <v>0</v>
      </c>
      <c r="Q41187">
        <v>0.85650000000000004</v>
      </c>
      <c r="R41187">
        <v>0.85650000000000004</v>
      </c>
      <c r="S41187">
        <v>2.29</v>
      </c>
      <c r="T41187">
        <v>0.1832</v>
      </c>
      <c r="U41187">
        <v>5.7299999999999997E-2</v>
      </c>
      <c r="V41187" s="1"/>
      <c r="W41187" s="1"/>
      <c r="X41187" s="2">
        <v>41540</v>
      </c>
      <c r="Y41187" s="2">
        <v>41552</v>
      </c>
      <c r="Z41187" s="2">
        <v>41547</v>
      </c>
    </row>
    <row r="41188" spans="1:26" x14ac:dyDescent="0.2">
      <c r="A41188">
        <v>536</v>
      </c>
      <c r="B41188">
        <v>20130923</v>
      </c>
      <c r="C41188">
        <v>20131005</v>
      </c>
      <c r="D41188">
        <v>20130930</v>
      </c>
      <c r="E41188">
        <v>23215</v>
      </c>
      <c r="F41188">
        <v>1</v>
      </c>
      <c r="G41188">
        <v>100</v>
      </c>
      <c r="H41188">
        <v>4</v>
      </c>
      <c r="I41188" s="1" t="s">
        <v>22549</v>
      </c>
      <c r="J41188">
        <v>1</v>
      </c>
      <c r="K41188">
        <v>1</v>
      </c>
      <c r="L41188">
        <v>1</v>
      </c>
      <c r="M41188">
        <v>29.99</v>
      </c>
      <c r="N41188">
        <v>29.99</v>
      </c>
      <c r="O41188">
        <v>0</v>
      </c>
      <c r="P41188">
        <v>0</v>
      </c>
      <c r="Q41188">
        <v>11.2163</v>
      </c>
      <c r="R41188">
        <v>11.2163</v>
      </c>
      <c r="S41188">
        <v>29.99</v>
      </c>
      <c r="T41188">
        <v>2.3992</v>
      </c>
      <c r="U41188">
        <v>0.74980000000000002</v>
      </c>
      <c r="V41188" s="1"/>
      <c r="W41188" s="1"/>
      <c r="X41188" s="2">
        <v>41540</v>
      </c>
      <c r="Y41188" s="2">
        <v>41552</v>
      </c>
      <c r="Z41188" s="2">
        <v>41547</v>
      </c>
    </row>
    <row r="41189" spans="1:26" x14ac:dyDescent="0.2">
      <c r="A41189">
        <v>528</v>
      </c>
      <c r="B41189">
        <v>20130923</v>
      </c>
      <c r="C41189">
        <v>20131005</v>
      </c>
      <c r="D41189">
        <v>20130930</v>
      </c>
      <c r="E41189">
        <v>23215</v>
      </c>
      <c r="F41189">
        <v>1</v>
      </c>
      <c r="G41189">
        <v>100</v>
      </c>
      <c r="H41189">
        <v>4</v>
      </c>
      <c r="I41189" s="1" t="s">
        <v>22549</v>
      </c>
      <c r="J41189">
        <v>2</v>
      </c>
      <c r="K41189">
        <v>1</v>
      </c>
      <c r="L41189">
        <v>1</v>
      </c>
      <c r="M41189">
        <v>4.99</v>
      </c>
      <c r="N41189">
        <v>4.99</v>
      </c>
      <c r="O41189">
        <v>0</v>
      </c>
      <c r="P41189">
        <v>0</v>
      </c>
      <c r="Q41189">
        <v>1.8663000000000001</v>
      </c>
      <c r="R41189">
        <v>1.8663000000000001</v>
      </c>
      <c r="S41189">
        <v>4.99</v>
      </c>
      <c r="T41189">
        <v>0.3992</v>
      </c>
      <c r="U41189">
        <v>0.12479999999999999</v>
      </c>
      <c r="V41189" s="1"/>
      <c r="W41189" s="1"/>
      <c r="X41189" s="2">
        <v>41540</v>
      </c>
      <c r="Y41189" s="2">
        <v>41552</v>
      </c>
      <c r="Z41189" s="2">
        <v>41547</v>
      </c>
    </row>
    <row r="41190" spans="1:26" x14ac:dyDescent="0.2">
      <c r="A41190">
        <v>478</v>
      </c>
      <c r="B41190">
        <v>20130923</v>
      </c>
      <c r="C41190">
        <v>20131005</v>
      </c>
      <c r="D41190">
        <v>20130930</v>
      </c>
      <c r="E41190">
        <v>23215</v>
      </c>
      <c r="F41190">
        <v>1</v>
      </c>
      <c r="G41190">
        <v>100</v>
      </c>
      <c r="H41190">
        <v>4</v>
      </c>
      <c r="I41190" s="1" t="s">
        <v>22549</v>
      </c>
      <c r="J41190">
        <v>3</v>
      </c>
      <c r="K41190">
        <v>1</v>
      </c>
      <c r="L41190">
        <v>1</v>
      </c>
      <c r="M41190">
        <v>9.99</v>
      </c>
      <c r="N41190">
        <v>9.99</v>
      </c>
      <c r="O41190">
        <v>0</v>
      </c>
      <c r="P41190">
        <v>0</v>
      </c>
      <c r="Q41190">
        <v>3.7363</v>
      </c>
      <c r="R41190">
        <v>3.7363</v>
      </c>
      <c r="S41190">
        <v>9.99</v>
      </c>
      <c r="T41190">
        <v>0.79920000000000002</v>
      </c>
      <c r="U41190">
        <v>0.24979999999999999</v>
      </c>
      <c r="V41190" s="1"/>
      <c r="W41190" s="1"/>
      <c r="X41190" s="2">
        <v>41540</v>
      </c>
      <c r="Y41190" s="2">
        <v>41552</v>
      </c>
      <c r="Z41190" s="2">
        <v>41547</v>
      </c>
    </row>
    <row r="41191" spans="1:26" x14ac:dyDescent="0.2">
      <c r="A41191">
        <v>477</v>
      </c>
      <c r="B41191">
        <v>20130923</v>
      </c>
      <c r="C41191">
        <v>20131005</v>
      </c>
      <c r="D41191">
        <v>20130930</v>
      </c>
      <c r="E41191">
        <v>23215</v>
      </c>
      <c r="F41191">
        <v>1</v>
      </c>
      <c r="G41191">
        <v>100</v>
      </c>
      <c r="H41191">
        <v>4</v>
      </c>
      <c r="I41191" s="1" t="s">
        <v>22549</v>
      </c>
      <c r="J41191">
        <v>4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V41191" s="1"/>
      <c r="W41191" s="1"/>
      <c r="X41191" s="2">
        <v>41540</v>
      </c>
      <c r="Y41191" s="2">
        <v>41552</v>
      </c>
      <c r="Z41191" s="2">
        <v>41547</v>
      </c>
    </row>
    <row r="41192" spans="1:26" x14ac:dyDescent="0.2">
      <c r="A41192">
        <v>477</v>
      </c>
      <c r="B41192">
        <v>20130923</v>
      </c>
      <c r="C41192">
        <v>20131005</v>
      </c>
      <c r="D41192">
        <v>20130930</v>
      </c>
      <c r="E41192">
        <v>16149</v>
      </c>
      <c r="F41192">
        <v>1</v>
      </c>
      <c r="G41192">
        <v>19</v>
      </c>
      <c r="H41192">
        <v>6</v>
      </c>
      <c r="I41192" s="1" t="s">
        <v>22550</v>
      </c>
      <c r="J41192">
        <v>1</v>
      </c>
      <c r="K41192">
        <v>1</v>
      </c>
      <c r="L41192">
        <v>1</v>
      </c>
      <c r="M41192">
        <v>4.99</v>
      </c>
      <c r="N41192">
        <v>4.99</v>
      </c>
      <c r="O41192">
        <v>0</v>
      </c>
      <c r="P41192">
        <v>0</v>
      </c>
      <c r="Q41192">
        <v>1.8663000000000001</v>
      </c>
      <c r="R41192">
        <v>1.8663000000000001</v>
      </c>
      <c r="S41192">
        <v>4.99</v>
      </c>
      <c r="T41192">
        <v>0.3992</v>
      </c>
      <c r="U41192">
        <v>0.12479999999999999</v>
      </c>
      <c r="V41192" s="1"/>
      <c r="W41192" s="1"/>
      <c r="X41192" s="2">
        <v>41540</v>
      </c>
      <c r="Y41192" s="2">
        <v>41552</v>
      </c>
      <c r="Z41192" s="2">
        <v>41547</v>
      </c>
    </row>
    <row r="41193" spans="1:26" x14ac:dyDescent="0.2">
      <c r="A41193">
        <v>478</v>
      </c>
      <c r="B41193">
        <v>20130923</v>
      </c>
      <c r="C41193">
        <v>20131005</v>
      </c>
      <c r="D41193">
        <v>20130930</v>
      </c>
      <c r="E41193">
        <v>16149</v>
      </c>
      <c r="F41193">
        <v>1</v>
      </c>
      <c r="G41193">
        <v>19</v>
      </c>
      <c r="H41193">
        <v>6</v>
      </c>
      <c r="I41193" s="1" t="s">
        <v>22550</v>
      </c>
      <c r="J41193">
        <v>2</v>
      </c>
      <c r="K41193">
        <v>1</v>
      </c>
      <c r="L41193">
        <v>1</v>
      </c>
      <c r="M41193">
        <v>9.99</v>
      </c>
      <c r="N41193">
        <v>9.99</v>
      </c>
      <c r="O41193">
        <v>0</v>
      </c>
      <c r="P41193">
        <v>0</v>
      </c>
      <c r="Q41193">
        <v>3.7363</v>
      </c>
      <c r="R41193">
        <v>3.7363</v>
      </c>
      <c r="S41193">
        <v>9.99</v>
      </c>
      <c r="T41193">
        <v>0.79920000000000002</v>
      </c>
      <c r="U41193">
        <v>0.24979999999999999</v>
      </c>
      <c r="V41193" s="1"/>
      <c r="W41193" s="1"/>
      <c r="X41193" s="2">
        <v>41540</v>
      </c>
      <c r="Y41193" s="2">
        <v>41552</v>
      </c>
      <c r="Z41193" s="2">
        <v>41547</v>
      </c>
    </row>
    <row r="41194" spans="1:26" x14ac:dyDescent="0.2">
      <c r="A41194">
        <v>487</v>
      </c>
      <c r="B41194">
        <v>20130923</v>
      </c>
      <c r="C41194">
        <v>20131005</v>
      </c>
      <c r="D41194">
        <v>20130930</v>
      </c>
      <c r="E41194">
        <v>16149</v>
      </c>
      <c r="F41194">
        <v>1</v>
      </c>
      <c r="G41194">
        <v>19</v>
      </c>
      <c r="H41194">
        <v>6</v>
      </c>
      <c r="I41194" s="1" t="s">
        <v>22550</v>
      </c>
      <c r="J41194">
        <v>3</v>
      </c>
      <c r="K41194">
        <v>1</v>
      </c>
      <c r="L41194">
        <v>1</v>
      </c>
      <c r="M41194">
        <v>54.99</v>
      </c>
      <c r="N41194">
        <v>54.99</v>
      </c>
      <c r="O41194">
        <v>0</v>
      </c>
      <c r="P41194">
        <v>0</v>
      </c>
      <c r="Q41194">
        <v>20.566299999999998</v>
      </c>
      <c r="R41194">
        <v>20.566299999999998</v>
      </c>
      <c r="S41194">
        <v>54.99</v>
      </c>
      <c r="T41194">
        <v>4.3992000000000004</v>
      </c>
      <c r="U41194">
        <v>1.3748</v>
      </c>
      <c r="V41194" s="1"/>
      <c r="W41194" s="1"/>
      <c r="X41194" s="2">
        <v>41540</v>
      </c>
      <c r="Y41194" s="2">
        <v>41552</v>
      </c>
      <c r="Z41194" s="2">
        <v>41547</v>
      </c>
    </row>
    <row r="41195" spans="1:26" x14ac:dyDescent="0.2">
      <c r="A41195">
        <v>477</v>
      </c>
      <c r="B41195">
        <v>20130923</v>
      </c>
      <c r="C41195">
        <v>20131005</v>
      </c>
      <c r="D41195">
        <v>20130930</v>
      </c>
      <c r="E41195">
        <v>20539</v>
      </c>
      <c r="F41195">
        <v>1</v>
      </c>
      <c r="G41195">
        <v>100</v>
      </c>
      <c r="H41195">
        <v>1</v>
      </c>
      <c r="I41195" s="1" t="s">
        <v>22551</v>
      </c>
      <c r="J41195">
        <v>1</v>
      </c>
      <c r="K41195">
        <v>1</v>
      </c>
      <c r="L41195">
        <v>1</v>
      </c>
      <c r="M41195">
        <v>4.99</v>
      </c>
      <c r="N41195">
        <v>4.99</v>
      </c>
      <c r="O41195">
        <v>0</v>
      </c>
      <c r="P41195">
        <v>0</v>
      </c>
      <c r="Q41195">
        <v>1.8663000000000001</v>
      </c>
      <c r="R41195">
        <v>1.8663000000000001</v>
      </c>
      <c r="S41195">
        <v>4.99</v>
      </c>
      <c r="T41195">
        <v>0.3992</v>
      </c>
      <c r="U41195">
        <v>0.12479999999999999</v>
      </c>
      <c r="V41195" s="1"/>
      <c r="W41195" s="1"/>
      <c r="X41195" s="2">
        <v>41540</v>
      </c>
      <c r="Y41195" s="2">
        <v>41552</v>
      </c>
      <c r="Z41195" s="2">
        <v>41547</v>
      </c>
    </row>
    <row r="41196" spans="1:26" x14ac:dyDescent="0.2">
      <c r="A41196">
        <v>478</v>
      </c>
      <c r="B41196">
        <v>20130923</v>
      </c>
      <c r="C41196">
        <v>20131005</v>
      </c>
      <c r="D41196">
        <v>20130930</v>
      </c>
      <c r="E41196">
        <v>20539</v>
      </c>
      <c r="F41196">
        <v>1</v>
      </c>
      <c r="G41196">
        <v>100</v>
      </c>
      <c r="H41196">
        <v>1</v>
      </c>
      <c r="I41196" s="1" t="s">
        <v>22551</v>
      </c>
      <c r="J41196">
        <v>2</v>
      </c>
      <c r="K41196">
        <v>1</v>
      </c>
      <c r="L41196">
        <v>1</v>
      </c>
      <c r="M41196">
        <v>9.99</v>
      </c>
      <c r="N41196">
        <v>9.99</v>
      </c>
      <c r="O41196">
        <v>0</v>
      </c>
      <c r="P41196">
        <v>0</v>
      </c>
      <c r="Q41196">
        <v>3.7363</v>
      </c>
      <c r="R41196">
        <v>3.7363</v>
      </c>
      <c r="S41196">
        <v>9.99</v>
      </c>
      <c r="T41196">
        <v>0.79920000000000002</v>
      </c>
      <c r="U41196">
        <v>0.24979999999999999</v>
      </c>
      <c r="V41196" s="1"/>
      <c r="W41196" s="1"/>
      <c r="X41196" s="2">
        <v>41540</v>
      </c>
      <c r="Y41196" s="2">
        <v>41552</v>
      </c>
      <c r="Z41196" s="2">
        <v>41547</v>
      </c>
    </row>
    <row r="41197" spans="1:26" x14ac:dyDescent="0.2">
      <c r="A41197">
        <v>476</v>
      </c>
      <c r="B41197">
        <v>20130923</v>
      </c>
      <c r="C41197">
        <v>20131005</v>
      </c>
      <c r="D41197">
        <v>20130930</v>
      </c>
      <c r="E41197">
        <v>20335</v>
      </c>
      <c r="F41197">
        <v>1</v>
      </c>
      <c r="G41197">
        <v>100</v>
      </c>
      <c r="H41197">
        <v>4</v>
      </c>
      <c r="I41197" s="1" t="s">
        <v>22552</v>
      </c>
      <c r="J41197">
        <v>1</v>
      </c>
      <c r="K41197">
        <v>1</v>
      </c>
      <c r="L41197">
        <v>1</v>
      </c>
      <c r="M41197">
        <v>69.989999999999995</v>
      </c>
      <c r="N41197">
        <v>69.989999999999995</v>
      </c>
      <c r="O41197">
        <v>0</v>
      </c>
      <c r="P41197">
        <v>0</v>
      </c>
      <c r="Q41197">
        <v>26.176300000000001</v>
      </c>
      <c r="R41197">
        <v>26.176300000000001</v>
      </c>
      <c r="S41197">
        <v>69.989999999999995</v>
      </c>
      <c r="T41197">
        <v>5.5991999999999997</v>
      </c>
      <c r="U41197">
        <v>1.7498</v>
      </c>
      <c r="V41197" s="1"/>
      <c r="W41197" s="1"/>
      <c r="X41197" s="2">
        <v>41540</v>
      </c>
      <c r="Y41197" s="2">
        <v>41552</v>
      </c>
      <c r="Z41197" s="2">
        <v>41547</v>
      </c>
    </row>
    <row r="41198" spans="1:26" x14ac:dyDescent="0.2">
      <c r="A41198">
        <v>474</v>
      </c>
      <c r="B41198">
        <v>20130923</v>
      </c>
      <c r="C41198">
        <v>20131005</v>
      </c>
      <c r="D41198">
        <v>20130930</v>
      </c>
      <c r="E41198">
        <v>20010</v>
      </c>
      <c r="F41198">
        <v>1</v>
      </c>
      <c r="G41198">
        <v>100</v>
      </c>
      <c r="H41198">
        <v>4</v>
      </c>
      <c r="I41198" s="1" t="s">
        <v>22553</v>
      </c>
      <c r="J41198">
        <v>1</v>
      </c>
      <c r="K41198">
        <v>1</v>
      </c>
      <c r="L41198">
        <v>1</v>
      </c>
      <c r="M41198">
        <v>69.989999999999995</v>
      </c>
      <c r="N41198">
        <v>69.989999999999995</v>
      </c>
      <c r="O41198">
        <v>0</v>
      </c>
      <c r="P41198">
        <v>0</v>
      </c>
      <c r="Q41198">
        <v>26.176300000000001</v>
      </c>
      <c r="R41198">
        <v>26.176300000000001</v>
      </c>
      <c r="S41198">
        <v>69.989999999999995</v>
      </c>
      <c r="T41198">
        <v>5.5991999999999997</v>
      </c>
      <c r="U41198">
        <v>1.7498</v>
      </c>
      <c r="V41198" s="1"/>
      <c r="W41198" s="1"/>
      <c r="X41198" s="2">
        <v>41540</v>
      </c>
      <c r="Y41198" s="2">
        <v>41552</v>
      </c>
      <c r="Z41198" s="2">
        <v>41547</v>
      </c>
    </row>
    <row r="41199" spans="1:26" x14ac:dyDescent="0.2">
      <c r="A41199">
        <v>477</v>
      </c>
      <c r="B41199">
        <v>20130923</v>
      </c>
      <c r="C41199">
        <v>20131005</v>
      </c>
      <c r="D41199">
        <v>20130930</v>
      </c>
      <c r="E41199">
        <v>17473</v>
      </c>
      <c r="F41199">
        <v>1</v>
      </c>
      <c r="G41199">
        <v>100</v>
      </c>
      <c r="H41199">
        <v>1</v>
      </c>
      <c r="I41199" s="1" t="s">
        <v>22554</v>
      </c>
      <c r="J41199">
        <v>1</v>
      </c>
      <c r="K41199">
        <v>1</v>
      </c>
      <c r="L41199">
        <v>1</v>
      </c>
      <c r="M41199">
        <v>4.99</v>
      </c>
      <c r="N41199">
        <v>4.99</v>
      </c>
      <c r="O41199">
        <v>0</v>
      </c>
      <c r="P41199">
        <v>0</v>
      </c>
      <c r="Q41199">
        <v>1.8663000000000001</v>
      </c>
      <c r="R41199">
        <v>1.8663000000000001</v>
      </c>
      <c r="S41199">
        <v>4.99</v>
      </c>
      <c r="T41199">
        <v>0.3992</v>
      </c>
      <c r="U41199">
        <v>0.12479999999999999</v>
      </c>
      <c r="V41199" s="1"/>
      <c r="W41199" s="1"/>
      <c r="X41199" s="2">
        <v>41540</v>
      </c>
      <c r="Y41199" s="2">
        <v>41552</v>
      </c>
      <c r="Z41199" s="2">
        <v>41547</v>
      </c>
    </row>
    <row r="41200" spans="1:26" x14ac:dyDescent="0.2">
      <c r="A41200">
        <v>528</v>
      </c>
      <c r="B41200">
        <v>20130923</v>
      </c>
      <c r="C41200">
        <v>20131005</v>
      </c>
      <c r="D41200">
        <v>20130930</v>
      </c>
      <c r="E41200">
        <v>24220</v>
      </c>
      <c r="F41200">
        <v>1</v>
      </c>
      <c r="G41200">
        <v>19</v>
      </c>
      <c r="H41200">
        <v>6</v>
      </c>
      <c r="I41200" s="1" t="s">
        <v>22555</v>
      </c>
      <c r="J41200">
        <v>1</v>
      </c>
      <c r="K41200">
        <v>1</v>
      </c>
      <c r="L41200">
        <v>1</v>
      </c>
      <c r="M41200">
        <v>4.99</v>
      </c>
      <c r="N41200">
        <v>4.99</v>
      </c>
      <c r="O41200">
        <v>0</v>
      </c>
      <c r="P41200">
        <v>0</v>
      </c>
      <c r="Q41200">
        <v>1.8663000000000001</v>
      </c>
      <c r="R41200">
        <v>1.8663000000000001</v>
      </c>
      <c r="S41200">
        <v>4.99</v>
      </c>
      <c r="T41200">
        <v>0.3992</v>
      </c>
      <c r="U41200">
        <v>0.12479999999999999</v>
      </c>
      <c r="V41200" s="1"/>
      <c r="W41200" s="1"/>
      <c r="X41200" s="2">
        <v>41540</v>
      </c>
      <c r="Y41200" s="2">
        <v>41552</v>
      </c>
      <c r="Z41200" s="2">
        <v>41547</v>
      </c>
    </row>
    <row r="41201" spans="1:26" x14ac:dyDescent="0.2">
      <c r="A41201">
        <v>487</v>
      </c>
      <c r="B41201">
        <v>20130923</v>
      </c>
      <c r="C41201">
        <v>20131005</v>
      </c>
      <c r="D41201">
        <v>20130930</v>
      </c>
      <c r="E41201">
        <v>24220</v>
      </c>
      <c r="F41201">
        <v>1</v>
      </c>
      <c r="G41201">
        <v>19</v>
      </c>
      <c r="H41201">
        <v>6</v>
      </c>
      <c r="I41201" s="1" t="s">
        <v>22555</v>
      </c>
      <c r="J41201">
        <v>2</v>
      </c>
      <c r="K41201">
        <v>1</v>
      </c>
      <c r="L41201">
        <v>1</v>
      </c>
      <c r="M41201">
        <v>54.99</v>
      </c>
      <c r="N41201">
        <v>54.99</v>
      </c>
      <c r="O41201">
        <v>0</v>
      </c>
      <c r="P41201">
        <v>0</v>
      </c>
      <c r="Q41201">
        <v>20.566299999999998</v>
      </c>
      <c r="R41201">
        <v>20.566299999999998</v>
      </c>
      <c r="S41201">
        <v>54.99</v>
      </c>
      <c r="T41201">
        <v>4.3992000000000004</v>
      </c>
      <c r="U41201">
        <v>1.3748</v>
      </c>
      <c r="V41201" s="1"/>
      <c r="W41201" s="1"/>
      <c r="X41201" s="2">
        <v>41540</v>
      </c>
      <c r="Y41201" s="2">
        <v>41552</v>
      </c>
      <c r="Z41201" s="2">
        <v>41547</v>
      </c>
    </row>
    <row r="41202" spans="1:26" x14ac:dyDescent="0.2">
      <c r="A41202">
        <v>484</v>
      </c>
      <c r="B41202">
        <v>20130923</v>
      </c>
      <c r="C41202">
        <v>20131005</v>
      </c>
      <c r="D41202">
        <v>20130930</v>
      </c>
      <c r="E41202">
        <v>24220</v>
      </c>
      <c r="F41202">
        <v>1</v>
      </c>
      <c r="G41202">
        <v>19</v>
      </c>
      <c r="H41202">
        <v>6</v>
      </c>
      <c r="I41202" s="1" t="s">
        <v>22555</v>
      </c>
      <c r="J41202">
        <v>3</v>
      </c>
      <c r="K41202">
        <v>1</v>
      </c>
      <c r="L41202">
        <v>1</v>
      </c>
      <c r="M41202">
        <v>7.95</v>
      </c>
      <c r="N41202">
        <v>7.95</v>
      </c>
      <c r="O41202">
        <v>0</v>
      </c>
      <c r="P41202">
        <v>0</v>
      </c>
      <c r="Q41202">
        <v>2.9733000000000001</v>
      </c>
      <c r="R41202">
        <v>2.9733000000000001</v>
      </c>
      <c r="S41202">
        <v>7.95</v>
      </c>
      <c r="T41202">
        <v>0.63600000000000001</v>
      </c>
      <c r="U41202">
        <v>0.1988</v>
      </c>
      <c r="V41202" s="1"/>
      <c r="W41202" s="1"/>
      <c r="X41202" s="2">
        <v>41540</v>
      </c>
      <c r="Y41202" s="2">
        <v>41552</v>
      </c>
      <c r="Z41202" s="2">
        <v>41547</v>
      </c>
    </row>
    <row r="41203" spans="1:26" x14ac:dyDescent="0.2">
      <c r="A41203">
        <v>485</v>
      </c>
      <c r="B41203">
        <v>20130923</v>
      </c>
      <c r="C41203">
        <v>20131005</v>
      </c>
      <c r="D41203">
        <v>20130930</v>
      </c>
      <c r="E41203">
        <v>16335</v>
      </c>
      <c r="F41203">
        <v>1</v>
      </c>
      <c r="G41203">
        <v>100</v>
      </c>
      <c r="H41203">
        <v>4</v>
      </c>
      <c r="I41203" s="1" t="s">
        <v>22556</v>
      </c>
      <c r="J41203">
        <v>1</v>
      </c>
      <c r="K41203">
        <v>1</v>
      </c>
      <c r="L41203">
        <v>1</v>
      </c>
      <c r="M41203">
        <v>21.98</v>
      </c>
      <c r="N41203">
        <v>21.98</v>
      </c>
      <c r="O41203">
        <v>0</v>
      </c>
      <c r="P41203">
        <v>0</v>
      </c>
      <c r="Q41203">
        <v>8.2204999999999995</v>
      </c>
      <c r="R41203">
        <v>8.2204999999999995</v>
      </c>
      <c r="S41203">
        <v>21.98</v>
      </c>
      <c r="T41203">
        <v>1.7584</v>
      </c>
      <c r="U41203">
        <v>0.54949999999999999</v>
      </c>
      <c r="V41203" s="1"/>
      <c r="W41203" s="1"/>
      <c r="X41203" s="2">
        <v>41540</v>
      </c>
      <c r="Y41203" s="2">
        <v>41552</v>
      </c>
      <c r="Z41203" s="2">
        <v>41547</v>
      </c>
    </row>
    <row r="41204" spans="1:26" x14ac:dyDescent="0.2">
      <c r="A41204">
        <v>477</v>
      </c>
      <c r="B41204">
        <v>20130923</v>
      </c>
      <c r="C41204">
        <v>20131005</v>
      </c>
      <c r="D41204">
        <v>20130930</v>
      </c>
      <c r="E41204">
        <v>16335</v>
      </c>
      <c r="F41204">
        <v>1</v>
      </c>
      <c r="G41204">
        <v>100</v>
      </c>
      <c r="H41204">
        <v>4</v>
      </c>
      <c r="I41204" s="1" t="s">
        <v>22556</v>
      </c>
      <c r="J41204">
        <v>2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V41204" s="1"/>
      <c r="W41204" s="1"/>
      <c r="X41204" s="2">
        <v>41540</v>
      </c>
      <c r="Y41204" s="2">
        <v>41552</v>
      </c>
      <c r="Z41204" s="2">
        <v>41547</v>
      </c>
    </row>
    <row r="41205" spans="1:26" x14ac:dyDescent="0.2">
      <c r="A41205">
        <v>478</v>
      </c>
      <c r="B41205">
        <v>20130923</v>
      </c>
      <c r="C41205">
        <v>20131005</v>
      </c>
      <c r="D41205">
        <v>20130930</v>
      </c>
      <c r="E41205">
        <v>16335</v>
      </c>
      <c r="F41205">
        <v>1</v>
      </c>
      <c r="G41205">
        <v>100</v>
      </c>
      <c r="H41205">
        <v>4</v>
      </c>
      <c r="I41205" s="1" t="s">
        <v>22556</v>
      </c>
      <c r="J41205">
        <v>3</v>
      </c>
      <c r="K41205">
        <v>1</v>
      </c>
      <c r="L41205">
        <v>1</v>
      </c>
      <c r="M41205">
        <v>9.99</v>
      </c>
      <c r="N41205">
        <v>9.99</v>
      </c>
      <c r="O41205">
        <v>0</v>
      </c>
      <c r="P41205">
        <v>0</v>
      </c>
      <c r="Q41205">
        <v>3.7363</v>
      </c>
      <c r="R41205">
        <v>3.7363</v>
      </c>
      <c r="S41205">
        <v>9.99</v>
      </c>
      <c r="T41205">
        <v>0.79920000000000002</v>
      </c>
      <c r="U41205">
        <v>0.24979999999999999</v>
      </c>
      <c r="V41205" s="1"/>
      <c r="W41205" s="1"/>
      <c r="X41205" s="2">
        <v>41540</v>
      </c>
      <c r="Y41205" s="2">
        <v>41552</v>
      </c>
      <c r="Z41205" s="2">
        <v>41547</v>
      </c>
    </row>
    <row r="41206" spans="1:26" x14ac:dyDescent="0.2">
      <c r="A41206">
        <v>485</v>
      </c>
      <c r="B41206">
        <v>20130923</v>
      </c>
      <c r="C41206">
        <v>20131005</v>
      </c>
      <c r="D41206">
        <v>20130930</v>
      </c>
      <c r="E41206">
        <v>15174</v>
      </c>
      <c r="F41206">
        <v>1</v>
      </c>
      <c r="G41206">
        <v>100</v>
      </c>
      <c r="H41206">
        <v>4</v>
      </c>
      <c r="I41206" s="1" t="s">
        <v>22557</v>
      </c>
      <c r="J41206">
        <v>1</v>
      </c>
      <c r="K41206">
        <v>1</v>
      </c>
      <c r="L41206">
        <v>1</v>
      </c>
      <c r="M41206">
        <v>21.98</v>
      </c>
      <c r="N41206">
        <v>21.98</v>
      </c>
      <c r="O41206">
        <v>0</v>
      </c>
      <c r="P41206">
        <v>0</v>
      </c>
      <c r="Q41206">
        <v>8.2204999999999995</v>
      </c>
      <c r="R41206">
        <v>8.2204999999999995</v>
      </c>
      <c r="S41206">
        <v>21.98</v>
      </c>
      <c r="T41206">
        <v>1.7584</v>
      </c>
      <c r="U41206">
        <v>0.54949999999999999</v>
      </c>
      <c r="V41206" s="1"/>
      <c r="W41206" s="1"/>
      <c r="X41206" s="2">
        <v>41540</v>
      </c>
      <c r="Y41206" s="2">
        <v>41552</v>
      </c>
      <c r="Z41206" s="2">
        <v>41547</v>
      </c>
    </row>
    <row r="41207" spans="1:26" x14ac:dyDescent="0.2">
      <c r="A41207">
        <v>477</v>
      </c>
      <c r="B41207">
        <v>20130923</v>
      </c>
      <c r="C41207">
        <v>20131005</v>
      </c>
      <c r="D41207">
        <v>20130930</v>
      </c>
      <c r="E41207">
        <v>15174</v>
      </c>
      <c r="F41207">
        <v>1</v>
      </c>
      <c r="G41207">
        <v>100</v>
      </c>
      <c r="H41207">
        <v>4</v>
      </c>
      <c r="I41207" s="1" t="s">
        <v>22557</v>
      </c>
      <c r="J41207">
        <v>2</v>
      </c>
      <c r="K41207">
        <v>1</v>
      </c>
      <c r="L41207">
        <v>1</v>
      </c>
      <c r="M41207">
        <v>4.99</v>
      </c>
      <c r="N41207">
        <v>4.99</v>
      </c>
      <c r="O41207">
        <v>0</v>
      </c>
      <c r="P41207">
        <v>0</v>
      </c>
      <c r="Q41207">
        <v>1.8663000000000001</v>
      </c>
      <c r="R41207">
        <v>1.8663000000000001</v>
      </c>
      <c r="S41207">
        <v>4.99</v>
      </c>
      <c r="T41207">
        <v>0.3992</v>
      </c>
      <c r="U41207">
        <v>0.12479999999999999</v>
      </c>
      <c r="V41207" s="1"/>
      <c r="W41207" s="1"/>
      <c r="X41207" s="2">
        <v>41540</v>
      </c>
      <c r="Y41207" s="2">
        <v>41552</v>
      </c>
      <c r="Z41207" s="2">
        <v>41547</v>
      </c>
    </row>
    <row r="41208" spans="1:26" x14ac:dyDescent="0.2">
      <c r="A41208">
        <v>478</v>
      </c>
      <c r="B41208">
        <v>20130923</v>
      </c>
      <c r="C41208">
        <v>20131005</v>
      </c>
      <c r="D41208">
        <v>20130930</v>
      </c>
      <c r="E41208">
        <v>15174</v>
      </c>
      <c r="F41208">
        <v>1</v>
      </c>
      <c r="G41208">
        <v>100</v>
      </c>
      <c r="H41208">
        <v>4</v>
      </c>
      <c r="I41208" s="1" t="s">
        <v>22557</v>
      </c>
      <c r="J41208">
        <v>3</v>
      </c>
      <c r="K41208">
        <v>1</v>
      </c>
      <c r="L41208">
        <v>1</v>
      </c>
      <c r="M41208">
        <v>9.99</v>
      </c>
      <c r="N41208">
        <v>9.99</v>
      </c>
      <c r="O41208">
        <v>0</v>
      </c>
      <c r="P41208">
        <v>0</v>
      </c>
      <c r="Q41208">
        <v>3.7363</v>
      </c>
      <c r="R41208">
        <v>3.7363</v>
      </c>
      <c r="S41208">
        <v>9.99</v>
      </c>
      <c r="T41208">
        <v>0.79920000000000002</v>
      </c>
      <c r="U41208">
        <v>0.24979999999999999</v>
      </c>
      <c r="V41208" s="1"/>
      <c r="W41208" s="1"/>
      <c r="X41208" s="2">
        <v>41540</v>
      </c>
      <c r="Y41208" s="2">
        <v>41552</v>
      </c>
      <c r="Z41208" s="2">
        <v>41547</v>
      </c>
    </row>
    <row r="41209" spans="1:26" x14ac:dyDescent="0.2">
      <c r="A41209">
        <v>487</v>
      </c>
      <c r="B41209">
        <v>20130923</v>
      </c>
      <c r="C41209">
        <v>20131005</v>
      </c>
      <c r="D41209">
        <v>20130930</v>
      </c>
      <c r="E41209">
        <v>15174</v>
      </c>
      <c r="F41209">
        <v>1</v>
      </c>
      <c r="G41209">
        <v>100</v>
      </c>
      <c r="H41209">
        <v>4</v>
      </c>
      <c r="I41209" s="1" t="s">
        <v>22557</v>
      </c>
      <c r="J41209">
        <v>4</v>
      </c>
      <c r="K41209">
        <v>1</v>
      </c>
      <c r="L41209">
        <v>1</v>
      </c>
      <c r="M41209">
        <v>54.99</v>
      </c>
      <c r="N41209">
        <v>54.99</v>
      </c>
      <c r="O41209">
        <v>0</v>
      </c>
      <c r="P41209">
        <v>0</v>
      </c>
      <c r="Q41209">
        <v>20.566299999999998</v>
      </c>
      <c r="R41209">
        <v>20.566299999999998</v>
      </c>
      <c r="S41209">
        <v>54.99</v>
      </c>
      <c r="T41209">
        <v>4.3992000000000004</v>
      </c>
      <c r="U41209">
        <v>1.3748</v>
      </c>
      <c r="V41209" s="1"/>
      <c r="W41209" s="1"/>
      <c r="X41209" s="2">
        <v>41540</v>
      </c>
      <c r="Y41209" s="2">
        <v>41552</v>
      </c>
      <c r="Z41209" s="2">
        <v>41547</v>
      </c>
    </row>
    <row r="41210" spans="1:26" x14ac:dyDescent="0.2">
      <c r="A41210">
        <v>484</v>
      </c>
      <c r="B41210">
        <v>20130923</v>
      </c>
      <c r="C41210">
        <v>20131005</v>
      </c>
      <c r="D41210">
        <v>20130930</v>
      </c>
      <c r="E41210">
        <v>15174</v>
      </c>
      <c r="F41210">
        <v>1</v>
      </c>
      <c r="G41210">
        <v>100</v>
      </c>
      <c r="H41210">
        <v>4</v>
      </c>
      <c r="I41210" s="1" t="s">
        <v>22557</v>
      </c>
      <c r="J41210">
        <v>5</v>
      </c>
      <c r="K41210">
        <v>1</v>
      </c>
      <c r="L41210">
        <v>1</v>
      </c>
      <c r="M41210">
        <v>7.95</v>
      </c>
      <c r="N41210">
        <v>7.95</v>
      </c>
      <c r="O41210">
        <v>0</v>
      </c>
      <c r="P41210">
        <v>0</v>
      </c>
      <c r="Q41210">
        <v>2.9733000000000001</v>
      </c>
      <c r="R41210">
        <v>2.9733000000000001</v>
      </c>
      <c r="S41210">
        <v>7.95</v>
      </c>
      <c r="T41210">
        <v>0.63600000000000001</v>
      </c>
      <c r="U41210">
        <v>0.1988</v>
      </c>
      <c r="V41210" s="1"/>
      <c r="W41210" s="1"/>
      <c r="X41210" s="2">
        <v>41540</v>
      </c>
      <c r="Y41210" s="2">
        <v>41552</v>
      </c>
      <c r="Z41210" s="2">
        <v>41547</v>
      </c>
    </row>
    <row r="41211" spans="1:26" x14ac:dyDescent="0.2">
      <c r="A41211">
        <v>535</v>
      </c>
      <c r="B41211">
        <v>20130923</v>
      </c>
      <c r="C41211">
        <v>20131005</v>
      </c>
      <c r="D41211">
        <v>20130930</v>
      </c>
      <c r="E41211">
        <v>19074</v>
      </c>
      <c r="F41211">
        <v>1</v>
      </c>
      <c r="G41211">
        <v>100</v>
      </c>
      <c r="H41211">
        <v>7</v>
      </c>
      <c r="I41211" s="1" t="s">
        <v>22558</v>
      </c>
      <c r="J41211">
        <v>1</v>
      </c>
      <c r="K41211">
        <v>1</v>
      </c>
      <c r="L41211">
        <v>1</v>
      </c>
      <c r="M41211">
        <v>24.99</v>
      </c>
      <c r="N41211">
        <v>24.99</v>
      </c>
      <c r="O41211">
        <v>0</v>
      </c>
      <c r="P41211">
        <v>0</v>
      </c>
      <c r="Q41211">
        <v>9.3462999999999994</v>
      </c>
      <c r="R41211">
        <v>9.3462999999999994</v>
      </c>
      <c r="S41211">
        <v>24.99</v>
      </c>
      <c r="T41211">
        <v>1.9992000000000001</v>
      </c>
      <c r="U41211">
        <v>0.62480000000000002</v>
      </c>
      <c r="V41211" s="1"/>
      <c r="W41211" s="1"/>
      <c r="X41211" s="2">
        <v>41540</v>
      </c>
      <c r="Y41211" s="2">
        <v>41552</v>
      </c>
      <c r="Z41211" s="2">
        <v>41547</v>
      </c>
    </row>
    <row r="41212" spans="1:26" x14ac:dyDescent="0.2">
      <c r="A41212">
        <v>528</v>
      </c>
      <c r="B41212">
        <v>20130923</v>
      </c>
      <c r="C41212">
        <v>20131005</v>
      </c>
      <c r="D41212">
        <v>20130930</v>
      </c>
      <c r="E41212">
        <v>19074</v>
      </c>
      <c r="F41212">
        <v>1</v>
      </c>
      <c r="G41212">
        <v>100</v>
      </c>
      <c r="H41212">
        <v>7</v>
      </c>
      <c r="I41212" s="1" t="s">
        <v>22558</v>
      </c>
      <c r="J41212">
        <v>2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V41212" s="1"/>
      <c r="W41212" s="1"/>
      <c r="X41212" s="2">
        <v>41540</v>
      </c>
      <c r="Y41212" s="2">
        <v>41552</v>
      </c>
      <c r="Z41212" s="2">
        <v>41547</v>
      </c>
    </row>
    <row r="41213" spans="1:26" x14ac:dyDescent="0.2">
      <c r="A41213">
        <v>477</v>
      </c>
      <c r="B41213">
        <v>20130923</v>
      </c>
      <c r="C41213">
        <v>20131005</v>
      </c>
      <c r="D41213">
        <v>20130930</v>
      </c>
      <c r="E41213">
        <v>24869</v>
      </c>
      <c r="F41213">
        <v>1</v>
      </c>
      <c r="G41213">
        <v>98</v>
      </c>
      <c r="H41213">
        <v>10</v>
      </c>
      <c r="I41213" s="1" t="s">
        <v>22559</v>
      </c>
      <c r="J41213">
        <v>1</v>
      </c>
      <c r="K41213">
        <v>1</v>
      </c>
      <c r="L41213">
        <v>1</v>
      </c>
      <c r="M41213">
        <v>4.99</v>
      </c>
      <c r="N41213">
        <v>4.99</v>
      </c>
      <c r="O41213">
        <v>0</v>
      </c>
      <c r="P41213">
        <v>0</v>
      </c>
      <c r="Q41213">
        <v>1.8663000000000001</v>
      </c>
      <c r="R41213">
        <v>1.8663000000000001</v>
      </c>
      <c r="S41213">
        <v>4.99</v>
      </c>
      <c r="T41213">
        <v>0.3992</v>
      </c>
      <c r="U41213">
        <v>0.12479999999999999</v>
      </c>
      <c r="V41213" s="1"/>
      <c r="W41213" s="1"/>
      <c r="X41213" s="2">
        <v>41540</v>
      </c>
      <c r="Y41213" s="2">
        <v>41552</v>
      </c>
      <c r="Z41213" s="2">
        <v>41547</v>
      </c>
    </row>
    <row r="41214" spans="1:26" x14ac:dyDescent="0.2">
      <c r="A41214">
        <v>217</v>
      </c>
      <c r="B41214">
        <v>20130923</v>
      </c>
      <c r="C41214">
        <v>20131005</v>
      </c>
      <c r="D41214">
        <v>20130930</v>
      </c>
      <c r="E41214">
        <v>24869</v>
      </c>
      <c r="F41214">
        <v>1</v>
      </c>
      <c r="G41214">
        <v>98</v>
      </c>
      <c r="H41214">
        <v>10</v>
      </c>
      <c r="I41214" s="1" t="s">
        <v>22559</v>
      </c>
      <c r="J41214">
        <v>2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V41214" s="1"/>
      <c r="W41214" s="1"/>
      <c r="X41214" s="2">
        <v>41540</v>
      </c>
      <c r="Y41214" s="2">
        <v>41552</v>
      </c>
      <c r="Z41214" s="2">
        <v>41547</v>
      </c>
    </row>
    <row r="41215" spans="1:26" x14ac:dyDescent="0.2">
      <c r="A41215">
        <v>528</v>
      </c>
      <c r="B41215">
        <v>20130923</v>
      </c>
      <c r="C41215">
        <v>20131005</v>
      </c>
      <c r="D41215">
        <v>20130930</v>
      </c>
      <c r="E41215">
        <v>17100</v>
      </c>
      <c r="F41215">
        <v>1</v>
      </c>
      <c r="G41215">
        <v>100</v>
      </c>
      <c r="H41215">
        <v>8</v>
      </c>
      <c r="I41215" s="1" t="s">
        <v>22560</v>
      </c>
      <c r="J41215">
        <v>1</v>
      </c>
      <c r="K41215">
        <v>1</v>
      </c>
      <c r="L41215">
        <v>1</v>
      </c>
      <c r="M41215">
        <v>4.99</v>
      </c>
      <c r="N41215">
        <v>4.99</v>
      </c>
      <c r="O41215">
        <v>0</v>
      </c>
      <c r="P41215">
        <v>0</v>
      </c>
      <c r="Q41215">
        <v>1.8663000000000001</v>
      </c>
      <c r="R41215">
        <v>1.8663000000000001</v>
      </c>
      <c r="S41215">
        <v>4.99</v>
      </c>
      <c r="T41215">
        <v>0.3992</v>
      </c>
      <c r="U41215">
        <v>0.12479999999999999</v>
      </c>
      <c r="V41215" s="1"/>
      <c r="W41215" s="1"/>
      <c r="X41215" s="2">
        <v>41540</v>
      </c>
      <c r="Y41215" s="2">
        <v>41552</v>
      </c>
      <c r="Z41215" s="2">
        <v>41547</v>
      </c>
    </row>
    <row r="41216" spans="1:26" x14ac:dyDescent="0.2">
      <c r="A41216">
        <v>535</v>
      </c>
      <c r="B41216">
        <v>20130923</v>
      </c>
      <c r="C41216">
        <v>20131005</v>
      </c>
      <c r="D41216">
        <v>20130930</v>
      </c>
      <c r="E41216">
        <v>17100</v>
      </c>
      <c r="F41216">
        <v>1</v>
      </c>
      <c r="G41216">
        <v>100</v>
      </c>
      <c r="H41216">
        <v>8</v>
      </c>
      <c r="I41216" s="1" t="s">
        <v>22560</v>
      </c>
      <c r="J41216">
        <v>2</v>
      </c>
      <c r="K41216">
        <v>1</v>
      </c>
      <c r="L41216">
        <v>1</v>
      </c>
      <c r="M41216">
        <v>24.99</v>
      </c>
      <c r="N41216">
        <v>24.99</v>
      </c>
      <c r="O41216">
        <v>0</v>
      </c>
      <c r="P41216">
        <v>0</v>
      </c>
      <c r="Q41216">
        <v>9.3462999999999994</v>
      </c>
      <c r="R41216">
        <v>9.3462999999999994</v>
      </c>
      <c r="S41216">
        <v>24.99</v>
      </c>
      <c r="T41216">
        <v>1.9992000000000001</v>
      </c>
      <c r="U41216">
        <v>0.62480000000000002</v>
      </c>
      <c r="V41216" s="1"/>
      <c r="W41216" s="1"/>
      <c r="X41216" s="2">
        <v>41540</v>
      </c>
      <c r="Y41216" s="2">
        <v>41552</v>
      </c>
      <c r="Z41216" s="2">
        <v>41547</v>
      </c>
    </row>
    <row r="41217" spans="1:26" x14ac:dyDescent="0.2">
      <c r="A41217">
        <v>485</v>
      </c>
      <c r="B41217">
        <v>20130923</v>
      </c>
      <c r="C41217">
        <v>20131005</v>
      </c>
      <c r="D41217">
        <v>20130930</v>
      </c>
      <c r="E41217">
        <v>17100</v>
      </c>
      <c r="F41217">
        <v>1</v>
      </c>
      <c r="G41217">
        <v>100</v>
      </c>
      <c r="H41217">
        <v>8</v>
      </c>
      <c r="I41217" s="1" t="s">
        <v>22560</v>
      </c>
      <c r="J41217">
        <v>3</v>
      </c>
      <c r="K41217">
        <v>1</v>
      </c>
      <c r="L41217">
        <v>1</v>
      </c>
      <c r="M41217">
        <v>21.98</v>
      </c>
      <c r="N41217">
        <v>21.98</v>
      </c>
      <c r="O41217">
        <v>0</v>
      </c>
      <c r="P41217">
        <v>0</v>
      </c>
      <c r="Q41217">
        <v>8.2204999999999995</v>
      </c>
      <c r="R41217">
        <v>8.2204999999999995</v>
      </c>
      <c r="S41217">
        <v>21.98</v>
      </c>
      <c r="T41217">
        <v>1.7584</v>
      </c>
      <c r="U41217">
        <v>0.54949999999999999</v>
      </c>
      <c r="V41217" s="1"/>
      <c r="W41217" s="1"/>
      <c r="X41217" s="2">
        <v>41540</v>
      </c>
      <c r="Y41217" s="2">
        <v>41552</v>
      </c>
      <c r="Z41217" s="2">
        <v>41547</v>
      </c>
    </row>
    <row r="41218" spans="1:26" x14ac:dyDescent="0.2">
      <c r="A41218">
        <v>222</v>
      </c>
      <c r="B41218">
        <v>20130923</v>
      </c>
      <c r="C41218">
        <v>20131005</v>
      </c>
      <c r="D41218">
        <v>20130930</v>
      </c>
      <c r="E41218">
        <v>17100</v>
      </c>
      <c r="F41218">
        <v>1</v>
      </c>
      <c r="G41218">
        <v>100</v>
      </c>
      <c r="H41218">
        <v>8</v>
      </c>
      <c r="I41218" s="1" t="s">
        <v>22560</v>
      </c>
      <c r="J41218">
        <v>4</v>
      </c>
      <c r="K41218">
        <v>1</v>
      </c>
      <c r="L41218">
        <v>1</v>
      </c>
      <c r="M41218">
        <v>34.99</v>
      </c>
      <c r="N41218">
        <v>34.99</v>
      </c>
      <c r="O41218">
        <v>0</v>
      </c>
      <c r="P41218">
        <v>0</v>
      </c>
      <c r="Q41218">
        <v>13.0863</v>
      </c>
      <c r="R41218">
        <v>13.0863</v>
      </c>
      <c r="S41218">
        <v>34.99</v>
      </c>
      <c r="T41218">
        <v>2.7991999999999999</v>
      </c>
      <c r="U41218">
        <v>0.87480000000000002</v>
      </c>
      <c r="V41218" s="1"/>
      <c r="W41218" s="1"/>
      <c r="X41218" s="2">
        <v>41540</v>
      </c>
      <c r="Y41218" s="2">
        <v>41552</v>
      </c>
      <c r="Z41218" s="2">
        <v>41547</v>
      </c>
    </row>
    <row r="41219" spans="1:26" x14ac:dyDescent="0.2">
      <c r="A41219">
        <v>225</v>
      </c>
      <c r="B41219">
        <v>20130923</v>
      </c>
      <c r="C41219">
        <v>20131005</v>
      </c>
      <c r="D41219">
        <v>20130930</v>
      </c>
      <c r="E41219">
        <v>17100</v>
      </c>
      <c r="F41219">
        <v>1</v>
      </c>
      <c r="G41219">
        <v>100</v>
      </c>
      <c r="H41219">
        <v>8</v>
      </c>
      <c r="I41219" s="1" t="s">
        <v>22560</v>
      </c>
      <c r="J41219">
        <v>5</v>
      </c>
      <c r="K41219">
        <v>1</v>
      </c>
      <c r="L41219">
        <v>1</v>
      </c>
      <c r="M41219">
        <v>8.99</v>
      </c>
      <c r="N41219">
        <v>8.99</v>
      </c>
      <c r="O41219">
        <v>0</v>
      </c>
      <c r="P41219">
        <v>0</v>
      </c>
      <c r="Q41219">
        <v>6.9222999999999999</v>
      </c>
      <c r="R41219">
        <v>6.9222999999999999</v>
      </c>
      <c r="S41219">
        <v>8.99</v>
      </c>
      <c r="T41219">
        <v>0.71919999999999995</v>
      </c>
      <c r="U41219">
        <v>0.2248</v>
      </c>
      <c r="V41219" s="1"/>
      <c r="W41219" s="1"/>
      <c r="X41219" s="2">
        <v>41540</v>
      </c>
      <c r="Y41219" s="2">
        <v>41552</v>
      </c>
      <c r="Z41219" s="2">
        <v>41547</v>
      </c>
    </row>
    <row r="41220" spans="1:26" x14ac:dyDescent="0.2">
      <c r="A41220">
        <v>477</v>
      </c>
      <c r="B41220">
        <v>20130923</v>
      </c>
      <c r="C41220">
        <v>20131005</v>
      </c>
      <c r="D41220">
        <v>20130930</v>
      </c>
      <c r="E41220">
        <v>21850</v>
      </c>
      <c r="F41220">
        <v>1</v>
      </c>
      <c r="G41220">
        <v>100</v>
      </c>
      <c r="H41220">
        <v>7</v>
      </c>
      <c r="I41220" s="1" t="s">
        <v>22561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V41220" s="1"/>
      <c r="W41220" s="1"/>
      <c r="X41220" s="2">
        <v>41540</v>
      </c>
      <c r="Y41220" s="2">
        <v>41552</v>
      </c>
      <c r="Z41220" s="2">
        <v>41547</v>
      </c>
    </row>
    <row r="41221" spans="1:26" x14ac:dyDescent="0.2">
      <c r="A41221">
        <v>529</v>
      </c>
      <c r="B41221">
        <v>20130923</v>
      </c>
      <c r="C41221">
        <v>20131005</v>
      </c>
      <c r="D41221">
        <v>20130930</v>
      </c>
      <c r="E41221">
        <v>20918</v>
      </c>
      <c r="F41221">
        <v>1</v>
      </c>
      <c r="G41221">
        <v>100</v>
      </c>
      <c r="H41221">
        <v>7</v>
      </c>
      <c r="I41221" s="1" t="s">
        <v>22562</v>
      </c>
      <c r="J41221">
        <v>1</v>
      </c>
      <c r="K41221">
        <v>1</v>
      </c>
      <c r="L41221">
        <v>1</v>
      </c>
      <c r="M41221">
        <v>3.99</v>
      </c>
      <c r="N41221">
        <v>3.99</v>
      </c>
      <c r="O41221">
        <v>0</v>
      </c>
      <c r="P41221">
        <v>0</v>
      </c>
      <c r="Q41221">
        <v>1.4923</v>
      </c>
      <c r="R41221">
        <v>1.4923</v>
      </c>
      <c r="S41221">
        <v>3.99</v>
      </c>
      <c r="T41221">
        <v>0.31919999999999998</v>
      </c>
      <c r="U41221">
        <v>9.98E-2</v>
      </c>
      <c r="V41221" s="1"/>
      <c r="W41221" s="1"/>
      <c r="X41221" s="2">
        <v>41540</v>
      </c>
      <c r="Y41221" s="2">
        <v>41552</v>
      </c>
      <c r="Z41221" s="2">
        <v>41547</v>
      </c>
    </row>
    <row r="41222" spans="1:26" x14ac:dyDescent="0.2">
      <c r="A41222">
        <v>473</v>
      </c>
      <c r="B41222">
        <v>20130923</v>
      </c>
      <c r="C41222">
        <v>20131005</v>
      </c>
      <c r="D41222">
        <v>20130930</v>
      </c>
      <c r="E41222">
        <v>20918</v>
      </c>
      <c r="F41222">
        <v>1</v>
      </c>
      <c r="G41222">
        <v>100</v>
      </c>
      <c r="H41222">
        <v>7</v>
      </c>
      <c r="I41222" s="1" t="s">
        <v>22562</v>
      </c>
      <c r="J41222">
        <v>2</v>
      </c>
      <c r="K41222">
        <v>1</v>
      </c>
      <c r="L41222">
        <v>1</v>
      </c>
      <c r="M41222">
        <v>63.5</v>
      </c>
      <c r="N41222">
        <v>63.5</v>
      </c>
      <c r="O41222">
        <v>0</v>
      </c>
      <c r="P41222">
        <v>0</v>
      </c>
      <c r="Q41222">
        <v>23.748999999999999</v>
      </c>
      <c r="R41222">
        <v>23.748999999999999</v>
      </c>
      <c r="S41222">
        <v>63.5</v>
      </c>
      <c r="T41222">
        <v>5.08</v>
      </c>
      <c r="U41222">
        <v>1.5874999999999999</v>
      </c>
      <c r="V41222" s="1"/>
      <c r="W41222" s="1"/>
      <c r="X41222" s="2">
        <v>41540</v>
      </c>
      <c r="Y41222" s="2">
        <v>41552</v>
      </c>
      <c r="Z41222" s="2">
        <v>41547</v>
      </c>
    </row>
    <row r="41223" spans="1:26" x14ac:dyDescent="0.2">
      <c r="A41223">
        <v>529</v>
      </c>
      <c r="B41223">
        <v>20130923</v>
      </c>
      <c r="C41223">
        <v>20131005</v>
      </c>
      <c r="D41223">
        <v>20130930</v>
      </c>
      <c r="E41223">
        <v>25650</v>
      </c>
      <c r="F41223">
        <v>1</v>
      </c>
      <c r="G41223">
        <v>100</v>
      </c>
      <c r="H41223">
        <v>8</v>
      </c>
      <c r="I41223" s="1" t="s">
        <v>22563</v>
      </c>
      <c r="J41223">
        <v>1</v>
      </c>
      <c r="K41223">
        <v>1</v>
      </c>
      <c r="L41223">
        <v>1</v>
      </c>
      <c r="M41223">
        <v>3.99</v>
      </c>
      <c r="N41223">
        <v>3.99</v>
      </c>
      <c r="O41223">
        <v>0</v>
      </c>
      <c r="P41223">
        <v>0</v>
      </c>
      <c r="Q41223">
        <v>1.4923</v>
      </c>
      <c r="R41223">
        <v>1.4923</v>
      </c>
      <c r="S41223">
        <v>3.99</v>
      </c>
      <c r="T41223">
        <v>0.31919999999999998</v>
      </c>
      <c r="U41223">
        <v>9.98E-2</v>
      </c>
      <c r="V41223" s="1"/>
      <c r="W41223" s="1"/>
      <c r="X41223" s="2">
        <v>41540</v>
      </c>
      <c r="Y41223" s="2">
        <v>41552</v>
      </c>
      <c r="Z41223" s="2">
        <v>41547</v>
      </c>
    </row>
    <row r="41224" spans="1:26" x14ac:dyDescent="0.2">
      <c r="A41224">
        <v>538</v>
      </c>
      <c r="B41224">
        <v>20130923</v>
      </c>
      <c r="C41224">
        <v>20131005</v>
      </c>
      <c r="D41224">
        <v>20130930</v>
      </c>
      <c r="E41224">
        <v>25650</v>
      </c>
      <c r="F41224">
        <v>1</v>
      </c>
      <c r="G41224">
        <v>100</v>
      </c>
      <c r="H41224">
        <v>8</v>
      </c>
      <c r="I41224" s="1" t="s">
        <v>22563</v>
      </c>
      <c r="J41224">
        <v>2</v>
      </c>
      <c r="K41224">
        <v>1</v>
      </c>
      <c r="L41224">
        <v>1</v>
      </c>
      <c r="M41224">
        <v>21.49</v>
      </c>
      <c r="N41224">
        <v>21.49</v>
      </c>
      <c r="O41224">
        <v>0</v>
      </c>
      <c r="P41224">
        <v>0</v>
      </c>
      <c r="Q41224">
        <v>8.0373000000000001</v>
      </c>
      <c r="R41224">
        <v>8.0373000000000001</v>
      </c>
      <c r="S41224">
        <v>21.49</v>
      </c>
      <c r="T41224">
        <v>1.7192000000000001</v>
      </c>
      <c r="U41224">
        <v>0.5373</v>
      </c>
      <c r="V41224" s="1"/>
      <c r="W41224" s="1"/>
      <c r="X41224" s="2">
        <v>41540</v>
      </c>
      <c r="Y41224" s="2">
        <v>41552</v>
      </c>
      <c r="Z41224" s="2">
        <v>41547</v>
      </c>
    </row>
    <row r="41225" spans="1:26" x14ac:dyDescent="0.2">
      <c r="A41225">
        <v>214</v>
      </c>
      <c r="B41225">
        <v>20130923</v>
      </c>
      <c r="C41225">
        <v>20131005</v>
      </c>
      <c r="D41225">
        <v>20130930</v>
      </c>
      <c r="E41225">
        <v>25650</v>
      </c>
      <c r="F41225">
        <v>1</v>
      </c>
      <c r="G41225">
        <v>100</v>
      </c>
      <c r="H41225">
        <v>8</v>
      </c>
      <c r="I41225" s="1" t="s">
        <v>22563</v>
      </c>
      <c r="J41225">
        <v>3</v>
      </c>
      <c r="K41225">
        <v>1</v>
      </c>
      <c r="L41225">
        <v>1</v>
      </c>
      <c r="M41225">
        <v>34.99</v>
      </c>
      <c r="N41225">
        <v>34.99</v>
      </c>
      <c r="O41225">
        <v>0</v>
      </c>
      <c r="P41225">
        <v>0</v>
      </c>
      <c r="Q41225">
        <v>13.0863</v>
      </c>
      <c r="R41225">
        <v>13.0863</v>
      </c>
      <c r="S41225">
        <v>34.99</v>
      </c>
      <c r="T41225">
        <v>2.7991999999999999</v>
      </c>
      <c r="U41225">
        <v>0.87480000000000002</v>
      </c>
      <c r="V41225" s="1"/>
      <c r="W41225" s="1"/>
      <c r="X41225" s="2">
        <v>41540</v>
      </c>
      <c r="Y41225" s="2">
        <v>41552</v>
      </c>
      <c r="Z41225" s="2">
        <v>41547</v>
      </c>
    </row>
    <row r="41226" spans="1:26" x14ac:dyDescent="0.2">
      <c r="A41226">
        <v>537</v>
      </c>
      <c r="B41226">
        <v>20130923</v>
      </c>
      <c r="C41226">
        <v>20131005</v>
      </c>
      <c r="D41226">
        <v>20130930</v>
      </c>
      <c r="E41226">
        <v>11833</v>
      </c>
      <c r="F41226">
        <v>1</v>
      </c>
      <c r="G41226">
        <v>19</v>
      </c>
      <c r="H41226">
        <v>6</v>
      </c>
      <c r="I41226" s="1" t="s">
        <v>22564</v>
      </c>
      <c r="J41226">
        <v>1</v>
      </c>
      <c r="K41226">
        <v>1</v>
      </c>
      <c r="L41226">
        <v>1</v>
      </c>
      <c r="M41226">
        <v>35</v>
      </c>
      <c r="N41226">
        <v>35</v>
      </c>
      <c r="O41226">
        <v>0</v>
      </c>
      <c r="P41226">
        <v>0</v>
      </c>
      <c r="Q41226">
        <v>13.09</v>
      </c>
      <c r="R41226">
        <v>13.09</v>
      </c>
      <c r="S41226">
        <v>35</v>
      </c>
      <c r="T41226">
        <v>2.8</v>
      </c>
      <c r="U41226">
        <v>0.875</v>
      </c>
      <c r="V41226" s="1"/>
      <c r="W41226" s="1"/>
      <c r="X41226" s="2">
        <v>41540</v>
      </c>
      <c r="Y41226" s="2">
        <v>41552</v>
      </c>
      <c r="Z41226" s="2">
        <v>41547</v>
      </c>
    </row>
    <row r="41227" spans="1:26" x14ac:dyDescent="0.2">
      <c r="A41227">
        <v>463</v>
      </c>
      <c r="B41227">
        <v>20130923</v>
      </c>
      <c r="C41227">
        <v>20131005</v>
      </c>
      <c r="D41227">
        <v>20130930</v>
      </c>
      <c r="E41227">
        <v>11833</v>
      </c>
      <c r="F41227">
        <v>1</v>
      </c>
      <c r="G41227">
        <v>19</v>
      </c>
      <c r="H41227">
        <v>6</v>
      </c>
      <c r="I41227" s="1" t="s">
        <v>22564</v>
      </c>
      <c r="J41227">
        <v>2</v>
      </c>
      <c r="K41227">
        <v>1</v>
      </c>
      <c r="L41227">
        <v>1</v>
      </c>
      <c r="M41227">
        <v>24.49</v>
      </c>
      <c r="N41227">
        <v>24.49</v>
      </c>
      <c r="O41227">
        <v>0</v>
      </c>
      <c r="P41227">
        <v>0</v>
      </c>
      <c r="Q41227">
        <v>9.1593</v>
      </c>
      <c r="R41227">
        <v>9.1593</v>
      </c>
      <c r="S41227">
        <v>24.49</v>
      </c>
      <c r="T41227">
        <v>1.9592000000000001</v>
      </c>
      <c r="U41227">
        <v>0.61229999999999996</v>
      </c>
      <c r="V41227" s="1"/>
      <c r="W41227" s="1"/>
      <c r="X41227" s="2">
        <v>41540</v>
      </c>
      <c r="Y41227" s="2">
        <v>41552</v>
      </c>
      <c r="Z41227" s="2">
        <v>41547</v>
      </c>
    </row>
    <row r="41228" spans="1:26" x14ac:dyDescent="0.2">
      <c r="A41228">
        <v>485</v>
      </c>
      <c r="B41228">
        <v>20130923</v>
      </c>
      <c r="C41228">
        <v>20131005</v>
      </c>
      <c r="D41228">
        <v>20130930</v>
      </c>
      <c r="E41228">
        <v>14331</v>
      </c>
      <c r="F41228">
        <v>1</v>
      </c>
      <c r="G41228">
        <v>100</v>
      </c>
      <c r="H41228">
        <v>1</v>
      </c>
      <c r="I41228" s="1" t="s">
        <v>22565</v>
      </c>
      <c r="J41228">
        <v>1</v>
      </c>
      <c r="K41228">
        <v>1</v>
      </c>
      <c r="L41228">
        <v>1</v>
      </c>
      <c r="M41228">
        <v>21.98</v>
      </c>
      <c r="N41228">
        <v>21.98</v>
      </c>
      <c r="O41228">
        <v>0</v>
      </c>
      <c r="P41228">
        <v>0</v>
      </c>
      <c r="Q41228">
        <v>8.2204999999999995</v>
      </c>
      <c r="R41228">
        <v>8.2204999999999995</v>
      </c>
      <c r="S41228">
        <v>21.98</v>
      </c>
      <c r="T41228">
        <v>1.7584</v>
      </c>
      <c r="U41228">
        <v>0.54949999999999999</v>
      </c>
      <c r="V41228" s="1"/>
      <c r="W41228" s="1"/>
      <c r="X41228" s="2">
        <v>41540</v>
      </c>
      <c r="Y41228" s="2">
        <v>41552</v>
      </c>
      <c r="Z41228" s="2">
        <v>41547</v>
      </c>
    </row>
    <row r="41229" spans="1:26" x14ac:dyDescent="0.2">
      <c r="A41229">
        <v>222</v>
      </c>
      <c r="B41229">
        <v>20130923</v>
      </c>
      <c r="C41229">
        <v>20131005</v>
      </c>
      <c r="D41229">
        <v>20130930</v>
      </c>
      <c r="E41229">
        <v>14331</v>
      </c>
      <c r="F41229">
        <v>1</v>
      </c>
      <c r="G41229">
        <v>100</v>
      </c>
      <c r="H41229">
        <v>1</v>
      </c>
      <c r="I41229" s="1" t="s">
        <v>22565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0</v>
      </c>
      <c r="P41229">
        <v>0</v>
      </c>
      <c r="Q41229">
        <v>13.0863</v>
      </c>
      <c r="R41229">
        <v>13.0863</v>
      </c>
      <c r="S41229">
        <v>34.99</v>
      </c>
      <c r="T41229">
        <v>2.7991999999999999</v>
      </c>
      <c r="U41229">
        <v>0.87480000000000002</v>
      </c>
      <c r="V41229" s="1"/>
      <c r="W41229" s="1"/>
      <c r="X41229" s="2">
        <v>41540</v>
      </c>
      <c r="Y41229" s="2">
        <v>41552</v>
      </c>
      <c r="Z41229" s="2">
        <v>41547</v>
      </c>
    </row>
    <row r="41230" spans="1:26" x14ac:dyDescent="0.2">
      <c r="A41230">
        <v>471</v>
      </c>
      <c r="B41230">
        <v>20130923</v>
      </c>
      <c r="C41230">
        <v>20131005</v>
      </c>
      <c r="D41230">
        <v>20130930</v>
      </c>
      <c r="E41230">
        <v>14269</v>
      </c>
      <c r="F41230">
        <v>1</v>
      </c>
      <c r="G41230">
        <v>100</v>
      </c>
      <c r="H41230">
        <v>4</v>
      </c>
      <c r="I41230" s="1" t="s">
        <v>22566</v>
      </c>
      <c r="J41230">
        <v>1</v>
      </c>
      <c r="K41230">
        <v>1</v>
      </c>
      <c r="L41230">
        <v>1</v>
      </c>
      <c r="M41230">
        <v>63.5</v>
      </c>
      <c r="N41230">
        <v>63.5</v>
      </c>
      <c r="O41230">
        <v>0</v>
      </c>
      <c r="P41230">
        <v>0</v>
      </c>
      <c r="Q41230">
        <v>23.748999999999999</v>
      </c>
      <c r="R41230">
        <v>23.748999999999999</v>
      </c>
      <c r="S41230">
        <v>63.5</v>
      </c>
      <c r="T41230">
        <v>5.08</v>
      </c>
      <c r="U41230">
        <v>1.5874999999999999</v>
      </c>
      <c r="V41230" s="1"/>
      <c r="W41230" s="1"/>
      <c r="X41230" s="2">
        <v>41540</v>
      </c>
      <c r="Y41230" s="2">
        <v>41552</v>
      </c>
      <c r="Z41230" s="2">
        <v>41547</v>
      </c>
    </row>
    <row r="41231" spans="1:26" x14ac:dyDescent="0.2">
      <c r="A41231">
        <v>485</v>
      </c>
      <c r="B41231">
        <v>20130923</v>
      </c>
      <c r="C41231">
        <v>20131005</v>
      </c>
      <c r="D41231">
        <v>20130930</v>
      </c>
      <c r="E41231">
        <v>14269</v>
      </c>
      <c r="F41231">
        <v>1</v>
      </c>
      <c r="G41231">
        <v>100</v>
      </c>
      <c r="H41231">
        <v>4</v>
      </c>
      <c r="I41231" s="1" t="s">
        <v>22566</v>
      </c>
      <c r="J41231">
        <v>2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V41231" s="1"/>
      <c r="W41231" s="1"/>
      <c r="X41231" s="2">
        <v>41540</v>
      </c>
      <c r="Y41231" s="2">
        <v>41552</v>
      </c>
      <c r="Z41231" s="2">
        <v>41547</v>
      </c>
    </row>
    <row r="41232" spans="1:26" x14ac:dyDescent="0.2">
      <c r="A41232">
        <v>591</v>
      </c>
      <c r="B41232">
        <v>20130923</v>
      </c>
      <c r="C41232">
        <v>20131005</v>
      </c>
      <c r="D41232">
        <v>20130930</v>
      </c>
      <c r="E41232">
        <v>13718</v>
      </c>
      <c r="F41232">
        <v>1</v>
      </c>
      <c r="G41232">
        <v>100</v>
      </c>
      <c r="H41232">
        <v>1</v>
      </c>
      <c r="I41232" s="1" t="s">
        <v>22567</v>
      </c>
      <c r="J41232">
        <v>1</v>
      </c>
      <c r="K41232">
        <v>1</v>
      </c>
      <c r="L41232">
        <v>1</v>
      </c>
      <c r="M41232">
        <v>564.99</v>
      </c>
      <c r="N41232">
        <v>564.99</v>
      </c>
      <c r="O41232">
        <v>0</v>
      </c>
      <c r="P41232">
        <v>0</v>
      </c>
      <c r="Q41232">
        <v>308.21789999999999</v>
      </c>
      <c r="R41232">
        <v>308.21789999999999</v>
      </c>
      <c r="S41232">
        <v>564.99</v>
      </c>
      <c r="T41232">
        <v>45.199199999999998</v>
      </c>
      <c r="U41232">
        <v>14.1248</v>
      </c>
      <c r="V41232" s="1"/>
      <c r="W41232" s="1"/>
      <c r="X41232" s="2">
        <v>41540</v>
      </c>
      <c r="Y41232" s="2">
        <v>41552</v>
      </c>
      <c r="Z41232" s="2">
        <v>41547</v>
      </c>
    </row>
    <row r="41233" spans="1:26" x14ac:dyDescent="0.2">
      <c r="A41233">
        <v>491</v>
      </c>
      <c r="B41233">
        <v>20130923</v>
      </c>
      <c r="C41233">
        <v>20131005</v>
      </c>
      <c r="D41233">
        <v>20130930</v>
      </c>
      <c r="E41233">
        <v>13718</v>
      </c>
      <c r="F41233">
        <v>1</v>
      </c>
      <c r="G41233">
        <v>100</v>
      </c>
      <c r="H41233">
        <v>1</v>
      </c>
      <c r="I41233" s="1" t="s">
        <v>22567</v>
      </c>
      <c r="J41233">
        <v>2</v>
      </c>
      <c r="K41233">
        <v>1</v>
      </c>
      <c r="L41233">
        <v>1</v>
      </c>
      <c r="M41233">
        <v>53.99</v>
      </c>
      <c r="N41233">
        <v>53.99</v>
      </c>
      <c r="O41233">
        <v>0</v>
      </c>
      <c r="P41233">
        <v>0</v>
      </c>
      <c r="Q41233">
        <v>41.572299999999998</v>
      </c>
      <c r="R41233">
        <v>41.572299999999998</v>
      </c>
      <c r="S41233">
        <v>53.99</v>
      </c>
      <c r="T41233">
        <v>4.3192000000000004</v>
      </c>
      <c r="U41233">
        <v>1.3498000000000001</v>
      </c>
      <c r="V41233" s="1"/>
      <c r="W41233" s="1"/>
      <c r="X41233" s="2">
        <v>41540</v>
      </c>
      <c r="Y41233" s="2">
        <v>41552</v>
      </c>
      <c r="Z41233" s="2">
        <v>41547</v>
      </c>
    </row>
    <row r="41234" spans="1:26" x14ac:dyDescent="0.2">
      <c r="A41234">
        <v>590</v>
      </c>
      <c r="B41234">
        <v>20130923</v>
      </c>
      <c r="C41234">
        <v>20131005</v>
      </c>
      <c r="D41234">
        <v>20130930</v>
      </c>
      <c r="E41234">
        <v>14753</v>
      </c>
      <c r="F41234">
        <v>1</v>
      </c>
      <c r="G41234">
        <v>100</v>
      </c>
      <c r="H41234">
        <v>1</v>
      </c>
      <c r="I41234" s="1" t="s">
        <v>22568</v>
      </c>
      <c r="J41234">
        <v>1</v>
      </c>
      <c r="K41234">
        <v>1</v>
      </c>
      <c r="L41234">
        <v>1</v>
      </c>
      <c r="M41234">
        <v>769.49</v>
      </c>
      <c r="N41234">
        <v>769.49</v>
      </c>
      <c r="O41234">
        <v>0</v>
      </c>
      <c r="P41234">
        <v>0</v>
      </c>
      <c r="Q41234">
        <v>419.77839999999998</v>
      </c>
      <c r="R41234">
        <v>419.77839999999998</v>
      </c>
      <c r="S41234">
        <v>769.49</v>
      </c>
      <c r="T41234">
        <v>61.559199999999997</v>
      </c>
      <c r="U41234">
        <v>19.237300000000001</v>
      </c>
      <c r="V41234" s="1"/>
      <c r="W41234" s="1"/>
      <c r="X41234" s="2">
        <v>41540</v>
      </c>
      <c r="Y41234" s="2">
        <v>41552</v>
      </c>
      <c r="Z41234" s="2">
        <v>41547</v>
      </c>
    </row>
    <row r="41235" spans="1:26" x14ac:dyDescent="0.2">
      <c r="A41235">
        <v>359</v>
      </c>
      <c r="B41235">
        <v>20130923</v>
      </c>
      <c r="C41235">
        <v>20131005</v>
      </c>
      <c r="D41235">
        <v>20130930</v>
      </c>
      <c r="E41235">
        <v>12883</v>
      </c>
      <c r="F41235">
        <v>1</v>
      </c>
      <c r="G41235">
        <v>100</v>
      </c>
      <c r="H41235">
        <v>4</v>
      </c>
      <c r="I41235" s="1" t="s">
        <v>22569</v>
      </c>
      <c r="J41235">
        <v>1</v>
      </c>
      <c r="K41235">
        <v>1</v>
      </c>
      <c r="L41235">
        <v>1</v>
      </c>
      <c r="M41235">
        <v>2294.9899999999998</v>
      </c>
      <c r="N41235">
        <v>2294.9899999999998</v>
      </c>
      <c r="O41235">
        <v>0</v>
      </c>
      <c r="P41235">
        <v>0</v>
      </c>
      <c r="Q41235">
        <v>1251.9812999999999</v>
      </c>
      <c r="R41235">
        <v>1251.9812999999999</v>
      </c>
      <c r="S41235">
        <v>2294.9899999999998</v>
      </c>
      <c r="T41235">
        <v>183.5992</v>
      </c>
      <c r="U41235">
        <v>57.3748</v>
      </c>
      <c r="V41235" s="1"/>
      <c r="W41235" s="1"/>
      <c r="X41235" s="2">
        <v>41540</v>
      </c>
      <c r="Y41235" s="2">
        <v>41552</v>
      </c>
      <c r="Z41235" s="2">
        <v>41547</v>
      </c>
    </row>
    <row r="41236" spans="1:26" x14ac:dyDescent="0.2">
      <c r="A41236">
        <v>480</v>
      </c>
      <c r="B41236">
        <v>20130923</v>
      </c>
      <c r="C41236">
        <v>20131005</v>
      </c>
      <c r="D41236">
        <v>20130930</v>
      </c>
      <c r="E41236">
        <v>12883</v>
      </c>
      <c r="F41236">
        <v>1</v>
      </c>
      <c r="G41236">
        <v>100</v>
      </c>
      <c r="H41236">
        <v>4</v>
      </c>
      <c r="I41236" s="1" t="s">
        <v>22569</v>
      </c>
      <c r="J41236">
        <v>2</v>
      </c>
      <c r="K41236">
        <v>1</v>
      </c>
      <c r="L41236">
        <v>1</v>
      </c>
      <c r="M41236">
        <v>2.29</v>
      </c>
      <c r="N41236">
        <v>2.29</v>
      </c>
      <c r="O41236">
        <v>0</v>
      </c>
      <c r="P41236">
        <v>0</v>
      </c>
      <c r="Q41236">
        <v>0.85650000000000004</v>
      </c>
      <c r="R41236">
        <v>0.85650000000000004</v>
      </c>
      <c r="S41236">
        <v>2.29</v>
      </c>
      <c r="T41236">
        <v>0.1832</v>
      </c>
      <c r="U41236">
        <v>5.7299999999999997E-2</v>
      </c>
      <c r="V41236" s="1"/>
      <c r="W41236" s="1"/>
      <c r="X41236" s="2">
        <v>41540</v>
      </c>
      <c r="Y41236" s="2">
        <v>41552</v>
      </c>
      <c r="Z41236" s="2">
        <v>41547</v>
      </c>
    </row>
    <row r="41237" spans="1:26" x14ac:dyDescent="0.2">
      <c r="A41237">
        <v>586</v>
      </c>
      <c r="B41237">
        <v>20130923</v>
      </c>
      <c r="C41237">
        <v>20131005</v>
      </c>
      <c r="D41237">
        <v>20130930</v>
      </c>
      <c r="E41237">
        <v>28528</v>
      </c>
      <c r="F41237">
        <v>1</v>
      </c>
      <c r="G41237">
        <v>100</v>
      </c>
      <c r="H41237">
        <v>8</v>
      </c>
      <c r="I41237" s="1" t="s">
        <v>22570</v>
      </c>
      <c r="J41237">
        <v>1</v>
      </c>
      <c r="K41237">
        <v>1</v>
      </c>
      <c r="L41237">
        <v>1</v>
      </c>
      <c r="M41237">
        <v>742.35</v>
      </c>
      <c r="N41237">
        <v>742.35</v>
      </c>
      <c r="O41237">
        <v>0</v>
      </c>
      <c r="P41237">
        <v>0</v>
      </c>
      <c r="Q41237">
        <v>461.44479999999999</v>
      </c>
      <c r="R41237">
        <v>461.44479999999999</v>
      </c>
      <c r="S41237">
        <v>742.35</v>
      </c>
      <c r="T41237">
        <v>59.387999999999998</v>
      </c>
      <c r="U41237">
        <v>18.558800000000002</v>
      </c>
      <c r="V41237" s="1"/>
      <c r="W41237" s="1"/>
      <c r="X41237" s="2">
        <v>41540</v>
      </c>
      <c r="Y41237" s="2">
        <v>41552</v>
      </c>
      <c r="Z41237" s="2">
        <v>41547</v>
      </c>
    </row>
    <row r="41238" spans="1:26" x14ac:dyDescent="0.2">
      <c r="A41238">
        <v>225</v>
      </c>
      <c r="B41238">
        <v>20130923</v>
      </c>
      <c r="C41238">
        <v>20131005</v>
      </c>
      <c r="D41238">
        <v>20130930</v>
      </c>
      <c r="E41238">
        <v>28528</v>
      </c>
      <c r="F41238">
        <v>1</v>
      </c>
      <c r="G41238">
        <v>100</v>
      </c>
      <c r="H41238">
        <v>8</v>
      </c>
      <c r="I41238" s="1" t="s">
        <v>22570</v>
      </c>
      <c r="J41238">
        <v>2</v>
      </c>
      <c r="K41238">
        <v>1</v>
      </c>
      <c r="L41238">
        <v>1</v>
      </c>
      <c r="M41238">
        <v>8.99</v>
      </c>
      <c r="N41238">
        <v>8.99</v>
      </c>
      <c r="O41238">
        <v>0</v>
      </c>
      <c r="P41238">
        <v>0</v>
      </c>
      <c r="Q41238">
        <v>6.9222999999999999</v>
      </c>
      <c r="R41238">
        <v>6.9222999999999999</v>
      </c>
      <c r="S41238">
        <v>8.99</v>
      </c>
      <c r="T41238">
        <v>0.71919999999999995</v>
      </c>
      <c r="U41238">
        <v>0.2248</v>
      </c>
      <c r="V41238" s="1"/>
      <c r="W41238" s="1"/>
      <c r="X41238" s="2">
        <v>41540</v>
      </c>
      <c r="Y41238" s="2">
        <v>41552</v>
      </c>
      <c r="Z41238" s="2">
        <v>41547</v>
      </c>
    </row>
    <row r="41239" spans="1:26" x14ac:dyDescent="0.2">
      <c r="A41239">
        <v>563</v>
      </c>
      <c r="B41239">
        <v>20130923</v>
      </c>
      <c r="C41239">
        <v>20131005</v>
      </c>
      <c r="D41239">
        <v>20130930</v>
      </c>
      <c r="E41239">
        <v>15624</v>
      </c>
      <c r="F41239">
        <v>1</v>
      </c>
      <c r="G41239">
        <v>100</v>
      </c>
      <c r="H41239">
        <v>7</v>
      </c>
      <c r="I41239" s="1" t="s">
        <v>22571</v>
      </c>
      <c r="J41239">
        <v>1</v>
      </c>
      <c r="K41239">
        <v>1</v>
      </c>
      <c r="L41239">
        <v>1</v>
      </c>
      <c r="M41239">
        <v>2384.0700000000002</v>
      </c>
      <c r="N41239">
        <v>2384.0700000000002</v>
      </c>
      <c r="O41239">
        <v>0</v>
      </c>
      <c r="P41239">
        <v>0</v>
      </c>
      <c r="Q41239">
        <v>1481.9378999999999</v>
      </c>
      <c r="R41239">
        <v>1481.9378999999999</v>
      </c>
      <c r="S41239">
        <v>2384.0700000000002</v>
      </c>
      <c r="T41239">
        <v>190.72559999999999</v>
      </c>
      <c r="U41239">
        <v>59.601799999999997</v>
      </c>
      <c r="V41239" s="1"/>
      <c r="W41239" s="1"/>
      <c r="X41239" s="2">
        <v>41540</v>
      </c>
      <c r="Y41239" s="2">
        <v>41552</v>
      </c>
      <c r="Z41239" s="2">
        <v>41547</v>
      </c>
    </row>
    <row r="41240" spans="1:26" x14ac:dyDescent="0.2">
      <c r="A41240">
        <v>541</v>
      </c>
      <c r="B41240">
        <v>20130923</v>
      </c>
      <c r="C41240">
        <v>20131005</v>
      </c>
      <c r="D41240">
        <v>20130930</v>
      </c>
      <c r="E41240">
        <v>15624</v>
      </c>
      <c r="F41240">
        <v>1</v>
      </c>
      <c r="G41240">
        <v>100</v>
      </c>
      <c r="H41240">
        <v>7</v>
      </c>
      <c r="I41240" s="1" t="s">
        <v>22571</v>
      </c>
      <c r="J41240">
        <v>2</v>
      </c>
      <c r="K41240">
        <v>1</v>
      </c>
      <c r="L41240">
        <v>1</v>
      </c>
      <c r="M41240">
        <v>28.99</v>
      </c>
      <c r="N41240">
        <v>28.99</v>
      </c>
      <c r="O41240">
        <v>0</v>
      </c>
      <c r="P41240">
        <v>0</v>
      </c>
      <c r="Q41240">
        <v>10.8423</v>
      </c>
      <c r="R41240">
        <v>10.8423</v>
      </c>
      <c r="S41240">
        <v>28.99</v>
      </c>
      <c r="T41240">
        <v>2.3191999999999999</v>
      </c>
      <c r="U41240">
        <v>0.7248</v>
      </c>
      <c r="V41240" s="1"/>
      <c r="W41240" s="1"/>
      <c r="X41240" s="2">
        <v>41540</v>
      </c>
      <c r="Y41240" s="2">
        <v>41552</v>
      </c>
      <c r="Z41240" s="2">
        <v>41547</v>
      </c>
    </row>
    <row r="41241" spans="1:26" x14ac:dyDescent="0.2">
      <c r="A41241">
        <v>530</v>
      </c>
      <c r="B41241">
        <v>20130923</v>
      </c>
      <c r="C41241">
        <v>20131005</v>
      </c>
      <c r="D41241">
        <v>20130930</v>
      </c>
      <c r="E41241">
        <v>15624</v>
      </c>
      <c r="F41241">
        <v>1</v>
      </c>
      <c r="G41241">
        <v>100</v>
      </c>
      <c r="H41241">
        <v>7</v>
      </c>
      <c r="I41241" s="1" t="s">
        <v>22571</v>
      </c>
      <c r="J41241">
        <v>3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V41241" s="1"/>
      <c r="W41241" s="1"/>
      <c r="X41241" s="2">
        <v>41540</v>
      </c>
      <c r="Y41241" s="2">
        <v>41552</v>
      </c>
      <c r="Z41241" s="2">
        <v>41547</v>
      </c>
    </row>
    <row r="41242" spans="1:26" x14ac:dyDescent="0.2">
      <c r="A41242">
        <v>217</v>
      </c>
      <c r="B41242">
        <v>20130923</v>
      </c>
      <c r="C41242">
        <v>20131005</v>
      </c>
      <c r="D41242">
        <v>20130930</v>
      </c>
      <c r="E41242">
        <v>15624</v>
      </c>
      <c r="F41242">
        <v>1</v>
      </c>
      <c r="G41242">
        <v>100</v>
      </c>
      <c r="H41242">
        <v>7</v>
      </c>
      <c r="I41242" s="1" t="s">
        <v>22571</v>
      </c>
      <c r="J41242">
        <v>4</v>
      </c>
      <c r="K41242">
        <v>1</v>
      </c>
      <c r="L41242">
        <v>1</v>
      </c>
      <c r="M41242">
        <v>34.99</v>
      </c>
      <c r="N41242">
        <v>34.99</v>
      </c>
      <c r="O41242">
        <v>0</v>
      </c>
      <c r="P41242">
        <v>0</v>
      </c>
      <c r="Q41242">
        <v>13.0863</v>
      </c>
      <c r="R41242">
        <v>13.0863</v>
      </c>
      <c r="S41242">
        <v>34.99</v>
      </c>
      <c r="T41242">
        <v>2.7991999999999999</v>
      </c>
      <c r="U41242">
        <v>0.87480000000000002</v>
      </c>
      <c r="V41242" s="1"/>
      <c r="W41242" s="1"/>
      <c r="X41242" s="2">
        <v>41540</v>
      </c>
      <c r="Y41242" s="2">
        <v>41552</v>
      </c>
      <c r="Z41242" s="2">
        <v>41547</v>
      </c>
    </row>
    <row r="41243" spans="1:26" x14ac:dyDescent="0.2">
      <c r="A41243">
        <v>582</v>
      </c>
      <c r="B41243">
        <v>20130923</v>
      </c>
      <c r="C41243">
        <v>20131005</v>
      </c>
      <c r="D41243">
        <v>20130930</v>
      </c>
      <c r="E41243">
        <v>15436</v>
      </c>
      <c r="F41243">
        <v>1</v>
      </c>
      <c r="G41243">
        <v>6</v>
      </c>
      <c r="H41243">
        <v>9</v>
      </c>
      <c r="I41243" s="1" t="s">
        <v>22572</v>
      </c>
      <c r="J41243">
        <v>1</v>
      </c>
      <c r="K41243">
        <v>1</v>
      </c>
      <c r="L41243">
        <v>1</v>
      </c>
      <c r="M41243">
        <v>1700.99</v>
      </c>
      <c r="N41243">
        <v>1700.99</v>
      </c>
      <c r="O41243">
        <v>0</v>
      </c>
      <c r="P41243">
        <v>0</v>
      </c>
      <c r="Q41243">
        <v>1082.51</v>
      </c>
      <c r="R41243">
        <v>1082.51</v>
      </c>
      <c r="S41243">
        <v>1700.99</v>
      </c>
      <c r="T41243">
        <v>136.07919999999999</v>
      </c>
      <c r="U41243">
        <v>42.524799999999999</v>
      </c>
      <c r="V41243" s="1"/>
      <c r="W41243" s="1"/>
      <c r="X41243" s="2">
        <v>41540</v>
      </c>
      <c r="Y41243" s="2">
        <v>41552</v>
      </c>
      <c r="Z41243" s="2">
        <v>41547</v>
      </c>
    </row>
    <row r="41244" spans="1:26" x14ac:dyDescent="0.2">
      <c r="A41244">
        <v>382</v>
      </c>
      <c r="B41244">
        <v>20130923</v>
      </c>
      <c r="C41244">
        <v>20131005</v>
      </c>
      <c r="D41244">
        <v>20130930</v>
      </c>
      <c r="E41244">
        <v>25827</v>
      </c>
      <c r="F41244">
        <v>1</v>
      </c>
      <c r="G41244">
        <v>6</v>
      </c>
      <c r="H41244">
        <v>9</v>
      </c>
      <c r="I41244" s="1" t="s">
        <v>22573</v>
      </c>
      <c r="J41244">
        <v>1</v>
      </c>
      <c r="K41244">
        <v>1</v>
      </c>
      <c r="L41244">
        <v>1</v>
      </c>
      <c r="M41244">
        <v>1120.49</v>
      </c>
      <c r="N41244">
        <v>1120.49</v>
      </c>
      <c r="O41244">
        <v>0</v>
      </c>
      <c r="P41244">
        <v>0</v>
      </c>
      <c r="Q41244">
        <v>713.07979999999998</v>
      </c>
      <c r="R41244">
        <v>713.07979999999998</v>
      </c>
      <c r="S41244">
        <v>1120.49</v>
      </c>
      <c r="T41244">
        <v>89.639200000000002</v>
      </c>
      <c r="U41244">
        <v>28.0123</v>
      </c>
      <c r="V41244" s="1"/>
      <c r="W41244" s="1"/>
      <c r="X41244" s="2">
        <v>41540</v>
      </c>
      <c r="Y41244" s="2">
        <v>41552</v>
      </c>
      <c r="Z41244" s="2">
        <v>41547</v>
      </c>
    </row>
    <row r="41245" spans="1:26" x14ac:dyDescent="0.2">
      <c r="A41245">
        <v>490</v>
      </c>
      <c r="B41245">
        <v>20130923</v>
      </c>
      <c r="C41245">
        <v>20131005</v>
      </c>
      <c r="D41245">
        <v>20130930</v>
      </c>
      <c r="E41245">
        <v>25827</v>
      </c>
      <c r="F41245">
        <v>1</v>
      </c>
      <c r="G41245">
        <v>6</v>
      </c>
      <c r="H41245">
        <v>9</v>
      </c>
      <c r="I41245" s="1" t="s">
        <v>22573</v>
      </c>
      <c r="J41245">
        <v>2</v>
      </c>
      <c r="K41245">
        <v>1</v>
      </c>
      <c r="L41245">
        <v>1</v>
      </c>
      <c r="M41245">
        <v>53.99</v>
      </c>
      <c r="N41245">
        <v>53.99</v>
      </c>
      <c r="O41245">
        <v>0</v>
      </c>
      <c r="P41245">
        <v>0</v>
      </c>
      <c r="Q41245">
        <v>41.572299999999998</v>
      </c>
      <c r="R41245">
        <v>41.572299999999998</v>
      </c>
      <c r="S41245">
        <v>53.99</v>
      </c>
      <c r="T41245">
        <v>4.3192000000000004</v>
      </c>
      <c r="U41245">
        <v>1.3498000000000001</v>
      </c>
      <c r="V41245" s="1"/>
      <c r="W41245" s="1"/>
      <c r="X41245" s="2">
        <v>41540</v>
      </c>
      <c r="Y41245" s="2">
        <v>41552</v>
      </c>
      <c r="Z41245" s="2">
        <v>41547</v>
      </c>
    </row>
    <row r="41246" spans="1:26" x14ac:dyDescent="0.2">
      <c r="A41246">
        <v>390</v>
      </c>
      <c r="B41246">
        <v>20130923</v>
      </c>
      <c r="C41246">
        <v>20131005</v>
      </c>
      <c r="D41246">
        <v>20130930</v>
      </c>
      <c r="E41246">
        <v>25949</v>
      </c>
      <c r="F41246">
        <v>1</v>
      </c>
      <c r="G41246">
        <v>6</v>
      </c>
      <c r="H41246">
        <v>9</v>
      </c>
      <c r="I41246" s="1" t="s">
        <v>22574</v>
      </c>
      <c r="J41246">
        <v>1</v>
      </c>
      <c r="K41246">
        <v>1</v>
      </c>
      <c r="L41246">
        <v>1</v>
      </c>
      <c r="M41246">
        <v>1120.49</v>
      </c>
      <c r="N41246">
        <v>1120.49</v>
      </c>
      <c r="O41246">
        <v>0</v>
      </c>
      <c r="P41246">
        <v>0</v>
      </c>
      <c r="Q41246">
        <v>713.07979999999998</v>
      </c>
      <c r="R41246">
        <v>713.07979999999998</v>
      </c>
      <c r="S41246">
        <v>1120.49</v>
      </c>
      <c r="T41246">
        <v>89.639200000000002</v>
      </c>
      <c r="U41246">
        <v>28.0123</v>
      </c>
      <c r="V41246" s="1"/>
      <c r="W41246" s="1"/>
      <c r="X41246" s="2">
        <v>41540</v>
      </c>
      <c r="Y41246" s="2">
        <v>41552</v>
      </c>
      <c r="Z41246" s="2">
        <v>41547</v>
      </c>
    </row>
    <row r="41247" spans="1:26" x14ac:dyDescent="0.2">
      <c r="A41247">
        <v>488</v>
      </c>
      <c r="B41247">
        <v>20130923</v>
      </c>
      <c r="C41247">
        <v>20131005</v>
      </c>
      <c r="D41247">
        <v>20130930</v>
      </c>
      <c r="E41247">
        <v>25949</v>
      </c>
      <c r="F41247">
        <v>1</v>
      </c>
      <c r="G41247">
        <v>6</v>
      </c>
      <c r="H41247">
        <v>9</v>
      </c>
      <c r="I41247" s="1" t="s">
        <v>22574</v>
      </c>
      <c r="J41247">
        <v>2</v>
      </c>
      <c r="K41247">
        <v>1</v>
      </c>
      <c r="L41247">
        <v>1</v>
      </c>
      <c r="M41247">
        <v>53.99</v>
      </c>
      <c r="N41247">
        <v>53.99</v>
      </c>
      <c r="O41247">
        <v>0</v>
      </c>
      <c r="P41247">
        <v>0</v>
      </c>
      <c r="Q41247">
        <v>41.572299999999998</v>
      </c>
      <c r="R41247">
        <v>41.572299999999998</v>
      </c>
      <c r="S41247">
        <v>53.99</v>
      </c>
      <c r="T41247">
        <v>4.3192000000000004</v>
      </c>
      <c r="U41247">
        <v>1.3498000000000001</v>
      </c>
      <c r="V41247" s="1"/>
      <c r="W41247" s="1"/>
      <c r="X41247" s="2">
        <v>41540</v>
      </c>
      <c r="Y41247" s="2">
        <v>41552</v>
      </c>
      <c r="Z41247" s="2">
        <v>41547</v>
      </c>
    </row>
    <row r="41248" spans="1:26" x14ac:dyDescent="0.2">
      <c r="A41248">
        <v>225</v>
      </c>
      <c r="B41248">
        <v>20130923</v>
      </c>
      <c r="C41248">
        <v>20131005</v>
      </c>
      <c r="D41248">
        <v>20130930</v>
      </c>
      <c r="E41248">
        <v>25949</v>
      </c>
      <c r="F41248">
        <v>1</v>
      </c>
      <c r="G41248">
        <v>6</v>
      </c>
      <c r="H41248">
        <v>9</v>
      </c>
      <c r="I41248" s="1" t="s">
        <v>22574</v>
      </c>
      <c r="J41248">
        <v>3</v>
      </c>
      <c r="K41248">
        <v>1</v>
      </c>
      <c r="L41248">
        <v>1</v>
      </c>
      <c r="M41248">
        <v>8.99</v>
      </c>
      <c r="N41248">
        <v>8.99</v>
      </c>
      <c r="O41248">
        <v>0</v>
      </c>
      <c r="P41248">
        <v>0</v>
      </c>
      <c r="Q41248">
        <v>6.9222999999999999</v>
      </c>
      <c r="R41248">
        <v>6.9222999999999999</v>
      </c>
      <c r="S41248">
        <v>8.99</v>
      </c>
      <c r="T41248">
        <v>0.71919999999999995</v>
      </c>
      <c r="U41248">
        <v>0.2248</v>
      </c>
      <c r="V41248" s="1"/>
      <c r="W41248" s="1"/>
      <c r="X41248" s="2">
        <v>41540</v>
      </c>
      <c r="Y41248" s="2">
        <v>41552</v>
      </c>
      <c r="Z41248" s="2">
        <v>41547</v>
      </c>
    </row>
    <row r="41249" spans="1:26" x14ac:dyDescent="0.2">
      <c r="A41249">
        <v>604</v>
      </c>
      <c r="B41249">
        <v>20130923</v>
      </c>
      <c r="C41249">
        <v>20131005</v>
      </c>
      <c r="D41249">
        <v>20130930</v>
      </c>
      <c r="E41249">
        <v>24168</v>
      </c>
      <c r="F41249">
        <v>1</v>
      </c>
      <c r="G41249">
        <v>6</v>
      </c>
      <c r="H41249">
        <v>9</v>
      </c>
      <c r="I41249" s="1" t="s">
        <v>22575</v>
      </c>
      <c r="J41249">
        <v>1</v>
      </c>
      <c r="K41249">
        <v>1</v>
      </c>
      <c r="L41249">
        <v>1</v>
      </c>
      <c r="M41249">
        <v>539.99</v>
      </c>
      <c r="N41249">
        <v>539.99</v>
      </c>
      <c r="O41249">
        <v>0</v>
      </c>
      <c r="P41249">
        <v>0</v>
      </c>
      <c r="Q41249">
        <v>343.64960000000002</v>
      </c>
      <c r="R41249">
        <v>343.64960000000002</v>
      </c>
      <c r="S41249">
        <v>539.99</v>
      </c>
      <c r="T41249">
        <v>43.199199999999998</v>
      </c>
      <c r="U41249">
        <v>13.4998</v>
      </c>
      <c r="V41249" s="1"/>
      <c r="W41249" s="1"/>
      <c r="X41249" s="2">
        <v>41540</v>
      </c>
      <c r="Y41249" s="2">
        <v>41552</v>
      </c>
      <c r="Z41249" s="2">
        <v>41547</v>
      </c>
    </row>
    <row r="41250" spans="1:26" x14ac:dyDescent="0.2">
      <c r="A41250">
        <v>479</v>
      </c>
      <c r="B41250">
        <v>20130923</v>
      </c>
      <c r="C41250">
        <v>20131005</v>
      </c>
      <c r="D41250">
        <v>20130930</v>
      </c>
      <c r="E41250">
        <v>24168</v>
      </c>
      <c r="F41250">
        <v>1</v>
      </c>
      <c r="G41250">
        <v>6</v>
      </c>
      <c r="H41250">
        <v>9</v>
      </c>
      <c r="I41250" s="1" t="s">
        <v>22575</v>
      </c>
      <c r="J41250">
        <v>2</v>
      </c>
      <c r="K41250">
        <v>1</v>
      </c>
      <c r="L41250">
        <v>1</v>
      </c>
      <c r="M41250">
        <v>8.99</v>
      </c>
      <c r="N41250">
        <v>8.99</v>
      </c>
      <c r="O41250">
        <v>0</v>
      </c>
      <c r="P41250">
        <v>0</v>
      </c>
      <c r="Q41250">
        <v>3.3622999999999998</v>
      </c>
      <c r="R41250">
        <v>3.3622999999999998</v>
      </c>
      <c r="S41250">
        <v>8.99</v>
      </c>
      <c r="T41250">
        <v>0.71919999999999995</v>
      </c>
      <c r="U41250">
        <v>0.2248</v>
      </c>
      <c r="V41250" s="1"/>
      <c r="W41250" s="1"/>
      <c r="X41250" s="2">
        <v>41540</v>
      </c>
      <c r="Y41250" s="2">
        <v>41552</v>
      </c>
      <c r="Z41250" s="2">
        <v>41547</v>
      </c>
    </row>
    <row r="41251" spans="1:26" x14ac:dyDescent="0.2">
      <c r="A41251">
        <v>477</v>
      </c>
      <c r="B41251">
        <v>20130923</v>
      </c>
      <c r="C41251">
        <v>20131005</v>
      </c>
      <c r="D41251">
        <v>20130930</v>
      </c>
      <c r="E41251">
        <v>24168</v>
      </c>
      <c r="F41251">
        <v>1</v>
      </c>
      <c r="G41251">
        <v>6</v>
      </c>
      <c r="H41251">
        <v>9</v>
      </c>
      <c r="I41251" s="1" t="s">
        <v>22575</v>
      </c>
      <c r="J41251">
        <v>3</v>
      </c>
      <c r="K41251">
        <v>1</v>
      </c>
      <c r="L41251">
        <v>1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V41251" s="1"/>
      <c r="W41251" s="1"/>
      <c r="X41251" s="2">
        <v>41540</v>
      </c>
      <c r="Y41251" s="2">
        <v>41552</v>
      </c>
      <c r="Z41251" s="2">
        <v>41547</v>
      </c>
    </row>
    <row r="41252" spans="1:26" x14ac:dyDescent="0.2">
      <c r="A41252">
        <v>487</v>
      </c>
      <c r="B41252">
        <v>20130923</v>
      </c>
      <c r="C41252">
        <v>20131005</v>
      </c>
      <c r="D41252">
        <v>20130930</v>
      </c>
      <c r="E41252">
        <v>24168</v>
      </c>
      <c r="F41252">
        <v>1</v>
      </c>
      <c r="G41252">
        <v>6</v>
      </c>
      <c r="H41252">
        <v>9</v>
      </c>
      <c r="I41252" s="1" t="s">
        <v>22575</v>
      </c>
      <c r="J41252">
        <v>4</v>
      </c>
      <c r="K41252">
        <v>1</v>
      </c>
      <c r="L41252">
        <v>1</v>
      </c>
      <c r="M41252">
        <v>54.99</v>
      </c>
      <c r="N41252">
        <v>54.99</v>
      </c>
      <c r="O41252">
        <v>0</v>
      </c>
      <c r="P41252">
        <v>0</v>
      </c>
      <c r="Q41252">
        <v>20.566299999999998</v>
      </c>
      <c r="R41252">
        <v>20.566299999999998</v>
      </c>
      <c r="S41252">
        <v>54.99</v>
      </c>
      <c r="T41252">
        <v>4.3992000000000004</v>
      </c>
      <c r="U41252">
        <v>1.3748</v>
      </c>
      <c r="V41252" s="1"/>
      <c r="W41252" s="1"/>
      <c r="X41252" s="2">
        <v>41540</v>
      </c>
      <c r="Y41252" s="2">
        <v>41552</v>
      </c>
      <c r="Z41252" s="2">
        <v>41547</v>
      </c>
    </row>
    <row r="41253" spans="1:26" x14ac:dyDescent="0.2">
      <c r="A41253">
        <v>605</v>
      </c>
      <c r="B41253">
        <v>20130923</v>
      </c>
      <c r="C41253">
        <v>20131005</v>
      </c>
      <c r="D41253">
        <v>20130930</v>
      </c>
      <c r="E41253">
        <v>24174</v>
      </c>
      <c r="F41253">
        <v>1</v>
      </c>
      <c r="G41253">
        <v>6</v>
      </c>
      <c r="H41253">
        <v>9</v>
      </c>
      <c r="I41253" s="1" t="s">
        <v>22576</v>
      </c>
      <c r="J41253">
        <v>1</v>
      </c>
      <c r="K41253">
        <v>1</v>
      </c>
      <c r="L41253">
        <v>1</v>
      </c>
      <c r="M41253">
        <v>539.99</v>
      </c>
      <c r="N41253">
        <v>539.99</v>
      </c>
      <c r="O41253">
        <v>0</v>
      </c>
      <c r="P41253">
        <v>0</v>
      </c>
      <c r="Q41253">
        <v>343.64960000000002</v>
      </c>
      <c r="R41253">
        <v>343.64960000000002</v>
      </c>
      <c r="S41253">
        <v>539.99</v>
      </c>
      <c r="T41253">
        <v>43.199199999999998</v>
      </c>
      <c r="U41253">
        <v>13.4998</v>
      </c>
      <c r="V41253" s="1"/>
      <c r="W41253" s="1"/>
      <c r="X41253" s="2">
        <v>41540</v>
      </c>
      <c r="Y41253" s="2">
        <v>41552</v>
      </c>
      <c r="Z41253" s="2">
        <v>41547</v>
      </c>
    </row>
    <row r="41254" spans="1:26" x14ac:dyDescent="0.2">
      <c r="A41254">
        <v>604</v>
      </c>
      <c r="B41254">
        <v>20130923</v>
      </c>
      <c r="C41254">
        <v>20131005</v>
      </c>
      <c r="D41254">
        <v>20130930</v>
      </c>
      <c r="E41254">
        <v>29181</v>
      </c>
      <c r="F41254">
        <v>1</v>
      </c>
      <c r="G41254">
        <v>6</v>
      </c>
      <c r="H41254">
        <v>9</v>
      </c>
      <c r="I41254" s="1" t="s">
        <v>22577</v>
      </c>
      <c r="J41254">
        <v>1</v>
      </c>
      <c r="K41254">
        <v>1</v>
      </c>
      <c r="L41254">
        <v>1</v>
      </c>
      <c r="M41254">
        <v>539.99</v>
      </c>
      <c r="N41254">
        <v>539.99</v>
      </c>
      <c r="O41254">
        <v>0</v>
      </c>
      <c r="P41254">
        <v>0</v>
      </c>
      <c r="Q41254">
        <v>343.64960000000002</v>
      </c>
      <c r="R41254">
        <v>343.64960000000002</v>
      </c>
      <c r="S41254">
        <v>539.99</v>
      </c>
      <c r="T41254">
        <v>43.199199999999998</v>
      </c>
      <c r="U41254">
        <v>13.4998</v>
      </c>
      <c r="V41254" s="1"/>
      <c r="W41254" s="1"/>
      <c r="X41254" s="2">
        <v>41540</v>
      </c>
      <c r="Y41254" s="2">
        <v>41552</v>
      </c>
      <c r="Z41254" s="2">
        <v>41547</v>
      </c>
    </row>
    <row r="41255" spans="1:26" x14ac:dyDescent="0.2">
      <c r="A41255">
        <v>479</v>
      </c>
      <c r="B41255">
        <v>20130923</v>
      </c>
      <c r="C41255">
        <v>20131005</v>
      </c>
      <c r="D41255">
        <v>20130930</v>
      </c>
      <c r="E41255">
        <v>29181</v>
      </c>
      <c r="F41255">
        <v>1</v>
      </c>
      <c r="G41255">
        <v>6</v>
      </c>
      <c r="H41255">
        <v>9</v>
      </c>
      <c r="I41255" s="1" t="s">
        <v>22577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0</v>
      </c>
      <c r="P41255">
        <v>0</v>
      </c>
      <c r="Q41255">
        <v>3.3622999999999998</v>
      </c>
      <c r="R41255">
        <v>3.3622999999999998</v>
      </c>
      <c r="S41255">
        <v>8.99</v>
      </c>
      <c r="T41255">
        <v>0.71919999999999995</v>
      </c>
      <c r="U41255">
        <v>0.2248</v>
      </c>
      <c r="V41255" s="1"/>
      <c r="W41255" s="1"/>
      <c r="X41255" s="2">
        <v>41540</v>
      </c>
      <c r="Y41255" s="2">
        <v>41552</v>
      </c>
      <c r="Z41255" s="2">
        <v>41547</v>
      </c>
    </row>
    <row r="41256" spans="1:26" x14ac:dyDescent="0.2">
      <c r="A41256">
        <v>477</v>
      </c>
      <c r="B41256">
        <v>20130923</v>
      </c>
      <c r="C41256">
        <v>20131005</v>
      </c>
      <c r="D41256">
        <v>20130930</v>
      </c>
      <c r="E41256">
        <v>29181</v>
      </c>
      <c r="F41256">
        <v>1</v>
      </c>
      <c r="G41256">
        <v>6</v>
      </c>
      <c r="H41256">
        <v>9</v>
      </c>
      <c r="I41256" s="1" t="s">
        <v>22577</v>
      </c>
      <c r="J41256">
        <v>3</v>
      </c>
      <c r="K41256">
        <v>1</v>
      </c>
      <c r="L41256">
        <v>1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V41256" s="1"/>
      <c r="W41256" s="1"/>
      <c r="X41256" s="2">
        <v>41540</v>
      </c>
      <c r="Y41256" s="2">
        <v>41552</v>
      </c>
      <c r="Z41256" s="2">
        <v>41547</v>
      </c>
    </row>
    <row r="41257" spans="1:26" x14ac:dyDescent="0.2">
      <c r="A41257">
        <v>359</v>
      </c>
      <c r="B41257">
        <v>20130923</v>
      </c>
      <c r="C41257">
        <v>20131005</v>
      </c>
      <c r="D41257">
        <v>20130930</v>
      </c>
      <c r="E41257">
        <v>14326</v>
      </c>
      <c r="F41257">
        <v>1</v>
      </c>
      <c r="G41257">
        <v>6</v>
      </c>
      <c r="H41257">
        <v>9</v>
      </c>
      <c r="I41257" s="1" t="s">
        <v>22578</v>
      </c>
      <c r="J41257">
        <v>1</v>
      </c>
      <c r="K41257">
        <v>1</v>
      </c>
      <c r="L41257">
        <v>1</v>
      </c>
      <c r="M41257">
        <v>2294.9899999999998</v>
      </c>
      <c r="N41257">
        <v>2294.9899999999998</v>
      </c>
      <c r="O41257">
        <v>0</v>
      </c>
      <c r="P41257">
        <v>0</v>
      </c>
      <c r="Q41257">
        <v>1251.9812999999999</v>
      </c>
      <c r="R41257">
        <v>1251.9812999999999</v>
      </c>
      <c r="S41257">
        <v>2294.9899999999998</v>
      </c>
      <c r="T41257">
        <v>183.5992</v>
      </c>
      <c r="U41257">
        <v>57.3748</v>
      </c>
      <c r="V41257" s="1"/>
      <c r="W41257" s="1"/>
      <c r="X41257" s="2">
        <v>41540</v>
      </c>
      <c r="Y41257" s="2">
        <v>41552</v>
      </c>
      <c r="Z41257" s="2">
        <v>41547</v>
      </c>
    </row>
    <row r="41258" spans="1:26" x14ac:dyDescent="0.2">
      <c r="A41258">
        <v>485</v>
      </c>
      <c r="B41258">
        <v>20130923</v>
      </c>
      <c r="C41258">
        <v>20131005</v>
      </c>
      <c r="D41258">
        <v>20130930</v>
      </c>
      <c r="E41258">
        <v>14326</v>
      </c>
      <c r="F41258">
        <v>1</v>
      </c>
      <c r="G41258">
        <v>6</v>
      </c>
      <c r="H41258">
        <v>9</v>
      </c>
      <c r="I41258" s="1" t="s">
        <v>22578</v>
      </c>
      <c r="J41258">
        <v>2</v>
      </c>
      <c r="K41258">
        <v>1</v>
      </c>
      <c r="L41258">
        <v>1</v>
      </c>
      <c r="M41258">
        <v>21.98</v>
      </c>
      <c r="N41258">
        <v>21.98</v>
      </c>
      <c r="O41258">
        <v>0</v>
      </c>
      <c r="P41258">
        <v>0</v>
      </c>
      <c r="Q41258">
        <v>8.2204999999999995</v>
      </c>
      <c r="R41258">
        <v>8.2204999999999995</v>
      </c>
      <c r="S41258">
        <v>21.98</v>
      </c>
      <c r="T41258">
        <v>1.7584</v>
      </c>
      <c r="U41258">
        <v>0.54949999999999999</v>
      </c>
      <c r="V41258" s="1"/>
      <c r="W41258" s="1"/>
      <c r="X41258" s="2">
        <v>41540</v>
      </c>
      <c r="Y41258" s="2">
        <v>41552</v>
      </c>
      <c r="Z41258" s="2">
        <v>41547</v>
      </c>
    </row>
    <row r="41259" spans="1:26" x14ac:dyDescent="0.2">
      <c r="A41259">
        <v>490</v>
      </c>
      <c r="B41259">
        <v>20130923</v>
      </c>
      <c r="C41259">
        <v>20131005</v>
      </c>
      <c r="D41259">
        <v>20130930</v>
      </c>
      <c r="E41259">
        <v>14326</v>
      </c>
      <c r="F41259">
        <v>1</v>
      </c>
      <c r="G41259">
        <v>6</v>
      </c>
      <c r="H41259">
        <v>9</v>
      </c>
      <c r="I41259" s="1" t="s">
        <v>22578</v>
      </c>
      <c r="J41259">
        <v>3</v>
      </c>
      <c r="K41259">
        <v>1</v>
      </c>
      <c r="L41259">
        <v>1</v>
      </c>
      <c r="M41259">
        <v>53.99</v>
      </c>
      <c r="N41259">
        <v>53.99</v>
      </c>
      <c r="O41259">
        <v>0</v>
      </c>
      <c r="P41259">
        <v>0</v>
      </c>
      <c r="Q41259">
        <v>41.572299999999998</v>
      </c>
      <c r="R41259">
        <v>41.572299999999998</v>
      </c>
      <c r="S41259">
        <v>53.99</v>
      </c>
      <c r="T41259">
        <v>4.3192000000000004</v>
      </c>
      <c r="U41259">
        <v>1.3498000000000001</v>
      </c>
      <c r="V41259" s="1"/>
      <c r="W41259" s="1"/>
      <c r="X41259" s="2">
        <v>41540</v>
      </c>
      <c r="Y41259" s="2">
        <v>41552</v>
      </c>
      <c r="Z41259" s="2">
        <v>41547</v>
      </c>
    </row>
    <row r="41260" spans="1:26" x14ac:dyDescent="0.2">
      <c r="A41260">
        <v>380</v>
      </c>
      <c r="B41260">
        <v>20130923</v>
      </c>
      <c r="C41260">
        <v>20131005</v>
      </c>
      <c r="D41260">
        <v>20130930</v>
      </c>
      <c r="E41260">
        <v>21418</v>
      </c>
      <c r="F41260">
        <v>1</v>
      </c>
      <c r="G41260">
        <v>6</v>
      </c>
      <c r="H41260">
        <v>9</v>
      </c>
      <c r="I41260" s="1" t="s">
        <v>22579</v>
      </c>
      <c r="J41260">
        <v>1</v>
      </c>
      <c r="K41260">
        <v>1</v>
      </c>
      <c r="L41260">
        <v>1</v>
      </c>
      <c r="M41260">
        <v>2443.35</v>
      </c>
      <c r="N41260">
        <v>2443.35</v>
      </c>
      <c r="O41260">
        <v>0</v>
      </c>
      <c r="P41260">
        <v>0</v>
      </c>
      <c r="Q41260">
        <v>1554.9478999999999</v>
      </c>
      <c r="R41260">
        <v>1554.9478999999999</v>
      </c>
      <c r="S41260">
        <v>2443.35</v>
      </c>
      <c r="T41260">
        <v>195.46799999999999</v>
      </c>
      <c r="U41260">
        <v>61.083799999999997</v>
      </c>
      <c r="V41260" s="1"/>
      <c r="W41260" s="1"/>
      <c r="X41260" s="2">
        <v>41540</v>
      </c>
      <c r="Y41260" s="2">
        <v>41552</v>
      </c>
      <c r="Z41260" s="2">
        <v>41547</v>
      </c>
    </row>
    <row r="41261" spans="1:26" x14ac:dyDescent="0.2">
      <c r="A41261">
        <v>214</v>
      </c>
      <c r="B41261">
        <v>20130923</v>
      </c>
      <c r="C41261">
        <v>20131005</v>
      </c>
      <c r="D41261">
        <v>20130930</v>
      </c>
      <c r="E41261">
        <v>21418</v>
      </c>
      <c r="F41261">
        <v>1</v>
      </c>
      <c r="G41261">
        <v>6</v>
      </c>
      <c r="H41261">
        <v>9</v>
      </c>
      <c r="I41261" s="1" t="s">
        <v>22579</v>
      </c>
      <c r="J41261">
        <v>2</v>
      </c>
      <c r="K41261">
        <v>1</v>
      </c>
      <c r="L41261">
        <v>1</v>
      </c>
      <c r="M41261">
        <v>34.99</v>
      </c>
      <c r="N41261">
        <v>34.99</v>
      </c>
      <c r="O41261">
        <v>0</v>
      </c>
      <c r="P41261">
        <v>0</v>
      </c>
      <c r="Q41261">
        <v>13.0863</v>
      </c>
      <c r="R41261">
        <v>13.0863</v>
      </c>
      <c r="S41261">
        <v>34.99</v>
      </c>
      <c r="T41261">
        <v>2.7991999999999999</v>
      </c>
      <c r="U41261">
        <v>0.87480000000000002</v>
      </c>
      <c r="V41261" s="1"/>
      <c r="W41261" s="1"/>
      <c r="X41261" s="2">
        <v>41540</v>
      </c>
      <c r="Y41261" s="2">
        <v>41552</v>
      </c>
      <c r="Z41261" s="2">
        <v>41547</v>
      </c>
    </row>
    <row r="41262" spans="1:26" x14ac:dyDescent="0.2">
      <c r="A41262">
        <v>380</v>
      </c>
      <c r="B41262">
        <v>20130923</v>
      </c>
      <c r="C41262">
        <v>20131005</v>
      </c>
      <c r="D41262">
        <v>20130930</v>
      </c>
      <c r="E41262">
        <v>21557</v>
      </c>
      <c r="F41262">
        <v>1</v>
      </c>
      <c r="G41262">
        <v>6</v>
      </c>
      <c r="H41262">
        <v>9</v>
      </c>
      <c r="I41262" s="1" t="s">
        <v>22580</v>
      </c>
      <c r="J41262">
        <v>1</v>
      </c>
      <c r="K41262">
        <v>1</v>
      </c>
      <c r="L41262">
        <v>1</v>
      </c>
      <c r="M41262">
        <v>2443.35</v>
      </c>
      <c r="N41262">
        <v>2443.35</v>
      </c>
      <c r="O41262">
        <v>0</v>
      </c>
      <c r="P41262">
        <v>0</v>
      </c>
      <c r="Q41262">
        <v>1554.9478999999999</v>
      </c>
      <c r="R41262">
        <v>1554.9478999999999</v>
      </c>
      <c r="S41262">
        <v>2443.35</v>
      </c>
      <c r="T41262">
        <v>195.46799999999999</v>
      </c>
      <c r="U41262">
        <v>61.083799999999997</v>
      </c>
      <c r="V41262" s="1"/>
      <c r="W41262" s="1"/>
      <c r="X41262" s="2">
        <v>41540</v>
      </c>
      <c r="Y41262" s="2">
        <v>41552</v>
      </c>
      <c r="Z41262" s="2">
        <v>41547</v>
      </c>
    </row>
    <row r="41263" spans="1:26" x14ac:dyDescent="0.2">
      <c r="A41263">
        <v>575</v>
      </c>
      <c r="B41263">
        <v>20130923</v>
      </c>
      <c r="C41263">
        <v>20131005</v>
      </c>
      <c r="D41263">
        <v>20130930</v>
      </c>
      <c r="E41263">
        <v>26537</v>
      </c>
      <c r="F41263">
        <v>1</v>
      </c>
      <c r="G41263">
        <v>100</v>
      </c>
      <c r="H41263">
        <v>1</v>
      </c>
      <c r="I41263" s="1" t="s">
        <v>22581</v>
      </c>
      <c r="J41263">
        <v>1</v>
      </c>
      <c r="K41263">
        <v>1</v>
      </c>
      <c r="L41263">
        <v>1</v>
      </c>
      <c r="M41263">
        <v>2384.0700000000002</v>
      </c>
      <c r="N41263">
        <v>2384.0700000000002</v>
      </c>
      <c r="O41263">
        <v>0</v>
      </c>
      <c r="P41263">
        <v>0</v>
      </c>
      <c r="Q41263">
        <v>1481.9378999999999</v>
      </c>
      <c r="R41263">
        <v>1481.9378999999999</v>
      </c>
      <c r="S41263">
        <v>2384.0700000000002</v>
      </c>
      <c r="T41263">
        <v>190.72559999999999</v>
      </c>
      <c r="U41263">
        <v>59.601799999999997</v>
      </c>
      <c r="V41263" s="1"/>
      <c r="W41263" s="1"/>
      <c r="X41263" s="2">
        <v>41540</v>
      </c>
      <c r="Y41263" s="2">
        <v>41552</v>
      </c>
      <c r="Z41263" s="2">
        <v>41547</v>
      </c>
    </row>
    <row r="41264" spans="1:26" x14ac:dyDescent="0.2">
      <c r="A41264">
        <v>214</v>
      </c>
      <c r="B41264">
        <v>20130923</v>
      </c>
      <c r="C41264">
        <v>20131005</v>
      </c>
      <c r="D41264">
        <v>20130930</v>
      </c>
      <c r="E41264">
        <v>26537</v>
      </c>
      <c r="F41264">
        <v>1</v>
      </c>
      <c r="G41264">
        <v>100</v>
      </c>
      <c r="H41264">
        <v>1</v>
      </c>
      <c r="I41264" s="1" t="s">
        <v>22581</v>
      </c>
      <c r="J41264">
        <v>2</v>
      </c>
      <c r="K41264">
        <v>1</v>
      </c>
      <c r="L41264">
        <v>1</v>
      </c>
      <c r="M41264">
        <v>34.99</v>
      </c>
      <c r="N41264">
        <v>34.99</v>
      </c>
      <c r="O41264">
        <v>0</v>
      </c>
      <c r="P41264">
        <v>0</v>
      </c>
      <c r="Q41264">
        <v>13.0863</v>
      </c>
      <c r="R41264">
        <v>13.0863</v>
      </c>
      <c r="S41264">
        <v>34.99</v>
      </c>
      <c r="T41264">
        <v>2.7991999999999999</v>
      </c>
      <c r="U41264">
        <v>0.87480000000000002</v>
      </c>
      <c r="V41264" s="1"/>
      <c r="W41264" s="1"/>
      <c r="X41264" s="2">
        <v>41540</v>
      </c>
      <c r="Y41264" s="2">
        <v>41552</v>
      </c>
      <c r="Z41264" s="2">
        <v>41547</v>
      </c>
    </row>
    <row r="41265" spans="1:26" x14ac:dyDescent="0.2">
      <c r="A41265">
        <v>563</v>
      </c>
      <c r="B41265">
        <v>20130923</v>
      </c>
      <c r="C41265">
        <v>20131005</v>
      </c>
      <c r="D41265">
        <v>20130930</v>
      </c>
      <c r="E41265">
        <v>26538</v>
      </c>
      <c r="F41265">
        <v>1</v>
      </c>
      <c r="G41265">
        <v>100</v>
      </c>
      <c r="H41265">
        <v>4</v>
      </c>
      <c r="I41265" s="1" t="s">
        <v>22582</v>
      </c>
      <c r="J41265">
        <v>1</v>
      </c>
      <c r="K41265">
        <v>1</v>
      </c>
      <c r="L41265">
        <v>1</v>
      </c>
      <c r="M41265">
        <v>2384.0700000000002</v>
      </c>
      <c r="N41265">
        <v>2384.0700000000002</v>
      </c>
      <c r="O41265">
        <v>0</v>
      </c>
      <c r="P41265">
        <v>0</v>
      </c>
      <c r="Q41265">
        <v>1481.9378999999999</v>
      </c>
      <c r="R41265">
        <v>1481.9378999999999</v>
      </c>
      <c r="S41265">
        <v>2384.0700000000002</v>
      </c>
      <c r="T41265">
        <v>190.72559999999999</v>
      </c>
      <c r="U41265">
        <v>59.601799999999997</v>
      </c>
      <c r="V41265" s="1"/>
      <c r="W41265" s="1"/>
      <c r="X41265" s="2">
        <v>41540</v>
      </c>
      <c r="Y41265" s="2">
        <v>41552</v>
      </c>
      <c r="Z41265" s="2">
        <v>41547</v>
      </c>
    </row>
    <row r="41266" spans="1:26" x14ac:dyDescent="0.2">
      <c r="A41266">
        <v>482</v>
      </c>
      <c r="B41266">
        <v>20130923</v>
      </c>
      <c r="C41266">
        <v>20131005</v>
      </c>
      <c r="D41266">
        <v>20130930</v>
      </c>
      <c r="E41266">
        <v>26538</v>
      </c>
      <c r="F41266">
        <v>1</v>
      </c>
      <c r="G41266">
        <v>100</v>
      </c>
      <c r="H41266">
        <v>4</v>
      </c>
      <c r="I41266" s="1" t="s">
        <v>22582</v>
      </c>
      <c r="J41266">
        <v>2</v>
      </c>
      <c r="K41266">
        <v>1</v>
      </c>
      <c r="L41266">
        <v>1</v>
      </c>
      <c r="M41266">
        <v>8.99</v>
      </c>
      <c r="N41266">
        <v>8.99</v>
      </c>
      <c r="O41266">
        <v>0</v>
      </c>
      <c r="P41266">
        <v>0</v>
      </c>
      <c r="Q41266">
        <v>3.3622999999999998</v>
      </c>
      <c r="R41266">
        <v>3.3622999999999998</v>
      </c>
      <c r="S41266">
        <v>8.99</v>
      </c>
      <c r="T41266">
        <v>0.71919999999999995</v>
      </c>
      <c r="U41266">
        <v>0.2248</v>
      </c>
      <c r="V41266" s="1"/>
      <c r="W41266" s="1"/>
      <c r="X41266" s="2">
        <v>41540</v>
      </c>
      <c r="Y41266" s="2">
        <v>41552</v>
      </c>
      <c r="Z41266" s="2">
        <v>41547</v>
      </c>
    </row>
    <row r="41267" spans="1:26" x14ac:dyDescent="0.2">
      <c r="A41267">
        <v>604</v>
      </c>
      <c r="B41267">
        <v>20130923</v>
      </c>
      <c r="C41267">
        <v>20131005</v>
      </c>
      <c r="D41267">
        <v>20130930</v>
      </c>
      <c r="E41267">
        <v>23386</v>
      </c>
      <c r="F41267">
        <v>1</v>
      </c>
      <c r="G41267">
        <v>100</v>
      </c>
      <c r="H41267">
        <v>4</v>
      </c>
      <c r="I41267" s="1" t="s">
        <v>22583</v>
      </c>
      <c r="J41267">
        <v>1</v>
      </c>
      <c r="K41267">
        <v>1</v>
      </c>
      <c r="L41267">
        <v>1</v>
      </c>
      <c r="M41267">
        <v>539.99</v>
      </c>
      <c r="N41267">
        <v>539.99</v>
      </c>
      <c r="O41267">
        <v>0</v>
      </c>
      <c r="P41267">
        <v>0</v>
      </c>
      <c r="Q41267">
        <v>343.64960000000002</v>
      </c>
      <c r="R41267">
        <v>343.64960000000002</v>
      </c>
      <c r="S41267">
        <v>539.99</v>
      </c>
      <c r="T41267">
        <v>43.199199999999998</v>
      </c>
      <c r="U41267">
        <v>13.4998</v>
      </c>
      <c r="V41267" s="1"/>
      <c r="W41267" s="1"/>
      <c r="X41267" s="2">
        <v>41540</v>
      </c>
      <c r="Y41267" s="2">
        <v>41552</v>
      </c>
      <c r="Z41267" s="2">
        <v>41547</v>
      </c>
    </row>
    <row r="41268" spans="1:26" x14ac:dyDescent="0.2">
      <c r="A41268">
        <v>481</v>
      </c>
      <c r="B41268">
        <v>20130923</v>
      </c>
      <c r="C41268">
        <v>20131005</v>
      </c>
      <c r="D41268">
        <v>20130930</v>
      </c>
      <c r="E41268">
        <v>23386</v>
      </c>
      <c r="F41268">
        <v>1</v>
      </c>
      <c r="G41268">
        <v>100</v>
      </c>
      <c r="H41268">
        <v>4</v>
      </c>
      <c r="I41268" s="1" t="s">
        <v>22583</v>
      </c>
      <c r="J41268">
        <v>2</v>
      </c>
      <c r="K41268">
        <v>1</v>
      </c>
      <c r="L41268">
        <v>1</v>
      </c>
      <c r="M41268">
        <v>8.99</v>
      </c>
      <c r="N41268">
        <v>8.99</v>
      </c>
      <c r="O41268">
        <v>0</v>
      </c>
      <c r="P41268">
        <v>0</v>
      </c>
      <c r="Q41268">
        <v>3.3622999999999998</v>
      </c>
      <c r="R41268">
        <v>3.3622999999999998</v>
      </c>
      <c r="S41268">
        <v>8.99</v>
      </c>
      <c r="T41268">
        <v>0.71919999999999995</v>
      </c>
      <c r="U41268">
        <v>0.2248</v>
      </c>
      <c r="V41268" s="1"/>
      <c r="W41268" s="1"/>
      <c r="X41268" s="2">
        <v>41540</v>
      </c>
      <c r="Y41268" s="2">
        <v>41552</v>
      </c>
      <c r="Z41268" s="2">
        <v>41547</v>
      </c>
    </row>
    <row r="41269" spans="1:26" x14ac:dyDescent="0.2">
      <c r="A41269">
        <v>473</v>
      </c>
      <c r="B41269">
        <v>20130923</v>
      </c>
      <c r="C41269">
        <v>20131005</v>
      </c>
      <c r="D41269">
        <v>20130930</v>
      </c>
      <c r="E41269">
        <v>23146</v>
      </c>
      <c r="F41269">
        <v>1</v>
      </c>
      <c r="G41269">
        <v>100</v>
      </c>
      <c r="H41269">
        <v>4</v>
      </c>
      <c r="I41269" s="1" t="s">
        <v>22584</v>
      </c>
      <c r="J41269">
        <v>1</v>
      </c>
      <c r="K41269">
        <v>1</v>
      </c>
      <c r="L41269">
        <v>1</v>
      </c>
      <c r="M41269">
        <v>63.5</v>
      </c>
      <c r="N41269">
        <v>63.5</v>
      </c>
      <c r="O41269">
        <v>0</v>
      </c>
      <c r="P41269">
        <v>0</v>
      </c>
      <c r="Q41269">
        <v>23.748999999999999</v>
      </c>
      <c r="R41269">
        <v>23.748999999999999</v>
      </c>
      <c r="S41269">
        <v>63.5</v>
      </c>
      <c r="T41269">
        <v>5.08</v>
      </c>
      <c r="U41269">
        <v>1.5874999999999999</v>
      </c>
      <c r="V41269" s="1"/>
      <c r="W41269" s="1"/>
      <c r="X41269" s="2">
        <v>41540</v>
      </c>
      <c r="Y41269" s="2">
        <v>41552</v>
      </c>
      <c r="Z41269" s="2">
        <v>41547</v>
      </c>
    </row>
    <row r="41270" spans="1:26" x14ac:dyDescent="0.2">
      <c r="A41270">
        <v>604</v>
      </c>
      <c r="B41270">
        <v>20130923</v>
      </c>
      <c r="C41270">
        <v>20131005</v>
      </c>
      <c r="D41270">
        <v>20130930</v>
      </c>
      <c r="E41270">
        <v>23146</v>
      </c>
      <c r="F41270">
        <v>1</v>
      </c>
      <c r="G41270">
        <v>100</v>
      </c>
      <c r="H41270">
        <v>4</v>
      </c>
      <c r="I41270" s="1" t="s">
        <v>22584</v>
      </c>
      <c r="J41270">
        <v>2</v>
      </c>
      <c r="K41270">
        <v>1</v>
      </c>
      <c r="L41270">
        <v>1</v>
      </c>
      <c r="M41270">
        <v>539.99</v>
      </c>
      <c r="N41270">
        <v>539.99</v>
      </c>
      <c r="O41270">
        <v>0</v>
      </c>
      <c r="P41270">
        <v>0</v>
      </c>
      <c r="Q41270">
        <v>343.64960000000002</v>
      </c>
      <c r="R41270">
        <v>343.64960000000002</v>
      </c>
      <c r="S41270">
        <v>539.99</v>
      </c>
      <c r="T41270">
        <v>43.199199999999998</v>
      </c>
      <c r="U41270">
        <v>13.4998</v>
      </c>
      <c r="V41270" s="1"/>
      <c r="W41270" s="1"/>
      <c r="X41270" s="2">
        <v>41540</v>
      </c>
      <c r="Y41270" s="2">
        <v>41552</v>
      </c>
      <c r="Z41270" s="2">
        <v>41547</v>
      </c>
    </row>
    <row r="41271" spans="1:26" x14ac:dyDescent="0.2">
      <c r="A41271">
        <v>606</v>
      </c>
      <c r="B41271">
        <v>20130923</v>
      </c>
      <c r="C41271">
        <v>20131005</v>
      </c>
      <c r="D41271">
        <v>20130930</v>
      </c>
      <c r="E41271">
        <v>23520</v>
      </c>
      <c r="F41271">
        <v>1</v>
      </c>
      <c r="G41271">
        <v>100</v>
      </c>
      <c r="H41271">
        <v>1</v>
      </c>
      <c r="I41271" s="1" t="s">
        <v>22585</v>
      </c>
      <c r="J41271">
        <v>1</v>
      </c>
      <c r="K41271">
        <v>1</v>
      </c>
      <c r="L41271">
        <v>1</v>
      </c>
      <c r="M41271">
        <v>539.99</v>
      </c>
      <c r="N41271">
        <v>539.99</v>
      </c>
      <c r="O41271">
        <v>0</v>
      </c>
      <c r="P41271">
        <v>0</v>
      </c>
      <c r="Q41271">
        <v>343.64960000000002</v>
      </c>
      <c r="R41271">
        <v>343.64960000000002</v>
      </c>
      <c r="S41271">
        <v>539.99</v>
      </c>
      <c r="T41271">
        <v>43.199199999999998</v>
      </c>
      <c r="U41271">
        <v>13.4998</v>
      </c>
      <c r="V41271" s="1"/>
      <c r="W41271" s="1"/>
      <c r="X41271" s="2">
        <v>41540</v>
      </c>
      <c r="Y41271" s="2">
        <v>41552</v>
      </c>
      <c r="Z41271" s="2">
        <v>41547</v>
      </c>
    </row>
    <row r="41272" spans="1:26" x14ac:dyDescent="0.2">
      <c r="A41272">
        <v>225</v>
      </c>
      <c r="B41272">
        <v>20130923</v>
      </c>
      <c r="C41272">
        <v>20131005</v>
      </c>
      <c r="D41272">
        <v>20130930</v>
      </c>
      <c r="E41272">
        <v>23520</v>
      </c>
      <c r="F41272">
        <v>1</v>
      </c>
      <c r="G41272">
        <v>100</v>
      </c>
      <c r="H41272">
        <v>1</v>
      </c>
      <c r="I41272" s="1" t="s">
        <v>22585</v>
      </c>
      <c r="J41272">
        <v>2</v>
      </c>
      <c r="K41272">
        <v>1</v>
      </c>
      <c r="L41272">
        <v>1</v>
      </c>
      <c r="M41272">
        <v>8.99</v>
      </c>
      <c r="N41272">
        <v>8.99</v>
      </c>
      <c r="O41272">
        <v>0</v>
      </c>
      <c r="P41272">
        <v>0</v>
      </c>
      <c r="Q41272">
        <v>6.9222999999999999</v>
      </c>
      <c r="R41272">
        <v>6.9222999999999999</v>
      </c>
      <c r="S41272">
        <v>8.99</v>
      </c>
      <c r="T41272">
        <v>0.71919999999999995</v>
      </c>
      <c r="U41272">
        <v>0.2248</v>
      </c>
      <c r="V41272" s="1"/>
      <c r="W41272" s="1"/>
      <c r="X41272" s="2">
        <v>41540</v>
      </c>
      <c r="Y41272" s="2">
        <v>41552</v>
      </c>
      <c r="Z41272" s="2">
        <v>41547</v>
      </c>
    </row>
    <row r="41273" spans="1:26" x14ac:dyDescent="0.2">
      <c r="A41273">
        <v>605</v>
      </c>
      <c r="B41273">
        <v>20130923</v>
      </c>
      <c r="C41273">
        <v>20131005</v>
      </c>
      <c r="D41273">
        <v>20130930</v>
      </c>
      <c r="E41273">
        <v>24033</v>
      </c>
      <c r="F41273">
        <v>1</v>
      </c>
      <c r="G41273">
        <v>100</v>
      </c>
      <c r="H41273">
        <v>8</v>
      </c>
      <c r="I41273" s="1" t="s">
        <v>22586</v>
      </c>
      <c r="J41273">
        <v>1</v>
      </c>
      <c r="K41273">
        <v>1</v>
      </c>
      <c r="L41273">
        <v>1</v>
      </c>
      <c r="M41273">
        <v>539.99</v>
      </c>
      <c r="N41273">
        <v>539.99</v>
      </c>
      <c r="O41273">
        <v>0</v>
      </c>
      <c r="P41273">
        <v>0</v>
      </c>
      <c r="Q41273">
        <v>343.64960000000002</v>
      </c>
      <c r="R41273">
        <v>343.64960000000002</v>
      </c>
      <c r="S41273">
        <v>539.99</v>
      </c>
      <c r="T41273">
        <v>43.199199999999998</v>
      </c>
      <c r="U41273">
        <v>13.4998</v>
      </c>
      <c r="V41273" s="1"/>
      <c r="W41273" s="1"/>
      <c r="X41273" s="2">
        <v>41540</v>
      </c>
      <c r="Y41273" s="2">
        <v>41552</v>
      </c>
      <c r="Z41273" s="2">
        <v>41547</v>
      </c>
    </row>
    <row r="41274" spans="1:26" x14ac:dyDescent="0.2">
      <c r="A41274">
        <v>217</v>
      </c>
      <c r="B41274">
        <v>20130923</v>
      </c>
      <c r="C41274">
        <v>20131005</v>
      </c>
      <c r="D41274">
        <v>20130930</v>
      </c>
      <c r="E41274">
        <v>24033</v>
      </c>
      <c r="F41274">
        <v>1</v>
      </c>
      <c r="G41274">
        <v>100</v>
      </c>
      <c r="H41274">
        <v>8</v>
      </c>
      <c r="I41274" s="1" t="s">
        <v>22586</v>
      </c>
      <c r="J41274">
        <v>2</v>
      </c>
      <c r="K41274">
        <v>1</v>
      </c>
      <c r="L41274">
        <v>1</v>
      </c>
      <c r="M41274">
        <v>34.99</v>
      </c>
      <c r="N41274">
        <v>34.99</v>
      </c>
      <c r="O41274">
        <v>0</v>
      </c>
      <c r="P41274">
        <v>0</v>
      </c>
      <c r="Q41274">
        <v>13.0863</v>
      </c>
      <c r="R41274">
        <v>13.0863</v>
      </c>
      <c r="S41274">
        <v>34.99</v>
      </c>
      <c r="T41274">
        <v>2.7991999999999999</v>
      </c>
      <c r="U41274">
        <v>0.87480000000000002</v>
      </c>
      <c r="V41274" s="1"/>
      <c r="W41274" s="1"/>
      <c r="X41274" s="2">
        <v>41540</v>
      </c>
      <c r="Y41274" s="2">
        <v>41552</v>
      </c>
      <c r="Z41274" s="2">
        <v>41547</v>
      </c>
    </row>
    <row r="41275" spans="1:26" x14ac:dyDescent="0.2">
      <c r="A41275">
        <v>562</v>
      </c>
      <c r="B41275">
        <v>20130923</v>
      </c>
      <c r="C41275">
        <v>20131005</v>
      </c>
      <c r="D41275">
        <v>20130930</v>
      </c>
      <c r="E41275">
        <v>15623</v>
      </c>
      <c r="F41275">
        <v>1</v>
      </c>
      <c r="G41275">
        <v>100</v>
      </c>
      <c r="H41275">
        <v>7</v>
      </c>
      <c r="I41275" s="1" t="s">
        <v>22587</v>
      </c>
      <c r="J41275">
        <v>1</v>
      </c>
      <c r="K41275">
        <v>1</v>
      </c>
      <c r="L41275">
        <v>1</v>
      </c>
      <c r="M41275">
        <v>2384.0700000000002</v>
      </c>
      <c r="N41275">
        <v>2384.0700000000002</v>
      </c>
      <c r="O41275">
        <v>0</v>
      </c>
      <c r="P41275">
        <v>0</v>
      </c>
      <c r="Q41275">
        <v>1481.9378999999999</v>
      </c>
      <c r="R41275">
        <v>1481.9378999999999</v>
      </c>
      <c r="S41275">
        <v>2384.0700000000002</v>
      </c>
      <c r="T41275">
        <v>190.72559999999999</v>
      </c>
      <c r="U41275">
        <v>59.601799999999997</v>
      </c>
      <c r="V41275" s="1"/>
      <c r="W41275" s="1"/>
      <c r="X41275" s="2">
        <v>41540</v>
      </c>
      <c r="Y41275" s="2">
        <v>41552</v>
      </c>
      <c r="Z41275" s="2">
        <v>41547</v>
      </c>
    </row>
    <row r="41276" spans="1:26" x14ac:dyDescent="0.2">
      <c r="A41276">
        <v>477</v>
      </c>
      <c r="B41276">
        <v>20130923</v>
      </c>
      <c r="C41276">
        <v>20131005</v>
      </c>
      <c r="D41276">
        <v>20130930</v>
      </c>
      <c r="E41276">
        <v>15623</v>
      </c>
      <c r="F41276">
        <v>1</v>
      </c>
      <c r="G41276">
        <v>100</v>
      </c>
      <c r="H41276">
        <v>7</v>
      </c>
      <c r="I41276" s="1" t="s">
        <v>22587</v>
      </c>
      <c r="J41276">
        <v>2</v>
      </c>
      <c r="K41276">
        <v>1</v>
      </c>
      <c r="L41276">
        <v>1</v>
      </c>
      <c r="M41276">
        <v>4.99</v>
      </c>
      <c r="N41276">
        <v>4.99</v>
      </c>
      <c r="O41276">
        <v>0</v>
      </c>
      <c r="P41276">
        <v>0</v>
      </c>
      <c r="Q41276">
        <v>1.8663000000000001</v>
      </c>
      <c r="R41276">
        <v>1.8663000000000001</v>
      </c>
      <c r="S41276">
        <v>4.99</v>
      </c>
      <c r="T41276">
        <v>0.3992</v>
      </c>
      <c r="U41276">
        <v>0.12479999999999999</v>
      </c>
      <c r="V41276" s="1"/>
      <c r="W41276" s="1"/>
      <c r="X41276" s="2">
        <v>41540</v>
      </c>
      <c r="Y41276" s="2">
        <v>41552</v>
      </c>
      <c r="Z41276" s="2">
        <v>41547</v>
      </c>
    </row>
    <row r="41277" spans="1:26" x14ac:dyDescent="0.2">
      <c r="A41277">
        <v>479</v>
      </c>
      <c r="B41277">
        <v>20130923</v>
      </c>
      <c r="C41277">
        <v>20131005</v>
      </c>
      <c r="D41277">
        <v>20130930</v>
      </c>
      <c r="E41277">
        <v>15623</v>
      </c>
      <c r="F41277">
        <v>1</v>
      </c>
      <c r="G41277">
        <v>100</v>
      </c>
      <c r="H41277">
        <v>7</v>
      </c>
      <c r="I41277" s="1" t="s">
        <v>22587</v>
      </c>
      <c r="J41277">
        <v>3</v>
      </c>
      <c r="K41277">
        <v>1</v>
      </c>
      <c r="L41277">
        <v>1</v>
      </c>
      <c r="M41277">
        <v>8.99</v>
      </c>
      <c r="N41277">
        <v>8.99</v>
      </c>
      <c r="O41277">
        <v>0</v>
      </c>
      <c r="P41277">
        <v>0</v>
      </c>
      <c r="Q41277">
        <v>3.3622999999999998</v>
      </c>
      <c r="R41277">
        <v>3.3622999999999998</v>
      </c>
      <c r="S41277">
        <v>8.99</v>
      </c>
      <c r="T41277">
        <v>0.71919999999999995</v>
      </c>
      <c r="U41277">
        <v>0.2248</v>
      </c>
      <c r="V41277" s="1"/>
      <c r="W41277" s="1"/>
      <c r="X41277" s="2">
        <v>41540</v>
      </c>
      <c r="Y41277" s="2">
        <v>41552</v>
      </c>
      <c r="Z41277" s="2">
        <v>41547</v>
      </c>
    </row>
    <row r="41278" spans="1:26" x14ac:dyDescent="0.2">
      <c r="A41278">
        <v>563</v>
      </c>
      <c r="B41278">
        <v>20130923</v>
      </c>
      <c r="C41278">
        <v>20131005</v>
      </c>
      <c r="D41278">
        <v>20130930</v>
      </c>
      <c r="E41278">
        <v>12340</v>
      </c>
      <c r="F41278">
        <v>1</v>
      </c>
      <c r="G41278">
        <v>6</v>
      </c>
      <c r="H41278">
        <v>9</v>
      </c>
      <c r="I41278" s="1" t="s">
        <v>22588</v>
      </c>
      <c r="J41278">
        <v>1</v>
      </c>
      <c r="K41278">
        <v>1</v>
      </c>
      <c r="L41278">
        <v>1</v>
      </c>
      <c r="M41278">
        <v>2384.0700000000002</v>
      </c>
      <c r="N41278">
        <v>2384.0700000000002</v>
      </c>
      <c r="O41278">
        <v>0</v>
      </c>
      <c r="P41278">
        <v>0</v>
      </c>
      <c r="Q41278">
        <v>1481.9378999999999</v>
      </c>
      <c r="R41278">
        <v>1481.9378999999999</v>
      </c>
      <c r="S41278">
        <v>2384.0700000000002</v>
      </c>
      <c r="T41278">
        <v>190.72559999999999</v>
      </c>
      <c r="U41278">
        <v>59.601799999999997</v>
      </c>
      <c r="V41278" s="1"/>
      <c r="W41278" s="1"/>
      <c r="X41278" s="2">
        <v>41540</v>
      </c>
      <c r="Y41278" s="2">
        <v>41552</v>
      </c>
      <c r="Z41278" s="2">
        <v>41547</v>
      </c>
    </row>
    <row r="41279" spans="1:26" x14ac:dyDescent="0.2">
      <c r="A41279">
        <v>573</v>
      </c>
      <c r="B41279">
        <v>20130923</v>
      </c>
      <c r="C41279">
        <v>20131005</v>
      </c>
      <c r="D41279">
        <v>20130930</v>
      </c>
      <c r="E41279">
        <v>12342</v>
      </c>
      <c r="F41279">
        <v>1</v>
      </c>
      <c r="G41279">
        <v>6</v>
      </c>
      <c r="H41279">
        <v>9</v>
      </c>
      <c r="I41279" s="1" t="s">
        <v>22589</v>
      </c>
      <c r="J41279">
        <v>1</v>
      </c>
      <c r="K41279">
        <v>1</v>
      </c>
      <c r="L41279">
        <v>1</v>
      </c>
      <c r="M41279">
        <v>2384.0700000000002</v>
      </c>
      <c r="N41279">
        <v>2384.0700000000002</v>
      </c>
      <c r="O41279">
        <v>0</v>
      </c>
      <c r="P41279">
        <v>0</v>
      </c>
      <c r="Q41279">
        <v>1481.9378999999999</v>
      </c>
      <c r="R41279">
        <v>1481.9378999999999</v>
      </c>
      <c r="S41279">
        <v>2384.0700000000002</v>
      </c>
      <c r="T41279">
        <v>190.72559999999999</v>
      </c>
      <c r="U41279">
        <v>59.601799999999997</v>
      </c>
      <c r="V41279" s="1"/>
      <c r="W41279" s="1"/>
      <c r="X41279" s="2">
        <v>41540</v>
      </c>
      <c r="Y41279" s="2">
        <v>41552</v>
      </c>
      <c r="Z41279" s="2">
        <v>41547</v>
      </c>
    </row>
    <row r="41280" spans="1:26" x14ac:dyDescent="0.2">
      <c r="A41280">
        <v>214</v>
      </c>
      <c r="B41280">
        <v>20130923</v>
      </c>
      <c r="C41280">
        <v>20131005</v>
      </c>
      <c r="D41280">
        <v>20130930</v>
      </c>
      <c r="E41280">
        <v>12342</v>
      </c>
      <c r="F41280">
        <v>1</v>
      </c>
      <c r="G41280">
        <v>6</v>
      </c>
      <c r="H41280">
        <v>9</v>
      </c>
      <c r="I41280" s="1" t="s">
        <v>22589</v>
      </c>
      <c r="J41280">
        <v>2</v>
      </c>
      <c r="K41280">
        <v>1</v>
      </c>
      <c r="L41280">
        <v>1</v>
      </c>
      <c r="M41280">
        <v>34.99</v>
      </c>
      <c r="N41280">
        <v>34.99</v>
      </c>
      <c r="O41280">
        <v>0</v>
      </c>
      <c r="P41280">
        <v>0</v>
      </c>
      <c r="Q41280">
        <v>13.0863</v>
      </c>
      <c r="R41280">
        <v>13.0863</v>
      </c>
      <c r="S41280">
        <v>34.99</v>
      </c>
      <c r="T41280">
        <v>2.7991999999999999</v>
      </c>
      <c r="U41280">
        <v>0.87480000000000002</v>
      </c>
      <c r="V41280" s="1"/>
      <c r="W41280" s="1"/>
      <c r="X41280" s="2">
        <v>41540</v>
      </c>
      <c r="Y41280" s="2">
        <v>41552</v>
      </c>
      <c r="Z41280" s="2">
        <v>41547</v>
      </c>
    </row>
    <row r="41281" spans="1:26" x14ac:dyDescent="0.2">
      <c r="A41281">
        <v>357</v>
      </c>
      <c r="B41281">
        <v>20130924</v>
      </c>
      <c r="C41281">
        <v>20131006</v>
      </c>
      <c r="D41281">
        <v>20131001</v>
      </c>
      <c r="E41281">
        <v>12395</v>
      </c>
      <c r="F41281">
        <v>1</v>
      </c>
      <c r="G41281">
        <v>100</v>
      </c>
      <c r="H41281">
        <v>7</v>
      </c>
      <c r="I41281" s="1" t="s">
        <v>22590</v>
      </c>
      <c r="J41281">
        <v>1</v>
      </c>
      <c r="K41281">
        <v>1</v>
      </c>
      <c r="L41281">
        <v>1</v>
      </c>
      <c r="M41281">
        <v>2319.9899999999998</v>
      </c>
      <c r="N41281">
        <v>2319.9899999999998</v>
      </c>
      <c r="O41281">
        <v>0</v>
      </c>
      <c r="P41281">
        <v>0</v>
      </c>
      <c r="Q41281">
        <v>1265.6195</v>
      </c>
      <c r="R41281">
        <v>1265.6195</v>
      </c>
      <c r="S41281">
        <v>2319.9899999999998</v>
      </c>
      <c r="T41281">
        <v>185.5992</v>
      </c>
      <c r="U41281">
        <v>57.9998</v>
      </c>
      <c r="V41281" s="1"/>
      <c r="W41281" s="1"/>
      <c r="X41281" s="2">
        <v>41541</v>
      </c>
      <c r="Y41281" s="2">
        <v>41553</v>
      </c>
      <c r="Z41281" s="2">
        <v>41548</v>
      </c>
    </row>
    <row r="41282" spans="1:26" x14ac:dyDescent="0.2">
      <c r="A41282">
        <v>537</v>
      </c>
      <c r="B41282">
        <v>20130924</v>
      </c>
      <c r="C41282">
        <v>20131006</v>
      </c>
      <c r="D41282">
        <v>20131001</v>
      </c>
      <c r="E41282">
        <v>12395</v>
      </c>
      <c r="F41282">
        <v>1</v>
      </c>
      <c r="G41282">
        <v>100</v>
      </c>
      <c r="H41282">
        <v>7</v>
      </c>
      <c r="I41282" s="1" t="s">
        <v>22590</v>
      </c>
      <c r="J41282">
        <v>2</v>
      </c>
      <c r="K41282">
        <v>1</v>
      </c>
      <c r="L41282">
        <v>1</v>
      </c>
      <c r="M41282">
        <v>35</v>
      </c>
      <c r="N41282">
        <v>35</v>
      </c>
      <c r="O41282">
        <v>0</v>
      </c>
      <c r="P41282">
        <v>0</v>
      </c>
      <c r="Q41282">
        <v>13.09</v>
      </c>
      <c r="R41282">
        <v>13.09</v>
      </c>
      <c r="S41282">
        <v>35</v>
      </c>
      <c r="T41282">
        <v>2.8</v>
      </c>
      <c r="U41282">
        <v>0.875</v>
      </c>
      <c r="V41282" s="1"/>
      <c r="W41282" s="1"/>
      <c r="X41282" s="2">
        <v>41541</v>
      </c>
      <c r="Y41282" s="2">
        <v>41553</v>
      </c>
      <c r="Z41282" s="2">
        <v>41548</v>
      </c>
    </row>
    <row r="41283" spans="1:26" x14ac:dyDescent="0.2">
      <c r="A41283">
        <v>214</v>
      </c>
      <c r="B41283">
        <v>20130924</v>
      </c>
      <c r="C41283">
        <v>20131006</v>
      </c>
      <c r="D41283">
        <v>20131001</v>
      </c>
      <c r="E41283">
        <v>12395</v>
      </c>
      <c r="F41283">
        <v>1</v>
      </c>
      <c r="G41283">
        <v>100</v>
      </c>
      <c r="H41283">
        <v>7</v>
      </c>
      <c r="I41283" s="1" t="s">
        <v>22590</v>
      </c>
      <c r="J41283">
        <v>3</v>
      </c>
      <c r="K41283">
        <v>1</v>
      </c>
      <c r="L41283">
        <v>1</v>
      </c>
      <c r="M41283">
        <v>34.99</v>
      </c>
      <c r="N41283">
        <v>34.99</v>
      </c>
      <c r="O41283">
        <v>0</v>
      </c>
      <c r="P41283">
        <v>0</v>
      </c>
      <c r="Q41283">
        <v>13.0863</v>
      </c>
      <c r="R41283">
        <v>13.0863</v>
      </c>
      <c r="S41283">
        <v>34.99</v>
      </c>
      <c r="T41283">
        <v>2.7991999999999999</v>
      </c>
      <c r="U41283">
        <v>0.87480000000000002</v>
      </c>
      <c r="V41283" s="1"/>
      <c r="W41283" s="1"/>
      <c r="X41283" s="2">
        <v>41541</v>
      </c>
      <c r="Y41283" s="2">
        <v>41553</v>
      </c>
      <c r="Z41283" s="2">
        <v>41548</v>
      </c>
    </row>
    <row r="41284" spans="1:26" x14ac:dyDescent="0.2">
      <c r="A41284">
        <v>359</v>
      </c>
      <c r="B41284">
        <v>20130924</v>
      </c>
      <c r="C41284">
        <v>20131006</v>
      </c>
      <c r="D41284">
        <v>20131001</v>
      </c>
      <c r="E41284">
        <v>12521</v>
      </c>
      <c r="F41284">
        <v>1</v>
      </c>
      <c r="G41284">
        <v>100</v>
      </c>
      <c r="H41284">
        <v>8</v>
      </c>
      <c r="I41284" s="1" t="s">
        <v>22591</v>
      </c>
      <c r="J41284">
        <v>1</v>
      </c>
      <c r="K41284">
        <v>1</v>
      </c>
      <c r="L41284">
        <v>1</v>
      </c>
      <c r="M41284">
        <v>2294.9899999999998</v>
      </c>
      <c r="N41284">
        <v>2294.9899999999998</v>
      </c>
      <c r="O41284">
        <v>0</v>
      </c>
      <c r="P41284">
        <v>0</v>
      </c>
      <c r="Q41284">
        <v>1251.9812999999999</v>
      </c>
      <c r="R41284">
        <v>1251.9812999999999</v>
      </c>
      <c r="S41284">
        <v>2294.9899999999998</v>
      </c>
      <c r="T41284">
        <v>183.5992</v>
      </c>
      <c r="U41284">
        <v>57.3748</v>
      </c>
      <c r="V41284" s="1"/>
      <c r="W41284" s="1"/>
      <c r="X41284" s="2">
        <v>41541</v>
      </c>
      <c r="Y41284" s="2">
        <v>41553</v>
      </c>
      <c r="Z41284" s="2">
        <v>41548</v>
      </c>
    </row>
    <row r="41285" spans="1:26" x14ac:dyDescent="0.2">
      <c r="A41285">
        <v>485</v>
      </c>
      <c r="B41285">
        <v>20130924</v>
      </c>
      <c r="C41285">
        <v>20131006</v>
      </c>
      <c r="D41285">
        <v>20131001</v>
      </c>
      <c r="E41285">
        <v>12521</v>
      </c>
      <c r="F41285">
        <v>1</v>
      </c>
      <c r="G41285">
        <v>100</v>
      </c>
      <c r="H41285">
        <v>8</v>
      </c>
      <c r="I41285" s="1" t="s">
        <v>22591</v>
      </c>
      <c r="J41285">
        <v>2</v>
      </c>
      <c r="K41285">
        <v>1</v>
      </c>
      <c r="L41285">
        <v>1</v>
      </c>
      <c r="M41285">
        <v>21.98</v>
      </c>
      <c r="N41285">
        <v>21.98</v>
      </c>
      <c r="O41285">
        <v>0</v>
      </c>
      <c r="P41285">
        <v>0</v>
      </c>
      <c r="Q41285">
        <v>8.2204999999999995</v>
      </c>
      <c r="R41285">
        <v>8.2204999999999995</v>
      </c>
      <c r="S41285">
        <v>21.98</v>
      </c>
      <c r="T41285">
        <v>1.7584</v>
      </c>
      <c r="U41285">
        <v>0.54949999999999999</v>
      </c>
      <c r="V41285" s="1"/>
      <c r="W41285" s="1"/>
      <c r="X41285" s="2">
        <v>41541</v>
      </c>
      <c r="Y41285" s="2">
        <v>41553</v>
      </c>
      <c r="Z41285" s="2">
        <v>41548</v>
      </c>
    </row>
    <row r="41286" spans="1:26" x14ac:dyDescent="0.2">
      <c r="A41286">
        <v>231</v>
      </c>
      <c r="B41286">
        <v>20130924</v>
      </c>
      <c r="C41286">
        <v>20131006</v>
      </c>
      <c r="D41286">
        <v>20131001</v>
      </c>
      <c r="E41286">
        <v>12521</v>
      </c>
      <c r="F41286">
        <v>1</v>
      </c>
      <c r="G41286">
        <v>100</v>
      </c>
      <c r="H41286">
        <v>8</v>
      </c>
      <c r="I41286" s="1" t="s">
        <v>22591</v>
      </c>
      <c r="J41286">
        <v>3</v>
      </c>
      <c r="K41286">
        <v>1</v>
      </c>
      <c r="L41286">
        <v>1</v>
      </c>
      <c r="M41286">
        <v>49.99</v>
      </c>
      <c r="N41286">
        <v>49.99</v>
      </c>
      <c r="O41286">
        <v>0</v>
      </c>
      <c r="P41286">
        <v>0</v>
      </c>
      <c r="Q41286">
        <v>38.4923</v>
      </c>
      <c r="R41286">
        <v>38.4923</v>
      </c>
      <c r="S41286">
        <v>49.99</v>
      </c>
      <c r="T41286">
        <v>3.9992000000000001</v>
      </c>
      <c r="U41286">
        <v>1.2498</v>
      </c>
      <c r="V41286" s="1"/>
      <c r="W41286" s="1"/>
      <c r="X41286" s="2">
        <v>41541</v>
      </c>
      <c r="Y41286" s="2">
        <v>41553</v>
      </c>
      <c r="Z41286" s="2">
        <v>41548</v>
      </c>
    </row>
    <row r="41287" spans="1:26" x14ac:dyDescent="0.2">
      <c r="A41287">
        <v>363</v>
      </c>
      <c r="B41287">
        <v>20130924</v>
      </c>
      <c r="C41287">
        <v>20131006</v>
      </c>
      <c r="D41287">
        <v>20131001</v>
      </c>
      <c r="E41287">
        <v>13820</v>
      </c>
      <c r="F41287">
        <v>1</v>
      </c>
      <c r="G41287">
        <v>98</v>
      </c>
      <c r="H41287">
        <v>10</v>
      </c>
      <c r="I41287" s="1" t="s">
        <v>22592</v>
      </c>
      <c r="J41287">
        <v>1</v>
      </c>
      <c r="K41287">
        <v>1</v>
      </c>
      <c r="L41287">
        <v>1</v>
      </c>
      <c r="M41287">
        <v>2294.9899999999998</v>
      </c>
      <c r="N41287">
        <v>2294.9899999999998</v>
      </c>
      <c r="O41287">
        <v>0</v>
      </c>
      <c r="P41287">
        <v>0</v>
      </c>
      <c r="Q41287">
        <v>1251.9812999999999</v>
      </c>
      <c r="R41287">
        <v>1251.9812999999999</v>
      </c>
      <c r="S41287">
        <v>2294.9899999999998</v>
      </c>
      <c r="T41287">
        <v>183.5992</v>
      </c>
      <c r="U41287">
        <v>57.3748</v>
      </c>
      <c r="V41287" s="1"/>
      <c r="W41287" s="1"/>
      <c r="X41287" s="2">
        <v>41541</v>
      </c>
      <c r="Y41287" s="2">
        <v>41553</v>
      </c>
      <c r="Z41287" s="2">
        <v>41548</v>
      </c>
    </row>
    <row r="41288" spans="1:26" x14ac:dyDescent="0.2">
      <c r="A41288">
        <v>537</v>
      </c>
      <c r="B41288">
        <v>20130924</v>
      </c>
      <c r="C41288">
        <v>20131006</v>
      </c>
      <c r="D41288">
        <v>20131001</v>
      </c>
      <c r="E41288">
        <v>13820</v>
      </c>
      <c r="F41288">
        <v>1</v>
      </c>
      <c r="G41288">
        <v>98</v>
      </c>
      <c r="H41288">
        <v>10</v>
      </c>
      <c r="I41288" s="1" t="s">
        <v>22592</v>
      </c>
      <c r="J41288">
        <v>2</v>
      </c>
      <c r="K41288">
        <v>1</v>
      </c>
      <c r="L41288">
        <v>1</v>
      </c>
      <c r="M41288">
        <v>35</v>
      </c>
      <c r="N41288">
        <v>35</v>
      </c>
      <c r="O41288">
        <v>0</v>
      </c>
      <c r="P41288">
        <v>0</v>
      </c>
      <c r="Q41288">
        <v>13.09</v>
      </c>
      <c r="R41288">
        <v>13.09</v>
      </c>
      <c r="S41288">
        <v>35</v>
      </c>
      <c r="T41288">
        <v>2.8</v>
      </c>
      <c r="U41288">
        <v>0.875</v>
      </c>
      <c r="V41288" s="1"/>
      <c r="W41288" s="1"/>
      <c r="X41288" s="2">
        <v>41541</v>
      </c>
      <c r="Y41288" s="2">
        <v>41553</v>
      </c>
      <c r="Z41288" s="2">
        <v>41548</v>
      </c>
    </row>
    <row r="41289" spans="1:26" x14ac:dyDescent="0.2">
      <c r="A41289">
        <v>357</v>
      </c>
      <c r="B41289">
        <v>20130924</v>
      </c>
      <c r="C41289">
        <v>20131006</v>
      </c>
      <c r="D41289">
        <v>20131001</v>
      </c>
      <c r="E41289">
        <v>17192</v>
      </c>
      <c r="F41289">
        <v>1</v>
      </c>
      <c r="G41289">
        <v>98</v>
      </c>
      <c r="H41289">
        <v>10</v>
      </c>
      <c r="I41289" s="1" t="s">
        <v>22593</v>
      </c>
      <c r="J41289">
        <v>1</v>
      </c>
      <c r="K41289">
        <v>1</v>
      </c>
      <c r="L41289">
        <v>1</v>
      </c>
      <c r="M41289">
        <v>2319.9899999999998</v>
      </c>
      <c r="N41289">
        <v>2319.9899999999998</v>
      </c>
      <c r="O41289">
        <v>0</v>
      </c>
      <c r="P41289">
        <v>0</v>
      </c>
      <c r="Q41289">
        <v>1265.6195</v>
      </c>
      <c r="R41289">
        <v>1265.6195</v>
      </c>
      <c r="S41289">
        <v>2319.9899999999998</v>
      </c>
      <c r="T41289">
        <v>185.5992</v>
      </c>
      <c r="U41289">
        <v>57.9998</v>
      </c>
      <c r="V41289" s="1"/>
      <c r="W41289" s="1"/>
      <c r="X41289" s="2">
        <v>41541</v>
      </c>
      <c r="Y41289" s="2">
        <v>41553</v>
      </c>
      <c r="Z41289" s="2">
        <v>41548</v>
      </c>
    </row>
    <row r="41290" spans="1:26" x14ac:dyDescent="0.2">
      <c r="A41290">
        <v>485</v>
      </c>
      <c r="B41290">
        <v>20130924</v>
      </c>
      <c r="C41290">
        <v>20131006</v>
      </c>
      <c r="D41290">
        <v>20131001</v>
      </c>
      <c r="E41290">
        <v>17192</v>
      </c>
      <c r="F41290">
        <v>1</v>
      </c>
      <c r="G41290">
        <v>98</v>
      </c>
      <c r="H41290">
        <v>10</v>
      </c>
      <c r="I41290" s="1" t="s">
        <v>22593</v>
      </c>
      <c r="J41290">
        <v>2</v>
      </c>
      <c r="K41290">
        <v>1</v>
      </c>
      <c r="L41290">
        <v>1</v>
      </c>
      <c r="M41290">
        <v>21.98</v>
      </c>
      <c r="N41290">
        <v>21.98</v>
      </c>
      <c r="O41290">
        <v>0</v>
      </c>
      <c r="P41290">
        <v>0</v>
      </c>
      <c r="Q41290">
        <v>8.2204999999999995</v>
      </c>
      <c r="R41290">
        <v>8.2204999999999995</v>
      </c>
      <c r="S41290">
        <v>21.98</v>
      </c>
      <c r="T41290">
        <v>1.7584</v>
      </c>
      <c r="U41290">
        <v>0.54949999999999999</v>
      </c>
      <c r="V41290" s="1"/>
      <c r="W41290" s="1"/>
      <c r="X41290" s="2">
        <v>41541</v>
      </c>
      <c r="Y41290" s="2">
        <v>41553</v>
      </c>
      <c r="Z41290" s="2">
        <v>41548</v>
      </c>
    </row>
    <row r="41291" spans="1:26" x14ac:dyDescent="0.2">
      <c r="A41291">
        <v>214</v>
      </c>
      <c r="B41291">
        <v>20130924</v>
      </c>
      <c r="C41291">
        <v>20131006</v>
      </c>
      <c r="D41291">
        <v>20131001</v>
      </c>
      <c r="E41291">
        <v>17192</v>
      </c>
      <c r="F41291">
        <v>1</v>
      </c>
      <c r="G41291">
        <v>98</v>
      </c>
      <c r="H41291">
        <v>10</v>
      </c>
      <c r="I41291" s="1" t="s">
        <v>22593</v>
      </c>
      <c r="J41291">
        <v>3</v>
      </c>
      <c r="K41291">
        <v>1</v>
      </c>
      <c r="L41291">
        <v>1</v>
      </c>
      <c r="M41291">
        <v>34.99</v>
      </c>
      <c r="N41291">
        <v>34.99</v>
      </c>
      <c r="O41291">
        <v>0</v>
      </c>
      <c r="P41291">
        <v>0</v>
      </c>
      <c r="Q41291">
        <v>13.0863</v>
      </c>
      <c r="R41291">
        <v>13.0863</v>
      </c>
      <c r="S41291">
        <v>34.99</v>
      </c>
      <c r="T41291">
        <v>2.7991999999999999</v>
      </c>
      <c r="U41291">
        <v>0.87480000000000002</v>
      </c>
      <c r="V41291" s="1"/>
      <c r="W41291" s="1"/>
      <c r="X41291" s="2">
        <v>41541</v>
      </c>
      <c r="Y41291" s="2">
        <v>41553</v>
      </c>
      <c r="Z41291" s="2">
        <v>41548</v>
      </c>
    </row>
    <row r="41292" spans="1:26" x14ac:dyDescent="0.2">
      <c r="A41292">
        <v>359</v>
      </c>
      <c r="B41292">
        <v>20130924</v>
      </c>
      <c r="C41292">
        <v>20131006</v>
      </c>
      <c r="D41292">
        <v>20131001</v>
      </c>
      <c r="E41292">
        <v>16297</v>
      </c>
      <c r="F41292">
        <v>1</v>
      </c>
      <c r="G41292">
        <v>100</v>
      </c>
      <c r="H41292">
        <v>8</v>
      </c>
      <c r="I41292" s="1" t="s">
        <v>22594</v>
      </c>
      <c r="J41292">
        <v>1</v>
      </c>
      <c r="K41292">
        <v>1</v>
      </c>
      <c r="L41292">
        <v>1</v>
      </c>
      <c r="M41292">
        <v>2294.9899999999998</v>
      </c>
      <c r="N41292">
        <v>2294.9899999999998</v>
      </c>
      <c r="O41292">
        <v>0</v>
      </c>
      <c r="P41292">
        <v>0</v>
      </c>
      <c r="Q41292">
        <v>1251.9812999999999</v>
      </c>
      <c r="R41292">
        <v>1251.9812999999999</v>
      </c>
      <c r="S41292">
        <v>2294.9899999999998</v>
      </c>
      <c r="T41292">
        <v>183.5992</v>
      </c>
      <c r="U41292">
        <v>57.3748</v>
      </c>
      <c r="V41292" s="1"/>
      <c r="W41292" s="1"/>
      <c r="X41292" s="2">
        <v>41541</v>
      </c>
      <c r="Y41292" s="2">
        <v>41553</v>
      </c>
      <c r="Z41292" s="2">
        <v>41548</v>
      </c>
    </row>
    <row r="41293" spans="1:26" x14ac:dyDescent="0.2">
      <c r="A41293">
        <v>539</v>
      </c>
      <c r="B41293">
        <v>20130924</v>
      </c>
      <c r="C41293">
        <v>20131006</v>
      </c>
      <c r="D41293">
        <v>20131001</v>
      </c>
      <c r="E41293">
        <v>17301</v>
      </c>
      <c r="F41293">
        <v>1</v>
      </c>
      <c r="G41293">
        <v>6</v>
      </c>
      <c r="H41293">
        <v>9</v>
      </c>
      <c r="I41293" s="1" t="s">
        <v>22595</v>
      </c>
      <c r="J41293">
        <v>1</v>
      </c>
      <c r="K41293">
        <v>1</v>
      </c>
      <c r="L41293">
        <v>1</v>
      </c>
      <c r="M41293">
        <v>24.99</v>
      </c>
      <c r="N41293">
        <v>24.99</v>
      </c>
      <c r="O41293">
        <v>0</v>
      </c>
      <c r="P41293">
        <v>0</v>
      </c>
      <c r="Q41293">
        <v>9.3462999999999994</v>
      </c>
      <c r="R41293">
        <v>9.3462999999999994</v>
      </c>
      <c r="S41293">
        <v>24.99</v>
      </c>
      <c r="T41293">
        <v>1.9992000000000001</v>
      </c>
      <c r="U41293">
        <v>0.62480000000000002</v>
      </c>
      <c r="V41293" s="1"/>
      <c r="W41293" s="1"/>
      <c r="X41293" s="2">
        <v>41541</v>
      </c>
      <c r="Y41293" s="2">
        <v>41553</v>
      </c>
      <c r="Z41293" s="2">
        <v>41548</v>
      </c>
    </row>
    <row r="41294" spans="1:26" x14ac:dyDescent="0.2">
      <c r="A41294">
        <v>528</v>
      </c>
      <c r="B41294">
        <v>20130924</v>
      </c>
      <c r="C41294">
        <v>20131006</v>
      </c>
      <c r="D41294">
        <v>20131001</v>
      </c>
      <c r="E41294">
        <v>21227</v>
      </c>
      <c r="F41294">
        <v>1</v>
      </c>
      <c r="G41294">
        <v>6</v>
      </c>
      <c r="H41294">
        <v>9</v>
      </c>
      <c r="I41294" s="1" t="s">
        <v>22596</v>
      </c>
      <c r="J41294">
        <v>1</v>
      </c>
      <c r="K41294">
        <v>1</v>
      </c>
      <c r="L41294">
        <v>1</v>
      </c>
      <c r="M41294">
        <v>4.99</v>
      </c>
      <c r="N41294">
        <v>4.99</v>
      </c>
      <c r="O41294">
        <v>0</v>
      </c>
      <c r="P41294">
        <v>0</v>
      </c>
      <c r="Q41294">
        <v>1.8663000000000001</v>
      </c>
      <c r="R41294">
        <v>1.8663000000000001</v>
      </c>
      <c r="S41294">
        <v>4.99</v>
      </c>
      <c r="T41294">
        <v>0.3992</v>
      </c>
      <c r="U41294">
        <v>0.12479999999999999</v>
      </c>
      <c r="V41294" s="1"/>
      <c r="W41294" s="1"/>
      <c r="X41294" s="2">
        <v>41541</v>
      </c>
      <c r="Y41294" s="2">
        <v>41553</v>
      </c>
      <c r="Z41294" s="2">
        <v>41548</v>
      </c>
    </row>
    <row r="41295" spans="1:26" x14ac:dyDescent="0.2">
      <c r="A41295">
        <v>485</v>
      </c>
      <c r="B41295">
        <v>20130924</v>
      </c>
      <c r="C41295">
        <v>20131006</v>
      </c>
      <c r="D41295">
        <v>20131001</v>
      </c>
      <c r="E41295">
        <v>21227</v>
      </c>
      <c r="F41295">
        <v>1</v>
      </c>
      <c r="G41295">
        <v>6</v>
      </c>
      <c r="H41295">
        <v>9</v>
      </c>
      <c r="I41295" s="1" t="s">
        <v>22596</v>
      </c>
      <c r="J41295">
        <v>2</v>
      </c>
      <c r="K41295">
        <v>1</v>
      </c>
      <c r="L41295">
        <v>1</v>
      </c>
      <c r="M41295">
        <v>21.98</v>
      </c>
      <c r="N41295">
        <v>21.98</v>
      </c>
      <c r="O41295">
        <v>0</v>
      </c>
      <c r="P41295">
        <v>0</v>
      </c>
      <c r="Q41295">
        <v>8.2204999999999995</v>
      </c>
      <c r="R41295">
        <v>8.2204999999999995</v>
      </c>
      <c r="S41295">
        <v>21.98</v>
      </c>
      <c r="T41295">
        <v>1.7584</v>
      </c>
      <c r="U41295">
        <v>0.54949999999999999</v>
      </c>
      <c r="V41295" s="1"/>
      <c r="W41295" s="1"/>
      <c r="X41295" s="2">
        <v>41541</v>
      </c>
      <c r="Y41295" s="2">
        <v>41553</v>
      </c>
      <c r="Z41295" s="2">
        <v>41548</v>
      </c>
    </row>
    <row r="41296" spans="1:26" x14ac:dyDescent="0.2">
      <c r="A41296">
        <v>222</v>
      </c>
      <c r="B41296">
        <v>20130924</v>
      </c>
      <c r="C41296">
        <v>20131006</v>
      </c>
      <c r="D41296">
        <v>20131001</v>
      </c>
      <c r="E41296">
        <v>18256</v>
      </c>
      <c r="F41296">
        <v>1</v>
      </c>
      <c r="G41296">
        <v>6</v>
      </c>
      <c r="H41296">
        <v>9</v>
      </c>
      <c r="I41296" s="1" t="s">
        <v>22597</v>
      </c>
      <c r="J41296">
        <v>1</v>
      </c>
      <c r="K41296">
        <v>1</v>
      </c>
      <c r="L41296">
        <v>1</v>
      </c>
      <c r="M41296">
        <v>34.99</v>
      </c>
      <c r="N41296">
        <v>34.99</v>
      </c>
      <c r="O41296">
        <v>0</v>
      </c>
      <c r="P41296">
        <v>0</v>
      </c>
      <c r="Q41296">
        <v>13.0863</v>
      </c>
      <c r="R41296">
        <v>13.0863</v>
      </c>
      <c r="S41296">
        <v>34.99</v>
      </c>
      <c r="T41296">
        <v>2.7991999999999999</v>
      </c>
      <c r="U41296">
        <v>0.87480000000000002</v>
      </c>
      <c r="V41296" s="1"/>
      <c r="W41296" s="1"/>
      <c r="X41296" s="2">
        <v>41541</v>
      </c>
      <c r="Y41296" s="2">
        <v>41553</v>
      </c>
      <c r="Z41296" s="2">
        <v>41548</v>
      </c>
    </row>
    <row r="41297" spans="1:26" x14ac:dyDescent="0.2">
      <c r="A41297">
        <v>228</v>
      </c>
      <c r="B41297">
        <v>20130924</v>
      </c>
      <c r="C41297">
        <v>20131006</v>
      </c>
      <c r="D41297">
        <v>20131001</v>
      </c>
      <c r="E41297">
        <v>11362</v>
      </c>
      <c r="F41297">
        <v>1</v>
      </c>
      <c r="G41297">
        <v>6</v>
      </c>
      <c r="H41297">
        <v>9</v>
      </c>
      <c r="I41297" s="1" t="s">
        <v>22598</v>
      </c>
      <c r="J41297">
        <v>1</v>
      </c>
      <c r="K41297">
        <v>1</v>
      </c>
      <c r="L41297">
        <v>1</v>
      </c>
      <c r="M41297">
        <v>49.99</v>
      </c>
      <c r="N41297">
        <v>49.99</v>
      </c>
      <c r="O41297">
        <v>0</v>
      </c>
      <c r="P41297">
        <v>0</v>
      </c>
      <c r="Q41297">
        <v>38.4923</v>
      </c>
      <c r="R41297">
        <v>38.4923</v>
      </c>
      <c r="S41297">
        <v>49.99</v>
      </c>
      <c r="T41297">
        <v>3.9992000000000001</v>
      </c>
      <c r="U41297">
        <v>1.2498</v>
      </c>
      <c r="V41297" s="1"/>
      <c r="W41297" s="1"/>
      <c r="X41297" s="2">
        <v>41541</v>
      </c>
      <c r="Y41297" s="2">
        <v>41553</v>
      </c>
      <c r="Z41297" s="2">
        <v>41548</v>
      </c>
    </row>
    <row r="41298" spans="1:26" x14ac:dyDescent="0.2">
      <c r="A41298">
        <v>488</v>
      </c>
      <c r="B41298">
        <v>20130924</v>
      </c>
      <c r="C41298">
        <v>20131006</v>
      </c>
      <c r="D41298">
        <v>20131001</v>
      </c>
      <c r="E41298">
        <v>14522</v>
      </c>
      <c r="F41298">
        <v>1</v>
      </c>
      <c r="G41298">
        <v>6</v>
      </c>
      <c r="H41298">
        <v>9</v>
      </c>
      <c r="I41298" s="1" t="s">
        <v>22599</v>
      </c>
      <c r="J41298">
        <v>1</v>
      </c>
      <c r="K41298">
        <v>1</v>
      </c>
      <c r="L41298">
        <v>1</v>
      </c>
      <c r="M41298">
        <v>53.99</v>
      </c>
      <c r="N41298">
        <v>53.99</v>
      </c>
      <c r="O41298">
        <v>0</v>
      </c>
      <c r="P41298">
        <v>0</v>
      </c>
      <c r="Q41298">
        <v>41.572299999999998</v>
      </c>
      <c r="R41298">
        <v>41.572299999999998</v>
      </c>
      <c r="S41298">
        <v>53.99</v>
      </c>
      <c r="T41298">
        <v>4.3192000000000004</v>
      </c>
      <c r="U41298">
        <v>1.3498000000000001</v>
      </c>
      <c r="V41298" s="1"/>
      <c r="W41298" s="1"/>
      <c r="X41298" s="2">
        <v>41541</v>
      </c>
      <c r="Y41298" s="2">
        <v>41553</v>
      </c>
      <c r="Z41298" s="2">
        <v>41548</v>
      </c>
    </row>
    <row r="41299" spans="1:26" x14ac:dyDescent="0.2">
      <c r="A41299">
        <v>359</v>
      </c>
      <c r="B41299">
        <v>20130924</v>
      </c>
      <c r="C41299">
        <v>20131006</v>
      </c>
      <c r="D41299">
        <v>20131001</v>
      </c>
      <c r="E41299">
        <v>13845</v>
      </c>
      <c r="F41299">
        <v>1</v>
      </c>
      <c r="G41299">
        <v>98</v>
      </c>
      <c r="H41299">
        <v>10</v>
      </c>
      <c r="I41299" s="1" t="s">
        <v>22600</v>
      </c>
      <c r="J41299">
        <v>1</v>
      </c>
      <c r="K41299">
        <v>1</v>
      </c>
      <c r="L41299">
        <v>1</v>
      </c>
      <c r="M41299">
        <v>2294.9899999999998</v>
      </c>
      <c r="N41299">
        <v>2294.9899999999998</v>
      </c>
      <c r="O41299">
        <v>0</v>
      </c>
      <c r="P41299">
        <v>0</v>
      </c>
      <c r="Q41299">
        <v>1251.9812999999999</v>
      </c>
      <c r="R41299">
        <v>1251.9812999999999</v>
      </c>
      <c r="S41299">
        <v>2294.9899999999998</v>
      </c>
      <c r="T41299">
        <v>183.5992</v>
      </c>
      <c r="U41299">
        <v>57.3748</v>
      </c>
      <c r="V41299" s="1"/>
      <c r="W41299" s="1"/>
      <c r="X41299" s="2">
        <v>41541</v>
      </c>
      <c r="Y41299" s="2">
        <v>41553</v>
      </c>
      <c r="Z41299" s="2">
        <v>41548</v>
      </c>
    </row>
    <row r="41300" spans="1:26" x14ac:dyDescent="0.2">
      <c r="A41300">
        <v>214</v>
      </c>
      <c r="B41300">
        <v>20130924</v>
      </c>
      <c r="C41300">
        <v>20131006</v>
      </c>
      <c r="D41300">
        <v>20131001</v>
      </c>
      <c r="E41300">
        <v>13845</v>
      </c>
      <c r="F41300">
        <v>1</v>
      </c>
      <c r="G41300">
        <v>98</v>
      </c>
      <c r="H41300">
        <v>10</v>
      </c>
      <c r="I41300" s="1" t="s">
        <v>22600</v>
      </c>
      <c r="J41300">
        <v>2</v>
      </c>
      <c r="K41300">
        <v>1</v>
      </c>
      <c r="L41300">
        <v>1</v>
      </c>
      <c r="M41300">
        <v>34.99</v>
      </c>
      <c r="N41300">
        <v>34.99</v>
      </c>
      <c r="O41300">
        <v>0</v>
      </c>
      <c r="P41300">
        <v>0</v>
      </c>
      <c r="Q41300">
        <v>13.0863</v>
      </c>
      <c r="R41300">
        <v>13.0863</v>
      </c>
      <c r="S41300">
        <v>34.99</v>
      </c>
      <c r="T41300">
        <v>2.7991999999999999</v>
      </c>
      <c r="U41300">
        <v>0.87480000000000002</v>
      </c>
      <c r="V41300" s="1"/>
      <c r="W41300" s="1"/>
      <c r="X41300" s="2">
        <v>41541</v>
      </c>
      <c r="Y41300" s="2">
        <v>41553</v>
      </c>
      <c r="Z41300" s="2">
        <v>41548</v>
      </c>
    </row>
    <row r="41301" spans="1:26" x14ac:dyDescent="0.2">
      <c r="A41301">
        <v>225</v>
      </c>
      <c r="B41301">
        <v>20130924</v>
      </c>
      <c r="C41301">
        <v>20131006</v>
      </c>
      <c r="D41301">
        <v>20131001</v>
      </c>
      <c r="E41301">
        <v>13845</v>
      </c>
      <c r="F41301">
        <v>1</v>
      </c>
      <c r="G41301">
        <v>98</v>
      </c>
      <c r="H41301">
        <v>10</v>
      </c>
      <c r="I41301" s="1" t="s">
        <v>22600</v>
      </c>
      <c r="J41301">
        <v>3</v>
      </c>
      <c r="K41301">
        <v>1</v>
      </c>
      <c r="L41301">
        <v>1</v>
      </c>
      <c r="M41301">
        <v>8.99</v>
      </c>
      <c r="N41301">
        <v>8.99</v>
      </c>
      <c r="O41301">
        <v>0</v>
      </c>
      <c r="P41301">
        <v>0</v>
      </c>
      <c r="Q41301">
        <v>6.9222999999999999</v>
      </c>
      <c r="R41301">
        <v>6.9222999999999999</v>
      </c>
      <c r="S41301">
        <v>8.99</v>
      </c>
      <c r="T41301">
        <v>0.71919999999999995</v>
      </c>
      <c r="U41301">
        <v>0.2248</v>
      </c>
      <c r="V41301" s="1"/>
      <c r="W41301" s="1"/>
      <c r="X41301" s="2">
        <v>41541</v>
      </c>
      <c r="Y41301" s="2">
        <v>41553</v>
      </c>
      <c r="Z41301" s="2">
        <v>41548</v>
      </c>
    </row>
    <row r="41302" spans="1:26" x14ac:dyDescent="0.2">
      <c r="A41302">
        <v>380</v>
      </c>
      <c r="B41302">
        <v>20130924</v>
      </c>
      <c r="C41302">
        <v>20131006</v>
      </c>
      <c r="D41302">
        <v>20131001</v>
      </c>
      <c r="E41302">
        <v>16533</v>
      </c>
      <c r="F41302">
        <v>1</v>
      </c>
      <c r="G41302">
        <v>100</v>
      </c>
      <c r="H41302">
        <v>7</v>
      </c>
      <c r="I41302" s="1" t="s">
        <v>22601</v>
      </c>
      <c r="J41302">
        <v>1</v>
      </c>
      <c r="K41302">
        <v>1</v>
      </c>
      <c r="L41302">
        <v>1</v>
      </c>
      <c r="M41302">
        <v>2443.35</v>
      </c>
      <c r="N41302">
        <v>2443.35</v>
      </c>
      <c r="O41302">
        <v>0</v>
      </c>
      <c r="P41302">
        <v>0</v>
      </c>
      <c r="Q41302">
        <v>1554.9478999999999</v>
      </c>
      <c r="R41302">
        <v>1554.9478999999999</v>
      </c>
      <c r="S41302">
        <v>2443.35</v>
      </c>
      <c r="T41302">
        <v>195.46799999999999</v>
      </c>
      <c r="U41302">
        <v>61.083799999999997</v>
      </c>
      <c r="V41302" s="1"/>
      <c r="W41302" s="1"/>
      <c r="X41302" s="2">
        <v>41541</v>
      </c>
      <c r="Y41302" s="2">
        <v>41553</v>
      </c>
      <c r="Z41302" s="2">
        <v>41548</v>
      </c>
    </row>
    <row r="41303" spans="1:26" x14ac:dyDescent="0.2">
      <c r="A41303">
        <v>479</v>
      </c>
      <c r="B41303">
        <v>20130924</v>
      </c>
      <c r="C41303">
        <v>20131006</v>
      </c>
      <c r="D41303">
        <v>20131001</v>
      </c>
      <c r="E41303">
        <v>16533</v>
      </c>
      <c r="F41303">
        <v>1</v>
      </c>
      <c r="G41303">
        <v>100</v>
      </c>
      <c r="H41303">
        <v>7</v>
      </c>
      <c r="I41303" s="1" t="s">
        <v>22601</v>
      </c>
      <c r="J41303">
        <v>2</v>
      </c>
      <c r="K41303">
        <v>1</v>
      </c>
      <c r="L41303">
        <v>1</v>
      </c>
      <c r="M41303">
        <v>8.99</v>
      </c>
      <c r="N41303">
        <v>8.99</v>
      </c>
      <c r="O41303">
        <v>0</v>
      </c>
      <c r="P41303">
        <v>0</v>
      </c>
      <c r="Q41303">
        <v>3.3622999999999998</v>
      </c>
      <c r="R41303">
        <v>3.3622999999999998</v>
      </c>
      <c r="S41303">
        <v>8.99</v>
      </c>
      <c r="T41303">
        <v>0.71919999999999995</v>
      </c>
      <c r="U41303">
        <v>0.2248</v>
      </c>
      <c r="V41303" s="1"/>
      <c r="W41303" s="1"/>
      <c r="X41303" s="2">
        <v>41541</v>
      </c>
      <c r="Y41303" s="2">
        <v>41553</v>
      </c>
      <c r="Z41303" s="2">
        <v>41548</v>
      </c>
    </row>
    <row r="41304" spans="1:26" x14ac:dyDescent="0.2">
      <c r="A41304">
        <v>477</v>
      </c>
      <c r="B41304">
        <v>20130924</v>
      </c>
      <c r="C41304">
        <v>20131006</v>
      </c>
      <c r="D41304">
        <v>20131001</v>
      </c>
      <c r="E41304">
        <v>16533</v>
      </c>
      <c r="F41304">
        <v>1</v>
      </c>
      <c r="G41304">
        <v>100</v>
      </c>
      <c r="H41304">
        <v>7</v>
      </c>
      <c r="I41304" s="1" t="s">
        <v>22601</v>
      </c>
      <c r="J41304">
        <v>3</v>
      </c>
      <c r="K41304">
        <v>1</v>
      </c>
      <c r="L41304">
        <v>1</v>
      </c>
      <c r="M41304">
        <v>4.99</v>
      </c>
      <c r="N41304">
        <v>4.99</v>
      </c>
      <c r="O41304">
        <v>0</v>
      </c>
      <c r="P41304">
        <v>0</v>
      </c>
      <c r="Q41304">
        <v>1.8663000000000001</v>
      </c>
      <c r="R41304">
        <v>1.8663000000000001</v>
      </c>
      <c r="S41304">
        <v>4.99</v>
      </c>
      <c r="T41304">
        <v>0.3992</v>
      </c>
      <c r="U41304">
        <v>0.12479999999999999</v>
      </c>
      <c r="V41304" s="1"/>
      <c r="W41304" s="1"/>
      <c r="X41304" s="2">
        <v>41541</v>
      </c>
      <c r="Y41304" s="2">
        <v>41553</v>
      </c>
      <c r="Z41304" s="2">
        <v>41548</v>
      </c>
    </row>
    <row r="41305" spans="1:26" x14ac:dyDescent="0.2">
      <c r="A41305">
        <v>472</v>
      </c>
      <c r="B41305">
        <v>20130924</v>
      </c>
      <c r="C41305">
        <v>20131006</v>
      </c>
      <c r="D41305">
        <v>20131001</v>
      </c>
      <c r="E41305">
        <v>16533</v>
      </c>
      <c r="F41305">
        <v>1</v>
      </c>
      <c r="G41305">
        <v>100</v>
      </c>
      <c r="H41305">
        <v>7</v>
      </c>
      <c r="I41305" s="1" t="s">
        <v>22601</v>
      </c>
      <c r="J41305">
        <v>4</v>
      </c>
      <c r="K41305">
        <v>1</v>
      </c>
      <c r="L41305">
        <v>1</v>
      </c>
      <c r="M41305">
        <v>63.5</v>
      </c>
      <c r="N41305">
        <v>63.5</v>
      </c>
      <c r="O41305">
        <v>0</v>
      </c>
      <c r="P41305">
        <v>0</v>
      </c>
      <c r="Q41305">
        <v>23.748999999999999</v>
      </c>
      <c r="R41305">
        <v>23.748999999999999</v>
      </c>
      <c r="S41305">
        <v>63.5</v>
      </c>
      <c r="T41305">
        <v>5.08</v>
      </c>
      <c r="U41305">
        <v>1.5874999999999999</v>
      </c>
      <c r="V41305" s="1"/>
      <c r="W41305" s="1"/>
      <c r="X41305" s="2">
        <v>41541</v>
      </c>
      <c r="Y41305" s="2">
        <v>41553</v>
      </c>
      <c r="Z41305" s="2">
        <v>41548</v>
      </c>
    </row>
    <row r="41306" spans="1:26" x14ac:dyDescent="0.2">
      <c r="A41306">
        <v>376</v>
      </c>
      <c r="B41306">
        <v>20130924</v>
      </c>
      <c r="C41306">
        <v>20131006</v>
      </c>
      <c r="D41306">
        <v>20131001</v>
      </c>
      <c r="E41306">
        <v>25775</v>
      </c>
      <c r="F41306">
        <v>1</v>
      </c>
      <c r="G41306">
        <v>98</v>
      </c>
      <c r="H41306">
        <v>10</v>
      </c>
      <c r="I41306" s="1" t="s">
        <v>22602</v>
      </c>
      <c r="J41306">
        <v>1</v>
      </c>
      <c r="K41306">
        <v>1</v>
      </c>
      <c r="L41306">
        <v>1</v>
      </c>
      <c r="M41306">
        <v>2443.35</v>
      </c>
      <c r="N41306">
        <v>2443.35</v>
      </c>
      <c r="O41306">
        <v>0</v>
      </c>
      <c r="P41306">
        <v>0</v>
      </c>
      <c r="Q41306">
        <v>1554.9478999999999</v>
      </c>
      <c r="R41306">
        <v>1554.9478999999999</v>
      </c>
      <c r="S41306">
        <v>2443.35</v>
      </c>
      <c r="T41306">
        <v>195.46799999999999</v>
      </c>
      <c r="U41306">
        <v>61.083799999999997</v>
      </c>
      <c r="V41306" s="1"/>
      <c r="W41306" s="1"/>
      <c r="X41306" s="2">
        <v>41541</v>
      </c>
      <c r="Y41306" s="2">
        <v>41553</v>
      </c>
      <c r="Z41306" s="2">
        <v>41548</v>
      </c>
    </row>
    <row r="41307" spans="1:26" x14ac:dyDescent="0.2">
      <c r="A41307">
        <v>484</v>
      </c>
      <c r="B41307">
        <v>20130924</v>
      </c>
      <c r="C41307">
        <v>20131006</v>
      </c>
      <c r="D41307">
        <v>20131001</v>
      </c>
      <c r="E41307">
        <v>25775</v>
      </c>
      <c r="F41307">
        <v>1</v>
      </c>
      <c r="G41307">
        <v>98</v>
      </c>
      <c r="H41307">
        <v>10</v>
      </c>
      <c r="I41307" s="1" t="s">
        <v>22602</v>
      </c>
      <c r="J41307">
        <v>2</v>
      </c>
      <c r="K41307">
        <v>1</v>
      </c>
      <c r="L41307">
        <v>1</v>
      </c>
      <c r="M41307">
        <v>7.95</v>
      </c>
      <c r="N41307">
        <v>7.95</v>
      </c>
      <c r="O41307">
        <v>0</v>
      </c>
      <c r="P41307">
        <v>0</v>
      </c>
      <c r="Q41307">
        <v>2.9733000000000001</v>
      </c>
      <c r="R41307">
        <v>2.9733000000000001</v>
      </c>
      <c r="S41307">
        <v>7.95</v>
      </c>
      <c r="T41307">
        <v>0.63600000000000001</v>
      </c>
      <c r="U41307">
        <v>0.1988</v>
      </c>
      <c r="V41307" s="1"/>
      <c r="W41307" s="1"/>
      <c r="X41307" s="2">
        <v>41541</v>
      </c>
      <c r="Y41307" s="2">
        <v>41553</v>
      </c>
      <c r="Z41307" s="2">
        <v>41548</v>
      </c>
    </row>
    <row r="41308" spans="1:26" x14ac:dyDescent="0.2">
      <c r="A41308">
        <v>589</v>
      </c>
      <c r="B41308">
        <v>20130924</v>
      </c>
      <c r="C41308">
        <v>20131006</v>
      </c>
      <c r="D41308">
        <v>20131001</v>
      </c>
      <c r="E41308">
        <v>21666</v>
      </c>
      <c r="F41308">
        <v>1</v>
      </c>
      <c r="G41308">
        <v>100</v>
      </c>
      <c r="H41308">
        <v>8</v>
      </c>
      <c r="I41308" s="1" t="s">
        <v>22603</v>
      </c>
      <c r="J41308">
        <v>1</v>
      </c>
      <c r="K41308">
        <v>1</v>
      </c>
      <c r="L41308">
        <v>1</v>
      </c>
      <c r="M41308">
        <v>769.49</v>
      </c>
      <c r="N41308">
        <v>769.49</v>
      </c>
      <c r="O41308">
        <v>0</v>
      </c>
      <c r="P41308">
        <v>0</v>
      </c>
      <c r="Q41308">
        <v>419.77839999999998</v>
      </c>
      <c r="R41308">
        <v>419.77839999999998</v>
      </c>
      <c r="S41308">
        <v>769.49</v>
      </c>
      <c r="T41308">
        <v>61.559199999999997</v>
      </c>
      <c r="U41308">
        <v>19.237300000000001</v>
      </c>
      <c r="V41308" s="1"/>
      <c r="W41308" s="1"/>
      <c r="X41308" s="2">
        <v>41541</v>
      </c>
      <c r="Y41308" s="2">
        <v>41553</v>
      </c>
      <c r="Z41308" s="2">
        <v>41548</v>
      </c>
    </row>
    <row r="41309" spans="1:26" x14ac:dyDescent="0.2">
      <c r="A41309">
        <v>225</v>
      </c>
      <c r="B41309">
        <v>20130924</v>
      </c>
      <c r="C41309">
        <v>20131006</v>
      </c>
      <c r="D41309">
        <v>20131001</v>
      </c>
      <c r="E41309">
        <v>21666</v>
      </c>
      <c r="F41309">
        <v>1</v>
      </c>
      <c r="G41309">
        <v>100</v>
      </c>
      <c r="H41309">
        <v>8</v>
      </c>
      <c r="I41309" s="1" t="s">
        <v>22603</v>
      </c>
      <c r="J41309">
        <v>2</v>
      </c>
      <c r="K41309">
        <v>1</v>
      </c>
      <c r="L41309">
        <v>1</v>
      </c>
      <c r="M41309">
        <v>8.99</v>
      </c>
      <c r="N41309">
        <v>8.99</v>
      </c>
      <c r="O41309">
        <v>0</v>
      </c>
      <c r="P41309">
        <v>0</v>
      </c>
      <c r="Q41309">
        <v>6.9222999999999999</v>
      </c>
      <c r="R41309">
        <v>6.9222999999999999</v>
      </c>
      <c r="S41309">
        <v>8.99</v>
      </c>
      <c r="T41309">
        <v>0.71919999999999995</v>
      </c>
      <c r="U41309">
        <v>0.2248</v>
      </c>
      <c r="V41309" s="1"/>
      <c r="W41309" s="1"/>
      <c r="X41309" s="2">
        <v>41541</v>
      </c>
      <c r="Y41309" s="2">
        <v>41553</v>
      </c>
      <c r="Z41309" s="2">
        <v>41548</v>
      </c>
    </row>
    <row r="41310" spans="1:26" x14ac:dyDescent="0.2">
      <c r="A41310">
        <v>234</v>
      </c>
      <c r="B41310">
        <v>20130924</v>
      </c>
      <c r="C41310">
        <v>20131006</v>
      </c>
      <c r="D41310">
        <v>20131001</v>
      </c>
      <c r="E41310">
        <v>21666</v>
      </c>
      <c r="F41310">
        <v>1</v>
      </c>
      <c r="G41310">
        <v>100</v>
      </c>
      <c r="H41310">
        <v>8</v>
      </c>
      <c r="I41310" s="1" t="s">
        <v>22603</v>
      </c>
      <c r="J41310">
        <v>3</v>
      </c>
      <c r="K41310">
        <v>1</v>
      </c>
      <c r="L41310">
        <v>1</v>
      </c>
      <c r="M41310">
        <v>49.99</v>
      </c>
      <c r="N41310">
        <v>49.99</v>
      </c>
      <c r="O41310">
        <v>0</v>
      </c>
      <c r="P41310">
        <v>0</v>
      </c>
      <c r="Q41310">
        <v>38.4923</v>
      </c>
      <c r="R41310">
        <v>38.4923</v>
      </c>
      <c r="S41310">
        <v>49.99</v>
      </c>
      <c r="T41310">
        <v>3.9992000000000001</v>
      </c>
      <c r="U41310">
        <v>1.2498</v>
      </c>
      <c r="V41310" s="1"/>
      <c r="W41310" s="1"/>
      <c r="X41310" s="2">
        <v>41541</v>
      </c>
      <c r="Y41310" s="2">
        <v>41553</v>
      </c>
      <c r="Z41310" s="2">
        <v>41548</v>
      </c>
    </row>
    <row r="41311" spans="1:26" x14ac:dyDescent="0.2">
      <c r="A41311">
        <v>594</v>
      </c>
      <c r="B41311">
        <v>20130924</v>
      </c>
      <c r="C41311">
        <v>20131006</v>
      </c>
      <c r="D41311">
        <v>20131001</v>
      </c>
      <c r="E41311">
        <v>15456</v>
      </c>
      <c r="F41311">
        <v>1</v>
      </c>
      <c r="G41311">
        <v>100</v>
      </c>
      <c r="H41311">
        <v>8</v>
      </c>
      <c r="I41311" s="1" t="s">
        <v>22604</v>
      </c>
      <c r="J41311">
        <v>1</v>
      </c>
      <c r="K41311">
        <v>1</v>
      </c>
      <c r="L41311">
        <v>1</v>
      </c>
      <c r="M41311">
        <v>564.99</v>
      </c>
      <c r="N41311">
        <v>564.99</v>
      </c>
      <c r="O41311">
        <v>0</v>
      </c>
      <c r="P41311">
        <v>0</v>
      </c>
      <c r="Q41311">
        <v>308.21789999999999</v>
      </c>
      <c r="R41311">
        <v>308.21789999999999</v>
      </c>
      <c r="S41311">
        <v>564.99</v>
      </c>
      <c r="T41311">
        <v>45.199199999999998</v>
      </c>
      <c r="U41311">
        <v>14.1248</v>
      </c>
      <c r="V41311" s="1"/>
      <c r="W41311" s="1"/>
      <c r="X41311" s="2">
        <v>41541</v>
      </c>
      <c r="Y41311" s="2">
        <v>41553</v>
      </c>
      <c r="Z41311" s="2">
        <v>41548</v>
      </c>
    </row>
    <row r="41312" spans="1:26" x14ac:dyDescent="0.2">
      <c r="A41312">
        <v>478</v>
      </c>
      <c r="B41312">
        <v>20130924</v>
      </c>
      <c r="C41312">
        <v>20131006</v>
      </c>
      <c r="D41312">
        <v>20131001</v>
      </c>
      <c r="E41312">
        <v>15456</v>
      </c>
      <c r="F41312">
        <v>1</v>
      </c>
      <c r="G41312">
        <v>100</v>
      </c>
      <c r="H41312">
        <v>8</v>
      </c>
      <c r="I41312" s="1" t="s">
        <v>22604</v>
      </c>
      <c r="J41312">
        <v>2</v>
      </c>
      <c r="K41312">
        <v>1</v>
      </c>
      <c r="L41312">
        <v>1</v>
      </c>
      <c r="M41312">
        <v>9.99</v>
      </c>
      <c r="N41312">
        <v>9.99</v>
      </c>
      <c r="O41312">
        <v>0</v>
      </c>
      <c r="P41312">
        <v>0</v>
      </c>
      <c r="Q41312">
        <v>3.7363</v>
      </c>
      <c r="R41312">
        <v>3.7363</v>
      </c>
      <c r="S41312">
        <v>9.99</v>
      </c>
      <c r="T41312">
        <v>0.79920000000000002</v>
      </c>
      <c r="U41312">
        <v>0.24979999999999999</v>
      </c>
      <c r="V41312" s="1"/>
      <c r="W41312" s="1"/>
      <c r="X41312" s="2">
        <v>41541</v>
      </c>
      <c r="Y41312" s="2">
        <v>41553</v>
      </c>
      <c r="Z41312" s="2">
        <v>41548</v>
      </c>
    </row>
    <row r="41313" spans="1:26" x14ac:dyDescent="0.2">
      <c r="A41313">
        <v>477</v>
      </c>
      <c r="B41313">
        <v>20130924</v>
      </c>
      <c r="C41313">
        <v>20131006</v>
      </c>
      <c r="D41313">
        <v>20131001</v>
      </c>
      <c r="E41313">
        <v>15456</v>
      </c>
      <c r="F41313">
        <v>1</v>
      </c>
      <c r="G41313">
        <v>100</v>
      </c>
      <c r="H41313">
        <v>8</v>
      </c>
      <c r="I41313" s="1" t="s">
        <v>22604</v>
      </c>
      <c r="J41313">
        <v>3</v>
      </c>
      <c r="K41313">
        <v>1</v>
      </c>
      <c r="L41313">
        <v>1</v>
      </c>
      <c r="M41313">
        <v>4.99</v>
      </c>
      <c r="N41313">
        <v>4.99</v>
      </c>
      <c r="O41313">
        <v>0</v>
      </c>
      <c r="P41313">
        <v>0</v>
      </c>
      <c r="Q41313">
        <v>1.8663000000000001</v>
      </c>
      <c r="R41313">
        <v>1.8663000000000001</v>
      </c>
      <c r="S41313">
        <v>4.99</v>
      </c>
      <c r="T41313">
        <v>0.3992</v>
      </c>
      <c r="U41313">
        <v>0.12479999999999999</v>
      </c>
      <c r="V41313" s="1"/>
      <c r="W41313" s="1"/>
      <c r="X41313" s="2">
        <v>41541</v>
      </c>
      <c r="Y41313" s="2">
        <v>41553</v>
      </c>
      <c r="Z41313" s="2">
        <v>41548</v>
      </c>
    </row>
    <row r="41314" spans="1:26" x14ac:dyDescent="0.2">
      <c r="A41314">
        <v>489</v>
      </c>
      <c r="B41314">
        <v>20130924</v>
      </c>
      <c r="C41314">
        <v>20131006</v>
      </c>
      <c r="D41314">
        <v>20131001</v>
      </c>
      <c r="E41314">
        <v>15456</v>
      </c>
      <c r="F41314">
        <v>1</v>
      </c>
      <c r="G41314">
        <v>100</v>
      </c>
      <c r="H41314">
        <v>8</v>
      </c>
      <c r="I41314" s="1" t="s">
        <v>22604</v>
      </c>
      <c r="J41314">
        <v>4</v>
      </c>
      <c r="K41314">
        <v>1</v>
      </c>
      <c r="L41314">
        <v>1</v>
      </c>
      <c r="M41314">
        <v>53.99</v>
      </c>
      <c r="N41314">
        <v>53.99</v>
      </c>
      <c r="O41314">
        <v>0</v>
      </c>
      <c r="P41314">
        <v>0</v>
      </c>
      <c r="Q41314">
        <v>41.572299999999998</v>
      </c>
      <c r="R41314">
        <v>41.572299999999998</v>
      </c>
      <c r="S41314">
        <v>53.99</v>
      </c>
      <c r="T41314">
        <v>4.3192000000000004</v>
      </c>
      <c r="U41314">
        <v>1.3498000000000001</v>
      </c>
      <c r="V41314" s="1"/>
      <c r="W41314" s="1"/>
      <c r="X41314" s="2">
        <v>41541</v>
      </c>
      <c r="Y41314" s="2">
        <v>41553</v>
      </c>
      <c r="Z41314" s="2">
        <v>41548</v>
      </c>
    </row>
    <row r="41315" spans="1:26" x14ac:dyDescent="0.2">
      <c r="A41315">
        <v>222</v>
      </c>
      <c r="B41315">
        <v>20130924</v>
      </c>
      <c r="C41315">
        <v>20131006</v>
      </c>
      <c r="D41315">
        <v>20131001</v>
      </c>
      <c r="E41315">
        <v>11176</v>
      </c>
      <c r="F41315">
        <v>1</v>
      </c>
      <c r="G41315">
        <v>19</v>
      </c>
      <c r="H41315">
        <v>6</v>
      </c>
      <c r="I41315" s="1" t="s">
        <v>22605</v>
      </c>
      <c r="J41315">
        <v>1</v>
      </c>
      <c r="K41315">
        <v>1</v>
      </c>
      <c r="L41315">
        <v>1</v>
      </c>
      <c r="M41315">
        <v>34.99</v>
      </c>
      <c r="N41315">
        <v>34.99</v>
      </c>
      <c r="O41315">
        <v>0</v>
      </c>
      <c r="P41315">
        <v>0</v>
      </c>
      <c r="Q41315">
        <v>13.0863</v>
      </c>
      <c r="R41315">
        <v>13.0863</v>
      </c>
      <c r="S41315">
        <v>34.99</v>
      </c>
      <c r="T41315">
        <v>2.7991999999999999</v>
      </c>
      <c r="U41315">
        <v>0.87480000000000002</v>
      </c>
      <c r="V41315" s="1"/>
      <c r="W41315" s="1"/>
      <c r="X41315" s="2">
        <v>41541</v>
      </c>
      <c r="Y41315" s="2">
        <v>41553</v>
      </c>
      <c r="Z41315" s="2">
        <v>41548</v>
      </c>
    </row>
    <row r="41316" spans="1:26" x14ac:dyDescent="0.2">
      <c r="A41316">
        <v>535</v>
      </c>
      <c r="B41316">
        <v>20130924</v>
      </c>
      <c r="C41316">
        <v>20131006</v>
      </c>
      <c r="D41316">
        <v>20131001</v>
      </c>
      <c r="E41316">
        <v>12034</v>
      </c>
      <c r="F41316">
        <v>1</v>
      </c>
      <c r="G41316">
        <v>6</v>
      </c>
      <c r="H41316">
        <v>9</v>
      </c>
      <c r="I41316" s="1" t="s">
        <v>22606</v>
      </c>
      <c r="J41316">
        <v>1</v>
      </c>
      <c r="K41316">
        <v>1</v>
      </c>
      <c r="L41316">
        <v>1</v>
      </c>
      <c r="M41316">
        <v>24.99</v>
      </c>
      <c r="N41316">
        <v>24.99</v>
      </c>
      <c r="O41316">
        <v>0</v>
      </c>
      <c r="P41316">
        <v>0</v>
      </c>
      <c r="Q41316">
        <v>9.3462999999999994</v>
      </c>
      <c r="R41316">
        <v>9.3462999999999994</v>
      </c>
      <c r="S41316">
        <v>24.99</v>
      </c>
      <c r="T41316">
        <v>1.9992000000000001</v>
      </c>
      <c r="U41316">
        <v>0.62480000000000002</v>
      </c>
      <c r="V41316" s="1"/>
      <c r="W41316" s="1"/>
      <c r="X41316" s="2">
        <v>41541</v>
      </c>
      <c r="Y41316" s="2">
        <v>41553</v>
      </c>
      <c r="Z41316" s="2">
        <v>41548</v>
      </c>
    </row>
    <row r="41317" spans="1:26" x14ac:dyDescent="0.2">
      <c r="A41317">
        <v>528</v>
      </c>
      <c r="B41317">
        <v>20130924</v>
      </c>
      <c r="C41317">
        <v>20131006</v>
      </c>
      <c r="D41317">
        <v>20131001</v>
      </c>
      <c r="E41317">
        <v>12034</v>
      </c>
      <c r="F41317">
        <v>1</v>
      </c>
      <c r="G41317">
        <v>6</v>
      </c>
      <c r="H41317">
        <v>9</v>
      </c>
      <c r="I41317" s="1" t="s">
        <v>22606</v>
      </c>
      <c r="J41317">
        <v>2</v>
      </c>
      <c r="K41317">
        <v>1</v>
      </c>
      <c r="L41317">
        <v>1</v>
      </c>
      <c r="M41317">
        <v>4.99</v>
      </c>
      <c r="N41317">
        <v>4.99</v>
      </c>
      <c r="O41317">
        <v>0</v>
      </c>
      <c r="P41317">
        <v>0</v>
      </c>
      <c r="Q41317">
        <v>1.8663000000000001</v>
      </c>
      <c r="R41317">
        <v>1.8663000000000001</v>
      </c>
      <c r="S41317">
        <v>4.99</v>
      </c>
      <c r="T41317">
        <v>0.3992</v>
      </c>
      <c r="U41317">
        <v>0.12479999999999999</v>
      </c>
      <c r="V41317" s="1"/>
      <c r="W41317" s="1"/>
      <c r="X41317" s="2">
        <v>41541</v>
      </c>
      <c r="Y41317" s="2">
        <v>41553</v>
      </c>
      <c r="Z41317" s="2">
        <v>41548</v>
      </c>
    </row>
    <row r="41318" spans="1:26" x14ac:dyDescent="0.2">
      <c r="A41318">
        <v>480</v>
      </c>
      <c r="B41318">
        <v>20130924</v>
      </c>
      <c r="C41318">
        <v>20131006</v>
      </c>
      <c r="D41318">
        <v>20131001</v>
      </c>
      <c r="E41318">
        <v>12034</v>
      </c>
      <c r="F41318">
        <v>2</v>
      </c>
      <c r="G41318">
        <v>6</v>
      </c>
      <c r="H41318">
        <v>9</v>
      </c>
      <c r="I41318" s="1" t="s">
        <v>22606</v>
      </c>
      <c r="J41318">
        <v>3</v>
      </c>
      <c r="K41318">
        <v>1</v>
      </c>
      <c r="L41318">
        <v>1</v>
      </c>
      <c r="M41318">
        <v>2.29</v>
      </c>
      <c r="N41318">
        <v>2.29</v>
      </c>
      <c r="O41318">
        <v>0</v>
      </c>
      <c r="P41318">
        <v>0</v>
      </c>
      <c r="Q41318">
        <v>0.85650000000000004</v>
      </c>
      <c r="R41318">
        <v>0.85650000000000004</v>
      </c>
      <c r="S41318">
        <v>2.29</v>
      </c>
      <c r="T41318">
        <v>0.1832</v>
      </c>
      <c r="U41318">
        <v>5.7299999999999997E-2</v>
      </c>
      <c r="V41318" s="1"/>
      <c r="W41318" s="1"/>
      <c r="X41318" s="2">
        <v>41541</v>
      </c>
      <c r="Y41318" s="2">
        <v>41553</v>
      </c>
      <c r="Z41318" s="2">
        <v>41548</v>
      </c>
    </row>
    <row r="41319" spans="1:26" x14ac:dyDescent="0.2">
      <c r="A41319">
        <v>237</v>
      </c>
      <c r="B41319">
        <v>20130924</v>
      </c>
      <c r="C41319">
        <v>20131006</v>
      </c>
      <c r="D41319">
        <v>20131001</v>
      </c>
      <c r="E41319">
        <v>11711</v>
      </c>
      <c r="F41319">
        <v>1</v>
      </c>
      <c r="G41319">
        <v>19</v>
      </c>
      <c r="H41319">
        <v>6</v>
      </c>
      <c r="I41319" s="1" t="s">
        <v>22607</v>
      </c>
      <c r="J41319">
        <v>1</v>
      </c>
      <c r="K41319">
        <v>1</v>
      </c>
      <c r="L41319">
        <v>1</v>
      </c>
      <c r="M41319">
        <v>49.99</v>
      </c>
      <c r="N41319">
        <v>49.99</v>
      </c>
      <c r="O41319">
        <v>0</v>
      </c>
      <c r="P41319">
        <v>0</v>
      </c>
      <c r="Q41319">
        <v>38.4923</v>
      </c>
      <c r="R41319">
        <v>38.4923</v>
      </c>
      <c r="S41319">
        <v>49.99</v>
      </c>
      <c r="T41319">
        <v>3.9992000000000001</v>
      </c>
      <c r="U41319">
        <v>1.2498</v>
      </c>
      <c r="V41319" s="1"/>
      <c r="W41319" s="1"/>
      <c r="X41319" s="2">
        <v>41541</v>
      </c>
      <c r="Y41319" s="2">
        <v>41553</v>
      </c>
      <c r="Z41319" s="2">
        <v>41548</v>
      </c>
    </row>
    <row r="41320" spans="1:26" x14ac:dyDescent="0.2">
      <c r="A41320">
        <v>225</v>
      </c>
      <c r="B41320">
        <v>20130924</v>
      </c>
      <c r="C41320">
        <v>20131006</v>
      </c>
      <c r="D41320">
        <v>20131001</v>
      </c>
      <c r="E41320">
        <v>11711</v>
      </c>
      <c r="F41320">
        <v>1</v>
      </c>
      <c r="G41320">
        <v>19</v>
      </c>
      <c r="H41320">
        <v>6</v>
      </c>
      <c r="I41320" s="1" t="s">
        <v>22607</v>
      </c>
      <c r="J41320">
        <v>2</v>
      </c>
      <c r="K41320">
        <v>1</v>
      </c>
      <c r="L41320">
        <v>1</v>
      </c>
      <c r="M41320">
        <v>8.99</v>
      </c>
      <c r="N41320">
        <v>8.99</v>
      </c>
      <c r="O41320">
        <v>0</v>
      </c>
      <c r="P41320">
        <v>0</v>
      </c>
      <c r="Q41320">
        <v>6.9222999999999999</v>
      </c>
      <c r="R41320">
        <v>6.9222999999999999</v>
      </c>
      <c r="S41320">
        <v>8.99</v>
      </c>
      <c r="T41320">
        <v>0.71919999999999995</v>
      </c>
      <c r="U41320">
        <v>0.2248</v>
      </c>
      <c r="V41320" s="1"/>
      <c r="W41320" s="1"/>
      <c r="X41320" s="2">
        <v>41541</v>
      </c>
      <c r="Y41320" s="2">
        <v>41553</v>
      </c>
      <c r="Z41320" s="2">
        <v>41548</v>
      </c>
    </row>
    <row r="41321" spans="1:26" x14ac:dyDescent="0.2">
      <c r="A41321">
        <v>539</v>
      </c>
      <c r="B41321">
        <v>20130924</v>
      </c>
      <c r="C41321">
        <v>20131006</v>
      </c>
      <c r="D41321">
        <v>20131001</v>
      </c>
      <c r="E41321">
        <v>28637</v>
      </c>
      <c r="F41321">
        <v>1</v>
      </c>
      <c r="G41321">
        <v>100</v>
      </c>
      <c r="H41321">
        <v>4</v>
      </c>
      <c r="I41321" s="1" t="s">
        <v>22608</v>
      </c>
      <c r="J41321">
        <v>1</v>
      </c>
      <c r="K41321">
        <v>1</v>
      </c>
      <c r="L41321">
        <v>1</v>
      </c>
      <c r="M41321">
        <v>24.99</v>
      </c>
      <c r="N41321">
        <v>24.99</v>
      </c>
      <c r="O41321">
        <v>0</v>
      </c>
      <c r="P41321">
        <v>0</v>
      </c>
      <c r="Q41321">
        <v>9.3462999999999994</v>
      </c>
      <c r="R41321">
        <v>9.3462999999999994</v>
      </c>
      <c r="S41321">
        <v>24.99</v>
      </c>
      <c r="T41321">
        <v>1.9992000000000001</v>
      </c>
      <c r="U41321">
        <v>0.62480000000000002</v>
      </c>
      <c r="V41321" s="1"/>
      <c r="W41321" s="1"/>
      <c r="X41321" s="2">
        <v>41541</v>
      </c>
      <c r="Y41321" s="2">
        <v>41553</v>
      </c>
      <c r="Z41321" s="2">
        <v>41548</v>
      </c>
    </row>
    <row r="41322" spans="1:26" x14ac:dyDescent="0.2">
      <c r="A41322">
        <v>529</v>
      </c>
      <c r="B41322">
        <v>20130924</v>
      </c>
      <c r="C41322">
        <v>20131006</v>
      </c>
      <c r="D41322">
        <v>20131001</v>
      </c>
      <c r="E41322">
        <v>28637</v>
      </c>
      <c r="F41322">
        <v>1</v>
      </c>
      <c r="G41322">
        <v>100</v>
      </c>
      <c r="H41322">
        <v>4</v>
      </c>
      <c r="I41322" s="1" t="s">
        <v>22608</v>
      </c>
      <c r="J41322">
        <v>2</v>
      </c>
      <c r="K41322">
        <v>1</v>
      </c>
      <c r="L41322">
        <v>1</v>
      </c>
      <c r="M41322">
        <v>3.99</v>
      </c>
      <c r="N41322">
        <v>3.99</v>
      </c>
      <c r="O41322">
        <v>0</v>
      </c>
      <c r="P41322">
        <v>0</v>
      </c>
      <c r="Q41322">
        <v>1.4923</v>
      </c>
      <c r="R41322">
        <v>1.4923</v>
      </c>
      <c r="S41322">
        <v>3.99</v>
      </c>
      <c r="T41322">
        <v>0.31919999999999998</v>
      </c>
      <c r="U41322">
        <v>9.98E-2</v>
      </c>
      <c r="V41322" s="1"/>
      <c r="W41322" s="1"/>
      <c r="X41322" s="2">
        <v>41541</v>
      </c>
      <c r="Y41322" s="2">
        <v>41553</v>
      </c>
      <c r="Z41322" s="2">
        <v>41548</v>
      </c>
    </row>
    <row r="41323" spans="1:26" x14ac:dyDescent="0.2">
      <c r="A41323">
        <v>480</v>
      </c>
      <c r="B41323">
        <v>20130924</v>
      </c>
      <c r="C41323">
        <v>20131006</v>
      </c>
      <c r="D41323">
        <v>20131001</v>
      </c>
      <c r="E41323">
        <v>28637</v>
      </c>
      <c r="F41323">
        <v>1</v>
      </c>
      <c r="G41323">
        <v>100</v>
      </c>
      <c r="H41323">
        <v>4</v>
      </c>
      <c r="I41323" s="1" t="s">
        <v>22608</v>
      </c>
      <c r="J41323">
        <v>3</v>
      </c>
      <c r="K41323">
        <v>1</v>
      </c>
      <c r="L41323">
        <v>1</v>
      </c>
      <c r="M41323">
        <v>2.29</v>
      </c>
      <c r="N41323">
        <v>2.29</v>
      </c>
      <c r="O41323">
        <v>0</v>
      </c>
      <c r="P41323">
        <v>0</v>
      </c>
      <c r="Q41323">
        <v>0.85650000000000004</v>
      </c>
      <c r="R41323">
        <v>0.85650000000000004</v>
      </c>
      <c r="S41323">
        <v>2.29</v>
      </c>
      <c r="T41323">
        <v>0.1832</v>
      </c>
      <c r="U41323">
        <v>5.7299999999999997E-2</v>
      </c>
      <c r="V41323" s="1"/>
      <c r="W41323" s="1"/>
      <c r="X41323" s="2">
        <v>41541</v>
      </c>
      <c r="Y41323" s="2">
        <v>41553</v>
      </c>
      <c r="Z41323" s="2">
        <v>41548</v>
      </c>
    </row>
    <row r="41324" spans="1:26" x14ac:dyDescent="0.2">
      <c r="A41324">
        <v>529</v>
      </c>
      <c r="B41324">
        <v>20130924</v>
      </c>
      <c r="C41324">
        <v>20131006</v>
      </c>
      <c r="D41324">
        <v>20131001</v>
      </c>
      <c r="E41324">
        <v>25176</v>
      </c>
      <c r="F41324">
        <v>1</v>
      </c>
      <c r="G41324">
        <v>100</v>
      </c>
      <c r="H41324">
        <v>4</v>
      </c>
      <c r="I41324" s="1" t="s">
        <v>22609</v>
      </c>
      <c r="J41324">
        <v>1</v>
      </c>
      <c r="K41324">
        <v>1</v>
      </c>
      <c r="L41324">
        <v>1</v>
      </c>
      <c r="M41324">
        <v>3.99</v>
      </c>
      <c r="N41324">
        <v>3.99</v>
      </c>
      <c r="O41324">
        <v>0</v>
      </c>
      <c r="P41324">
        <v>0</v>
      </c>
      <c r="Q41324">
        <v>1.4923</v>
      </c>
      <c r="R41324">
        <v>1.4923</v>
      </c>
      <c r="S41324">
        <v>3.99</v>
      </c>
      <c r="T41324">
        <v>0.31919999999999998</v>
      </c>
      <c r="U41324">
        <v>9.98E-2</v>
      </c>
      <c r="V41324" s="1"/>
      <c r="W41324" s="1"/>
      <c r="X41324" s="2">
        <v>41541</v>
      </c>
      <c r="Y41324" s="2">
        <v>41553</v>
      </c>
      <c r="Z41324" s="2">
        <v>41548</v>
      </c>
    </row>
    <row r="41325" spans="1:26" x14ac:dyDescent="0.2">
      <c r="A41325">
        <v>540</v>
      </c>
      <c r="B41325">
        <v>20130924</v>
      </c>
      <c r="C41325">
        <v>20131006</v>
      </c>
      <c r="D41325">
        <v>20131001</v>
      </c>
      <c r="E41325">
        <v>25176</v>
      </c>
      <c r="F41325">
        <v>1</v>
      </c>
      <c r="G41325">
        <v>100</v>
      </c>
      <c r="H41325">
        <v>4</v>
      </c>
      <c r="I41325" s="1" t="s">
        <v>22609</v>
      </c>
      <c r="J41325">
        <v>2</v>
      </c>
      <c r="K41325">
        <v>1</v>
      </c>
      <c r="L41325">
        <v>1</v>
      </c>
      <c r="M41325">
        <v>32.6</v>
      </c>
      <c r="N41325">
        <v>32.6</v>
      </c>
      <c r="O41325">
        <v>0</v>
      </c>
      <c r="P41325">
        <v>0</v>
      </c>
      <c r="Q41325">
        <v>12.192399999999999</v>
      </c>
      <c r="R41325">
        <v>12.192399999999999</v>
      </c>
      <c r="S41325">
        <v>32.6</v>
      </c>
      <c r="T41325">
        <v>2.6080000000000001</v>
      </c>
      <c r="U41325">
        <v>0.81499999999999995</v>
      </c>
      <c r="V41325" s="1"/>
      <c r="W41325" s="1"/>
      <c r="X41325" s="2">
        <v>41541</v>
      </c>
      <c r="Y41325" s="2">
        <v>41553</v>
      </c>
      <c r="Z41325" s="2">
        <v>41548</v>
      </c>
    </row>
    <row r="41326" spans="1:26" x14ac:dyDescent="0.2">
      <c r="A41326">
        <v>540</v>
      </c>
      <c r="B41326">
        <v>20130924</v>
      </c>
      <c r="C41326">
        <v>20131006</v>
      </c>
      <c r="D41326">
        <v>20131001</v>
      </c>
      <c r="E41326">
        <v>15498</v>
      </c>
      <c r="F41326">
        <v>1</v>
      </c>
      <c r="G41326">
        <v>19</v>
      </c>
      <c r="H41326">
        <v>6</v>
      </c>
      <c r="I41326" s="1" t="s">
        <v>22610</v>
      </c>
      <c r="J41326">
        <v>1</v>
      </c>
      <c r="K41326">
        <v>1</v>
      </c>
      <c r="L41326">
        <v>1</v>
      </c>
      <c r="M41326">
        <v>32.6</v>
      </c>
      <c r="N41326">
        <v>32.6</v>
      </c>
      <c r="O41326">
        <v>0</v>
      </c>
      <c r="P41326">
        <v>0</v>
      </c>
      <c r="Q41326">
        <v>12.192399999999999</v>
      </c>
      <c r="R41326">
        <v>12.192399999999999</v>
      </c>
      <c r="S41326">
        <v>32.6</v>
      </c>
      <c r="T41326">
        <v>2.6080000000000001</v>
      </c>
      <c r="U41326">
        <v>0.81499999999999995</v>
      </c>
      <c r="V41326" s="1"/>
      <c r="W41326" s="1"/>
      <c r="X41326" s="2">
        <v>41541</v>
      </c>
      <c r="Y41326" s="2">
        <v>41553</v>
      </c>
      <c r="Z41326" s="2">
        <v>41548</v>
      </c>
    </row>
    <row r="41327" spans="1:26" x14ac:dyDescent="0.2">
      <c r="A41327">
        <v>535</v>
      </c>
      <c r="B41327">
        <v>20130924</v>
      </c>
      <c r="C41327">
        <v>20131006</v>
      </c>
      <c r="D41327">
        <v>20131001</v>
      </c>
      <c r="E41327">
        <v>24749</v>
      </c>
      <c r="F41327">
        <v>1</v>
      </c>
      <c r="G41327">
        <v>100</v>
      </c>
      <c r="H41327">
        <v>4</v>
      </c>
      <c r="I41327" s="1" t="s">
        <v>22611</v>
      </c>
      <c r="J41327">
        <v>1</v>
      </c>
      <c r="K41327">
        <v>1</v>
      </c>
      <c r="L41327">
        <v>1</v>
      </c>
      <c r="M41327">
        <v>24.99</v>
      </c>
      <c r="N41327">
        <v>24.99</v>
      </c>
      <c r="O41327">
        <v>0</v>
      </c>
      <c r="P41327">
        <v>0</v>
      </c>
      <c r="Q41327">
        <v>9.3462999999999994</v>
      </c>
      <c r="R41327">
        <v>9.3462999999999994</v>
      </c>
      <c r="S41327">
        <v>24.99</v>
      </c>
      <c r="T41327">
        <v>1.9992000000000001</v>
      </c>
      <c r="U41327">
        <v>0.62480000000000002</v>
      </c>
      <c r="V41327" s="1"/>
      <c r="W41327" s="1"/>
      <c r="X41327" s="2">
        <v>41541</v>
      </c>
      <c r="Y41327" s="2">
        <v>41553</v>
      </c>
      <c r="Z41327" s="2">
        <v>41548</v>
      </c>
    </row>
    <row r="41328" spans="1:26" x14ac:dyDescent="0.2">
      <c r="A41328">
        <v>528</v>
      </c>
      <c r="B41328">
        <v>20130924</v>
      </c>
      <c r="C41328">
        <v>20131006</v>
      </c>
      <c r="D41328">
        <v>20131001</v>
      </c>
      <c r="E41328">
        <v>24749</v>
      </c>
      <c r="F41328">
        <v>1</v>
      </c>
      <c r="G41328">
        <v>100</v>
      </c>
      <c r="H41328">
        <v>4</v>
      </c>
      <c r="I41328" s="1" t="s">
        <v>22611</v>
      </c>
      <c r="J41328">
        <v>2</v>
      </c>
      <c r="K41328">
        <v>1</v>
      </c>
      <c r="L41328">
        <v>1</v>
      </c>
      <c r="M41328">
        <v>4.99</v>
      </c>
      <c r="N41328">
        <v>4.99</v>
      </c>
      <c r="O41328">
        <v>0</v>
      </c>
      <c r="P41328">
        <v>0</v>
      </c>
      <c r="Q41328">
        <v>1.8663000000000001</v>
      </c>
      <c r="R41328">
        <v>1.8663000000000001</v>
      </c>
      <c r="S41328">
        <v>4.99</v>
      </c>
      <c r="T41328">
        <v>0.3992</v>
      </c>
      <c r="U41328">
        <v>0.12479999999999999</v>
      </c>
      <c r="V41328" s="1"/>
      <c r="W41328" s="1"/>
      <c r="X41328" s="2">
        <v>41541</v>
      </c>
      <c r="Y41328" s="2">
        <v>41553</v>
      </c>
      <c r="Z41328" s="2">
        <v>41548</v>
      </c>
    </row>
    <row r="41329" spans="1:26" x14ac:dyDescent="0.2">
      <c r="A41329">
        <v>214</v>
      </c>
      <c r="B41329">
        <v>20130924</v>
      </c>
      <c r="C41329">
        <v>20131006</v>
      </c>
      <c r="D41329">
        <v>20131001</v>
      </c>
      <c r="E41329">
        <v>24749</v>
      </c>
      <c r="F41329">
        <v>1</v>
      </c>
      <c r="G41329">
        <v>100</v>
      </c>
      <c r="H41329">
        <v>4</v>
      </c>
      <c r="I41329" s="1" t="s">
        <v>22611</v>
      </c>
      <c r="J41329">
        <v>3</v>
      </c>
      <c r="K41329">
        <v>1</v>
      </c>
      <c r="L41329">
        <v>1</v>
      </c>
      <c r="M41329">
        <v>34.99</v>
      </c>
      <c r="N41329">
        <v>34.99</v>
      </c>
      <c r="O41329">
        <v>0</v>
      </c>
      <c r="P41329">
        <v>0</v>
      </c>
      <c r="Q41329">
        <v>13.0863</v>
      </c>
      <c r="R41329">
        <v>13.0863</v>
      </c>
      <c r="S41329">
        <v>34.99</v>
      </c>
      <c r="T41329">
        <v>2.7991999999999999</v>
      </c>
      <c r="U41329">
        <v>0.87480000000000002</v>
      </c>
      <c r="V41329" s="1"/>
      <c r="W41329" s="1"/>
      <c r="X41329" s="2">
        <v>41541</v>
      </c>
      <c r="Y41329" s="2">
        <v>41553</v>
      </c>
      <c r="Z41329" s="2">
        <v>41548</v>
      </c>
    </row>
    <row r="41330" spans="1:26" x14ac:dyDescent="0.2">
      <c r="A41330">
        <v>529</v>
      </c>
      <c r="B41330">
        <v>20130924</v>
      </c>
      <c r="C41330">
        <v>20131006</v>
      </c>
      <c r="D41330">
        <v>20131001</v>
      </c>
      <c r="E41330">
        <v>25159</v>
      </c>
      <c r="F41330">
        <v>1</v>
      </c>
      <c r="G41330">
        <v>100</v>
      </c>
      <c r="H41330">
        <v>1</v>
      </c>
      <c r="I41330" s="1" t="s">
        <v>22612</v>
      </c>
      <c r="J41330">
        <v>1</v>
      </c>
      <c r="K41330">
        <v>1</v>
      </c>
      <c r="L41330">
        <v>1</v>
      </c>
      <c r="M41330">
        <v>3.99</v>
      </c>
      <c r="N41330">
        <v>3.99</v>
      </c>
      <c r="O41330">
        <v>0</v>
      </c>
      <c r="P41330">
        <v>0</v>
      </c>
      <c r="Q41330">
        <v>1.4923</v>
      </c>
      <c r="R41330">
        <v>1.4923</v>
      </c>
      <c r="S41330">
        <v>3.99</v>
      </c>
      <c r="T41330">
        <v>0.31919999999999998</v>
      </c>
      <c r="U41330">
        <v>9.98E-2</v>
      </c>
      <c r="V41330" s="1"/>
      <c r="W41330" s="1"/>
      <c r="X41330" s="2">
        <v>41541</v>
      </c>
      <c r="Y41330" s="2">
        <v>41553</v>
      </c>
      <c r="Z41330" s="2">
        <v>41548</v>
      </c>
    </row>
    <row r="41331" spans="1:26" x14ac:dyDescent="0.2">
      <c r="A41331">
        <v>540</v>
      </c>
      <c r="B41331">
        <v>20130924</v>
      </c>
      <c r="C41331">
        <v>20131006</v>
      </c>
      <c r="D41331">
        <v>20131001</v>
      </c>
      <c r="E41331">
        <v>25159</v>
      </c>
      <c r="F41331">
        <v>1</v>
      </c>
      <c r="G41331">
        <v>100</v>
      </c>
      <c r="H41331">
        <v>1</v>
      </c>
      <c r="I41331" s="1" t="s">
        <v>22612</v>
      </c>
      <c r="J41331">
        <v>2</v>
      </c>
      <c r="K41331">
        <v>1</v>
      </c>
      <c r="L41331">
        <v>1</v>
      </c>
      <c r="M41331">
        <v>32.6</v>
      </c>
      <c r="N41331">
        <v>32.6</v>
      </c>
      <c r="O41331">
        <v>0</v>
      </c>
      <c r="P41331">
        <v>0</v>
      </c>
      <c r="Q41331">
        <v>12.192399999999999</v>
      </c>
      <c r="R41331">
        <v>12.192399999999999</v>
      </c>
      <c r="S41331">
        <v>32.6</v>
      </c>
      <c r="T41331">
        <v>2.6080000000000001</v>
      </c>
      <c r="U41331">
        <v>0.81499999999999995</v>
      </c>
      <c r="V41331" s="1"/>
      <c r="W41331" s="1"/>
      <c r="X41331" s="2">
        <v>41541</v>
      </c>
      <c r="Y41331" s="2">
        <v>41553</v>
      </c>
      <c r="Z41331" s="2">
        <v>41548</v>
      </c>
    </row>
    <row r="41332" spans="1:26" x14ac:dyDescent="0.2">
      <c r="A41332">
        <v>217</v>
      </c>
      <c r="B41332">
        <v>20130924</v>
      </c>
      <c r="C41332">
        <v>20131006</v>
      </c>
      <c r="D41332">
        <v>20131001</v>
      </c>
      <c r="E41332">
        <v>25159</v>
      </c>
      <c r="F41332">
        <v>1</v>
      </c>
      <c r="G41332">
        <v>100</v>
      </c>
      <c r="H41332">
        <v>1</v>
      </c>
      <c r="I41332" s="1" t="s">
        <v>22612</v>
      </c>
      <c r="J41332">
        <v>3</v>
      </c>
      <c r="K41332">
        <v>1</v>
      </c>
      <c r="L41332">
        <v>1</v>
      </c>
      <c r="M41332">
        <v>34.99</v>
      </c>
      <c r="N41332">
        <v>34.99</v>
      </c>
      <c r="O41332">
        <v>0</v>
      </c>
      <c r="P41332">
        <v>0</v>
      </c>
      <c r="Q41332">
        <v>13.0863</v>
      </c>
      <c r="R41332">
        <v>13.0863</v>
      </c>
      <c r="S41332">
        <v>34.99</v>
      </c>
      <c r="T41332">
        <v>2.7991999999999999</v>
      </c>
      <c r="U41332">
        <v>0.87480000000000002</v>
      </c>
      <c r="V41332" s="1"/>
      <c r="W41332" s="1"/>
      <c r="X41332" s="2">
        <v>41541</v>
      </c>
      <c r="Y41332" s="2">
        <v>41553</v>
      </c>
      <c r="Z41332" s="2">
        <v>41548</v>
      </c>
    </row>
    <row r="41333" spans="1:26" x14ac:dyDescent="0.2">
      <c r="A41333">
        <v>536</v>
      </c>
      <c r="B41333">
        <v>20130924</v>
      </c>
      <c r="C41333">
        <v>20131006</v>
      </c>
      <c r="D41333">
        <v>20131001</v>
      </c>
      <c r="E41333">
        <v>23501</v>
      </c>
      <c r="F41333">
        <v>1</v>
      </c>
      <c r="G41333">
        <v>100</v>
      </c>
      <c r="H41333">
        <v>4</v>
      </c>
      <c r="I41333" s="1" t="s">
        <v>22613</v>
      </c>
      <c r="J41333">
        <v>1</v>
      </c>
      <c r="K41333">
        <v>1</v>
      </c>
      <c r="L41333">
        <v>1</v>
      </c>
      <c r="M41333">
        <v>29.99</v>
      </c>
      <c r="N41333">
        <v>29.99</v>
      </c>
      <c r="O41333">
        <v>0</v>
      </c>
      <c r="P41333">
        <v>0</v>
      </c>
      <c r="Q41333">
        <v>11.2163</v>
      </c>
      <c r="R41333">
        <v>11.2163</v>
      </c>
      <c r="S41333">
        <v>29.99</v>
      </c>
      <c r="T41333">
        <v>2.3992</v>
      </c>
      <c r="U41333">
        <v>0.74980000000000002</v>
      </c>
      <c r="V41333" s="1"/>
      <c r="W41333" s="1"/>
      <c r="X41333" s="2">
        <v>41541</v>
      </c>
      <c r="Y41333" s="2">
        <v>41553</v>
      </c>
      <c r="Z41333" s="2">
        <v>41548</v>
      </c>
    </row>
    <row r="41334" spans="1:26" x14ac:dyDescent="0.2">
      <c r="A41334">
        <v>528</v>
      </c>
      <c r="B41334">
        <v>20130924</v>
      </c>
      <c r="C41334">
        <v>20131006</v>
      </c>
      <c r="D41334">
        <v>20131001</v>
      </c>
      <c r="E41334">
        <v>23501</v>
      </c>
      <c r="F41334">
        <v>1</v>
      </c>
      <c r="G41334">
        <v>100</v>
      </c>
      <c r="H41334">
        <v>4</v>
      </c>
      <c r="I41334" s="1" t="s">
        <v>22613</v>
      </c>
      <c r="J41334">
        <v>2</v>
      </c>
      <c r="K41334">
        <v>1</v>
      </c>
      <c r="L41334">
        <v>1</v>
      </c>
      <c r="M41334">
        <v>4.99</v>
      </c>
      <c r="N41334">
        <v>4.99</v>
      </c>
      <c r="O41334">
        <v>0</v>
      </c>
      <c r="P41334">
        <v>0</v>
      </c>
      <c r="Q41334">
        <v>1.8663000000000001</v>
      </c>
      <c r="R41334">
        <v>1.8663000000000001</v>
      </c>
      <c r="S41334">
        <v>4.99</v>
      </c>
      <c r="T41334">
        <v>0.3992</v>
      </c>
      <c r="U41334">
        <v>0.12479999999999999</v>
      </c>
      <c r="V41334" s="1"/>
      <c r="W41334" s="1"/>
      <c r="X41334" s="2">
        <v>41541</v>
      </c>
      <c r="Y41334" s="2">
        <v>41553</v>
      </c>
      <c r="Z41334" s="2">
        <v>41548</v>
      </c>
    </row>
    <row r="41335" spans="1:26" x14ac:dyDescent="0.2">
      <c r="A41335">
        <v>480</v>
      </c>
      <c r="B41335">
        <v>20130924</v>
      </c>
      <c r="C41335">
        <v>20131006</v>
      </c>
      <c r="D41335">
        <v>20131001</v>
      </c>
      <c r="E41335">
        <v>23501</v>
      </c>
      <c r="F41335">
        <v>1</v>
      </c>
      <c r="G41335">
        <v>100</v>
      </c>
      <c r="H41335">
        <v>4</v>
      </c>
      <c r="I41335" s="1" t="s">
        <v>22613</v>
      </c>
      <c r="J41335">
        <v>3</v>
      </c>
      <c r="K41335">
        <v>1</v>
      </c>
      <c r="L41335">
        <v>1</v>
      </c>
      <c r="M41335">
        <v>2.29</v>
      </c>
      <c r="N41335">
        <v>2.29</v>
      </c>
      <c r="O41335">
        <v>0</v>
      </c>
      <c r="P41335">
        <v>0</v>
      </c>
      <c r="Q41335">
        <v>0.85650000000000004</v>
      </c>
      <c r="R41335">
        <v>0.85650000000000004</v>
      </c>
      <c r="S41335">
        <v>2.29</v>
      </c>
      <c r="T41335">
        <v>0.1832</v>
      </c>
      <c r="U41335">
        <v>5.7299999999999997E-2</v>
      </c>
      <c r="V41335" s="1"/>
      <c r="W41335" s="1"/>
      <c r="X41335" s="2">
        <v>41541</v>
      </c>
      <c r="Y41335" s="2">
        <v>41553</v>
      </c>
      <c r="Z41335" s="2">
        <v>41548</v>
      </c>
    </row>
    <row r="41336" spans="1:26" x14ac:dyDescent="0.2">
      <c r="A41336">
        <v>528</v>
      </c>
      <c r="B41336">
        <v>20130924</v>
      </c>
      <c r="C41336">
        <v>20131006</v>
      </c>
      <c r="D41336">
        <v>20131001</v>
      </c>
      <c r="E41336">
        <v>22793</v>
      </c>
      <c r="F41336">
        <v>1</v>
      </c>
      <c r="G41336">
        <v>100</v>
      </c>
      <c r="H41336">
        <v>1</v>
      </c>
      <c r="I41336" s="1" t="s">
        <v>22614</v>
      </c>
      <c r="J41336">
        <v>1</v>
      </c>
      <c r="K41336">
        <v>1</v>
      </c>
      <c r="L41336">
        <v>1</v>
      </c>
      <c r="M41336">
        <v>4.99</v>
      </c>
      <c r="N41336">
        <v>4.99</v>
      </c>
      <c r="O41336">
        <v>0</v>
      </c>
      <c r="P41336">
        <v>0</v>
      </c>
      <c r="Q41336">
        <v>1.8663000000000001</v>
      </c>
      <c r="R41336">
        <v>1.8663000000000001</v>
      </c>
      <c r="S41336">
        <v>4.99</v>
      </c>
      <c r="T41336">
        <v>0.3992</v>
      </c>
      <c r="U41336">
        <v>0.12479999999999999</v>
      </c>
      <c r="V41336" s="1"/>
      <c r="W41336" s="1"/>
      <c r="X41336" s="2">
        <v>41541</v>
      </c>
      <c r="Y41336" s="2">
        <v>41553</v>
      </c>
      <c r="Z41336" s="2">
        <v>41548</v>
      </c>
    </row>
    <row r="41337" spans="1:26" x14ac:dyDescent="0.2">
      <c r="A41337">
        <v>536</v>
      </c>
      <c r="B41337">
        <v>20130924</v>
      </c>
      <c r="C41337">
        <v>20131006</v>
      </c>
      <c r="D41337">
        <v>20131001</v>
      </c>
      <c r="E41337">
        <v>22793</v>
      </c>
      <c r="F41337">
        <v>1</v>
      </c>
      <c r="G41337">
        <v>100</v>
      </c>
      <c r="H41337">
        <v>1</v>
      </c>
      <c r="I41337" s="1" t="s">
        <v>22614</v>
      </c>
      <c r="J41337">
        <v>2</v>
      </c>
      <c r="K41337">
        <v>1</v>
      </c>
      <c r="L41337">
        <v>1</v>
      </c>
      <c r="M41337">
        <v>29.99</v>
      </c>
      <c r="N41337">
        <v>29.99</v>
      </c>
      <c r="O41337">
        <v>0</v>
      </c>
      <c r="P41337">
        <v>0</v>
      </c>
      <c r="Q41337">
        <v>11.2163</v>
      </c>
      <c r="R41337">
        <v>11.2163</v>
      </c>
      <c r="S41337">
        <v>29.99</v>
      </c>
      <c r="T41337">
        <v>2.3992</v>
      </c>
      <c r="U41337">
        <v>0.74980000000000002</v>
      </c>
      <c r="V41337" s="1"/>
      <c r="W41337" s="1"/>
      <c r="X41337" s="2">
        <v>41541</v>
      </c>
      <c r="Y41337" s="2">
        <v>41553</v>
      </c>
      <c r="Z41337" s="2">
        <v>41548</v>
      </c>
    </row>
    <row r="41338" spans="1:26" x14ac:dyDescent="0.2">
      <c r="A41338">
        <v>222</v>
      </c>
      <c r="B41338">
        <v>20130924</v>
      </c>
      <c r="C41338">
        <v>20131006</v>
      </c>
      <c r="D41338">
        <v>20131001</v>
      </c>
      <c r="E41338">
        <v>22793</v>
      </c>
      <c r="F41338">
        <v>1</v>
      </c>
      <c r="G41338">
        <v>100</v>
      </c>
      <c r="H41338">
        <v>1</v>
      </c>
      <c r="I41338" s="1" t="s">
        <v>22614</v>
      </c>
      <c r="J41338">
        <v>3</v>
      </c>
      <c r="K41338">
        <v>1</v>
      </c>
      <c r="L41338">
        <v>1</v>
      </c>
      <c r="M41338">
        <v>34.99</v>
      </c>
      <c r="N41338">
        <v>34.99</v>
      </c>
      <c r="O41338">
        <v>0</v>
      </c>
      <c r="P41338">
        <v>0</v>
      </c>
      <c r="Q41338">
        <v>13.0863</v>
      </c>
      <c r="R41338">
        <v>13.0863</v>
      </c>
      <c r="S41338">
        <v>34.99</v>
      </c>
      <c r="T41338">
        <v>2.7991999999999999</v>
      </c>
      <c r="U41338">
        <v>0.87480000000000002</v>
      </c>
      <c r="V41338" s="1"/>
      <c r="W41338" s="1"/>
      <c r="X41338" s="2">
        <v>41541</v>
      </c>
      <c r="Y41338" s="2">
        <v>41553</v>
      </c>
      <c r="Z41338" s="2">
        <v>41548</v>
      </c>
    </row>
    <row r="41339" spans="1:26" x14ac:dyDescent="0.2">
      <c r="A41339">
        <v>536</v>
      </c>
      <c r="B41339">
        <v>20130924</v>
      </c>
      <c r="C41339">
        <v>20131006</v>
      </c>
      <c r="D41339">
        <v>20131001</v>
      </c>
      <c r="E41339">
        <v>19150</v>
      </c>
      <c r="F41339">
        <v>1</v>
      </c>
      <c r="G41339">
        <v>19</v>
      </c>
      <c r="H41339">
        <v>6</v>
      </c>
      <c r="I41339" s="1" t="s">
        <v>22615</v>
      </c>
      <c r="J41339">
        <v>1</v>
      </c>
      <c r="K41339">
        <v>1</v>
      </c>
      <c r="L41339">
        <v>1</v>
      </c>
      <c r="M41339">
        <v>29.99</v>
      </c>
      <c r="N41339">
        <v>29.99</v>
      </c>
      <c r="O41339">
        <v>0</v>
      </c>
      <c r="P41339">
        <v>0</v>
      </c>
      <c r="Q41339">
        <v>11.2163</v>
      </c>
      <c r="R41339">
        <v>11.2163</v>
      </c>
      <c r="S41339">
        <v>29.99</v>
      </c>
      <c r="T41339">
        <v>2.3992</v>
      </c>
      <c r="U41339">
        <v>0.74980000000000002</v>
      </c>
      <c r="V41339" s="1"/>
      <c r="W41339" s="1"/>
      <c r="X41339" s="2">
        <v>41541</v>
      </c>
      <c r="Y41339" s="2">
        <v>41553</v>
      </c>
      <c r="Z41339" s="2">
        <v>41548</v>
      </c>
    </row>
    <row r="41340" spans="1:26" x14ac:dyDescent="0.2">
      <c r="A41340">
        <v>528</v>
      </c>
      <c r="B41340">
        <v>20130924</v>
      </c>
      <c r="C41340">
        <v>20131006</v>
      </c>
      <c r="D41340">
        <v>20131001</v>
      </c>
      <c r="E41340">
        <v>19150</v>
      </c>
      <c r="F41340">
        <v>1</v>
      </c>
      <c r="G41340">
        <v>19</v>
      </c>
      <c r="H41340">
        <v>6</v>
      </c>
      <c r="I41340" s="1" t="s">
        <v>22615</v>
      </c>
      <c r="J41340">
        <v>2</v>
      </c>
      <c r="K41340">
        <v>1</v>
      </c>
      <c r="L41340">
        <v>1</v>
      </c>
      <c r="M41340">
        <v>4.99</v>
      </c>
      <c r="N41340">
        <v>4.99</v>
      </c>
      <c r="O41340">
        <v>0</v>
      </c>
      <c r="P41340">
        <v>0</v>
      </c>
      <c r="Q41340">
        <v>1.8663000000000001</v>
      </c>
      <c r="R41340">
        <v>1.8663000000000001</v>
      </c>
      <c r="S41340">
        <v>4.99</v>
      </c>
      <c r="T41340">
        <v>0.3992</v>
      </c>
      <c r="U41340">
        <v>0.12479999999999999</v>
      </c>
      <c r="V41340" s="1"/>
      <c r="W41340" s="1"/>
      <c r="X41340" s="2">
        <v>41541</v>
      </c>
      <c r="Y41340" s="2">
        <v>41553</v>
      </c>
      <c r="Z41340" s="2">
        <v>41548</v>
      </c>
    </row>
    <row r="41341" spans="1:26" x14ac:dyDescent="0.2">
      <c r="A41341">
        <v>478</v>
      </c>
      <c r="B41341">
        <v>20130924</v>
      </c>
      <c r="C41341">
        <v>20131006</v>
      </c>
      <c r="D41341">
        <v>20131001</v>
      </c>
      <c r="E41341">
        <v>23250</v>
      </c>
      <c r="F41341">
        <v>1</v>
      </c>
      <c r="G41341">
        <v>100</v>
      </c>
      <c r="H41341">
        <v>1</v>
      </c>
      <c r="I41341" s="1" t="s">
        <v>22616</v>
      </c>
      <c r="J41341">
        <v>1</v>
      </c>
      <c r="K41341">
        <v>1</v>
      </c>
      <c r="L41341">
        <v>1</v>
      </c>
      <c r="M41341">
        <v>9.99</v>
      </c>
      <c r="N41341">
        <v>9.99</v>
      </c>
      <c r="O41341">
        <v>0</v>
      </c>
      <c r="P41341">
        <v>0</v>
      </c>
      <c r="Q41341">
        <v>3.7363</v>
      </c>
      <c r="R41341">
        <v>3.7363</v>
      </c>
      <c r="S41341">
        <v>9.99</v>
      </c>
      <c r="T41341">
        <v>0.79920000000000002</v>
      </c>
      <c r="U41341">
        <v>0.24979999999999999</v>
      </c>
      <c r="V41341" s="1"/>
      <c r="W41341" s="1"/>
      <c r="X41341" s="2">
        <v>41541</v>
      </c>
      <c r="Y41341" s="2">
        <v>41553</v>
      </c>
      <c r="Z41341" s="2">
        <v>41548</v>
      </c>
    </row>
    <row r="41342" spans="1:26" x14ac:dyDescent="0.2">
      <c r="A41342">
        <v>487</v>
      </c>
      <c r="B41342">
        <v>20130924</v>
      </c>
      <c r="C41342">
        <v>20131006</v>
      </c>
      <c r="D41342">
        <v>20131001</v>
      </c>
      <c r="E41342">
        <v>23250</v>
      </c>
      <c r="F41342">
        <v>1</v>
      </c>
      <c r="G41342">
        <v>100</v>
      </c>
      <c r="H41342">
        <v>1</v>
      </c>
      <c r="I41342" s="1" t="s">
        <v>22616</v>
      </c>
      <c r="J41342">
        <v>2</v>
      </c>
      <c r="K41342">
        <v>1</v>
      </c>
      <c r="L41342">
        <v>1</v>
      </c>
      <c r="M41342">
        <v>54.99</v>
      </c>
      <c r="N41342">
        <v>54.99</v>
      </c>
      <c r="O41342">
        <v>0</v>
      </c>
      <c r="P41342">
        <v>0</v>
      </c>
      <c r="Q41342">
        <v>20.566299999999998</v>
      </c>
      <c r="R41342">
        <v>20.566299999999998</v>
      </c>
      <c r="S41342">
        <v>54.99</v>
      </c>
      <c r="T41342">
        <v>4.3992000000000004</v>
      </c>
      <c r="U41342">
        <v>1.3748</v>
      </c>
      <c r="V41342" s="1"/>
      <c r="W41342" s="1"/>
      <c r="X41342" s="2">
        <v>41541</v>
      </c>
      <c r="Y41342" s="2">
        <v>41553</v>
      </c>
      <c r="Z41342" s="2">
        <v>41548</v>
      </c>
    </row>
    <row r="41343" spans="1:26" x14ac:dyDescent="0.2">
      <c r="A41343">
        <v>477</v>
      </c>
      <c r="B41343">
        <v>20130924</v>
      </c>
      <c r="C41343">
        <v>20131006</v>
      </c>
      <c r="D41343">
        <v>20131001</v>
      </c>
      <c r="E41343">
        <v>28779</v>
      </c>
      <c r="F41343">
        <v>1</v>
      </c>
      <c r="G41343">
        <v>19</v>
      </c>
      <c r="H41343">
        <v>6</v>
      </c>
      <c r="I41343" s="1" t="s">
        <v>22617</v>
      </c>
      <c r="J41343">
        <v>1</v>
      </c>
      <c r="K41343">
        <v>1</v>
      </c>
      <c r="L41343">
        <v>1</v>
      </c>
      <c r="M41343">
        <v>4.99</v>
      </c>
      <c r="N41343">
        <v>4.99</v>
      </c>
      <c r="O41343">
        <v>0</v>
      </c>
      <c r="P41343">
        <v>0</v>
      </c>
      <c r="Q41343">
        <v>1.8663000000000001</v>
      </c>
      <c r="R41343">
        <v>1.8663000000000001</v>
      </c>
      <c r="S41343">
        <v>4.99</v>
      </c>
      <c r="T41343">
        <v>0.3992</v>
      </c>
      <c r="U41343">
        <v>0.12479999999999999</v>
      </c>
      <c r="V41343" s="1"/>
      <c r="W41343" s="1"/>
      <c r="X41343" s="2">
        <v>41541</v>
      </c>
      <c r="Y41343" s="2">
        <v>41553</v>
      </c>
      <c r="Z41343" s="2">
        <v>41548</v>
      </c>
    </row>
    <row r="41344" spans="1:26" x14ac:dyDescent="0.2">
      <c r="A41344">
        <v>478</v>
      </c>
      <c r="B41344">
        <v>20130924</v>
      </c>
      <c r="C41344">
        <v>20131006</v>
      </c>
      <c r="D41344">
        <v>20131001</v>
      </c>
      <c r="E41344">
        <v>28779</v>
      </c>
      <c r="F41344">
        <v>1</v>
      </c>
      <c r="G41344">
        <v>19</v>
      </c>
      <c r="H41344">
        <v>6</v>
      </c>
      <c r="I41344" s="1" t="s">
        <v>22617</v>
      </c>
      <c r="J41344">
        <v>2</v>
      </c>
      <c r="K41344">
        <v>1</v>
      </c>
      <c r="L41344">
        <v>1</v>
      </c>
      <c r="M41344">
        <v>9.99</v>
      </c>
      <c r="N41344">
        <v>9.99</v>
      </c>
      <c r="O41344">
        <v>0</v>
      </c>
      <c r="P41344">
        <v>0</v>
      </c>
      <c r="Q41344">
        <v>3.7363</v>
      </c>
      <c r="R41344">
        <v>3.7363</v>
      </c>
      <c r="S41344">
        <v>9.99</v>
      </c>
      <c r="T41344">
        <v>0.79920000000000002</v>
      </c>
      <c r="U41344">
        <v>0.24979999999999999</v>
      </c>
      <c r="V41344" s="1"/>
      <c r="W41344" s="1"/>
      <c r="X41344" s="2">
        <v>41541</v>
      </c>
      <c r="Y41344" s="2">
        <v>41553</v>
      </c>
      <c r="Z41344" s="2">
        <v>41548</v>
      </c>
    </row>
    <row r="41345" spans="1:26" x14ac:dyDescent="0.2">
      <c r="A41345">
        <v>225</v>
      </c>
      <c r="B41345">
        <v>20130924</v>
      </c>
      <c r="C41345">
        <v>20131006</v>
      </c>
      <c r="D41345">
        <v>20131001</v>
      </c>
      <c r="E41345">
        <v>28779</v>
      </c>
      <c r="F41345">
        <v>1</v>
      </c>
      <c r="G41345">
        <v>19</v>
      </c>
      <c r="H41345">
        <v>6</v>
      </c>
      <c r="I41345" s="1" t="s">
        <v>22617</v>
      </c>
      <c r="J41345">
        <v>3</v>
      </c>
      <c r="K41345">
        <v>1</v>
      </c>
      <c r="L41345">
        <v>1</v>
      </c>
      <c r="M41345">
        <v>8.99</v>
      </c>
      <c r="N41345">
        <v>8.99</v>
      </c>
      <c r="O41345">
        <v>0</v>
      </c>
      <c r="P41345">
        <v>0</v>
      </c>
      <c r="Q41345">
        <v>6.9222999999999999</v>
      </c>
      <c r="R41345">
        <v>6.9222999999999999</v>
      </c>
      <c r="S41345">
        <v>8.99</v>
      </c>
      <c r="T41345">
        <v>0.71919999999999995</v>
      </c>
      <c r="U41345">
        <v>0.2248</v>
      </c>
      <c r="V41345" s="1"/>
      <c r="W41345" s="1"/>
      <c r="X41345" s="2">
        <v>41541</v>
      </c>
      <c r="Y41345" s="2">
        <v>41553</v>
      </c>
      <c r="Z41345" s="2">
        <v>41548</v>
      </c>
    </row>
    <row r="41346" spans="1:26" x14ac:dyDescent="0.2">
      <c r="A41346">
        <v>475</v>
      </c>
      <c r="B41346">
        <v>20130924</v>
      </c>
      <c r="C41346">
        <v>20131006</v>
      </c>
      <c r="D41346">
        <v>20131001</v>
      </c>
      <c r="E41346">
        <v>20272</v>
      </c>
      <c r="F41346">
        <v>1</v>
      </c>
      <c r="G41346">
        <v>100</v>
      </c>
      <c r="H41346">
        <v>1</v>
      </c>
      <c r="I41346" s="1" t="s">
        <v>22618</v>
      </c>
      <c r="J41346">
        <v>1</v>
      </c>
      <c r="K41346">
        <v>1</v>
      </c>
      <c r="L41346">
        <v>1</v>
      </c>
      <c r="M41346">
        <v>69.989999999999995</v>
      </c>
      <c r="N41346">
        <v>69.989999999999995</v>
      </c>
      <c r="O41346">
        <v>0</v>
      </c>
      <c r="P41346">
        <v>0</v>
      </c>
      <c r="Q41346">
        <v>26.176300000000001</v>
      </c>
      <c r="R41346">
        <v>26.176300000000001</v>
      </c>
      <c r="S41346">
        <v>69.989999999999995</v>
      </c>
      <c r="T41346">
        <v>5.5991999999999997</v>
      </c>
      <c r="U41346">
        <v>1.7498</v>
      </c>
      <c r="V41346" s="1"/>
      <c r="W41346" s="1"/>
      <c r="X41346" s="2">
        <v>41541</v>
      </c>
      <c r="Y41346" s="2">
        <v>41553</v>
      </c>
      <c r="Z41346" s="2">
        <v>41548</v>
      </c>
    </row>
    <row r="41347" spans="1:26" x14ac:dyDescent="0.2">
      <c r="A41347">
        <v>463</v>
      </c>
      <c r="B41347">
        <v>20130924</v>
      </c>
      <c r="C41347">
        <v>20131006</v>
      </c>
      <c r="D41347">
        <v>20131001</v>
      </c>
      <c r="E41347">
        <v>20272</v>
      </c>
      <c r="F41347">
        <v>1</v>
      </c>
      <c r="G41347">
        <v>100</v>
      </c>
      <c r="H41347">
        <v>1</v>
      </c>
      <c r="I41347" s="1" t="s">
        <v>22618</v>
      </c>
      <c r="J41347">
        <v>2</v>
      </c>
      <c r="K41347">
        <v>1</v>
      </c>
      <c r="L41347">
        <v>1</v>
      </c>
      <c r="M41347">
        <v>24.49</v>
      </c>
      <c r="N41347">
        <v>24.49</v>
      </c>
      <c r="O41347">
        <v>0</v>
      </c>
      <c r="P41347">
        <v>0</v>
      </c>
      <c r="Q41347">
        <v>9.1593</v>
      </c>
      <c r="R41347">
        <v>9.1593</v>
      </c>
      <c r="S41347">
        <v>24.49</v>
      </c>
      <c r="T41347">
        <v>1.9592000000000001</v>
      </c>
      <c r="U41347">
        <v>0.61229999999999996</v>
      </c>
      <c r="V41347" s="1"/>
      <c r="W41347" s="1"/>
      <c r="X41347" s="2">
        <v>41541</v>
      </c>
      <c r="Y41347" s="2">
        <v>41553</v>
      </c>
      <c r="Z41347" s="2">
        <v>41548</v>
      </c>
    </row>
    <row r="41348" spans="1:26" x14ac:dyDescent="0.2">
      <c r="A41348">
        <v>528</v>
      </c>
      <c r="B41348">
        <v>20130924</v>
      </c>
      <c r="C41348">
        <v>20131006</v>
      </c>
      <c r="D41348">
        <v>20131001</v>
      </c>
      <c r="E41348">
        <v>16092</v>
      </c>
      <c r="F41348">
        <v>1</v>
      </c>
      <c r="G41348">
        <v>100</v>
      </c>
      <c r="H41348">
        <v>1</v>
      </c>
      <c r="I41348" s="1" t="s">
        <v>22619</v>
      </c>
      <c r="J41348">
        <v>1</v>
      </c>
      <c r="K41348">
        <v>1</v>
      </c>
      <c r="L41348">
        <v>1</v>
      </c>
      <c r="M41348">
        <v>4.99</v>
      </c>
      <c r="N41348">
        <v>4.99</v>
      </c>
      <c r="O41348">
        <v>0</v>
      </c>
      <c r="P41348">
        <v>0</v>
      </c>
      <c r="Q41348">
        <v>1.8663000000000001</v>
      </c>
      <c r="R41348">
        <v>1.8663000000000001</v>
      </c>
      <c r="S41348">
        <v>4.99</v>
      </c>
      <c r="T41348">
        <v>0.3992</v>
      </c>
      <c r="U41348">
        <v>0.12479999999999999</v>
      </c>
      <c r="V41348" s="1"/>
      <c r="W41348" s="1"/>
      <c r="X41348" s="2">
        <v>41541</v>
      </c>
      <c r="Y41348" s="2">
        <v>41553</v>
      </c>
      <c r="Z41348" s="2">
        <v>41548</v>
      </c>
    </row>
    <row r="41349" spans="1:26" x14ac:dyDescent="0.2">
      <c r="A41349">
        <v>480</v>
      </c>
      <c r="B41349">
        <v>20130924</v>
      </c>
      <c r="C41349">
        <v>20131006</v>
      </c>
      <c r="D41349">
        <v>20131001</v>
      </c>
      <c r="E41349">
        <v>16092</v>
      </c>
      <c r="F41349">
        <v>2</v>
      </c>
      <c r="G41349">
        <v>100</v>
      </c>
      <c r="H41349">
        <v>1</v>
      </c>
      <c r="I41349" s="1" t="s">
        <v>22619</v>
      </c>
      <c r="J41349">
        <v>2</v>
      </c>
      <c r="K41349">
        <v>1</v>
      </c>
      <c r="L41349">
        <v>1</v>
      </c>
      <c r="M41349">
        <v>2.29</v>
      </c>
      <c r="N41349">
        <v>2.29</v>
      </c>
      <c r="O41349">
        <v>0</v>
      </c>
      <c r="P41349">
        <v>0</v>
      </c>
      <c r="Q41349">
        <v>0.85650000000000004</v>
      </c>
      <c r="R41349">
        <v>0.85650000000000004</v>
      </c>
      <c r="S41349">
        <v>2.29</v>
      </c>
      <c r="T41349">
        <v>0.1832</v>
      </c>
      <c r="U41349">
        <v>5.7299999999999997E-2</v>
      </c>
      <c r="V41349" s="1"/>
      <c r="W41349" s="1"/>
      <c r="X41349" s="2">
        <v>41541</v>
      </c>
      <c r="Y41349" s="2">
        <v>41553</v>
      </c>
      <c r="Z41349" s="2">
        <v>41548</v>
      </c>
    </row>
    <row r="41350" spans="1:26" x14ac:dyDescent="0.2">
      <c r="A41350">
        <v>528</v>
      </c>
      <c r="B41350">
        <v>20130924</v>
      </c>
      <c r="C41350">
        <v>20131006</v>
      </c>
      <c r="D41350">
        <v>20131001</v>
      </c>
      <c r="E41350">
        <v>14637</v>
      </c>
      <c r="F41350">
        <v>1</v>
      </c>
      <c r="G41350">
        <v>100</v>
      </c>
      <c r="H41350">
        <v>1</v>
      </c>
      <c r="I41350" s="1" t="s">
        <v>22620</v>
      </c>
      <c r="J41350">
        <v>1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V41350" s="1"/>
      <c r="W41350" s="1"/>
      <c r="X41350" s="2">
        <v>41541</v>
      </c>
      <c r="Y41350" s="2">
        <v>41553</v>
      </c>
      <c r="Z41350" s="2">
        <v>41548</v>
      </c>
    </row>
    <row r="41351" spans="1:26" x14ac:dyDescent="0.2">
      <c r="A41351">
        <v>222</v>
      </c>
      <c r="B41351">
        <v>20130924</v>
      </c>
      <c r="C41351">
        <v>20131006</v>
      </c>
      <c r="D41351">
        <v>20131001</v>
      </c>
      <c r="E41351">
        <v>14637</v>
      </c>
      <c r="F41351">
        <v>1</v>
      </c>
      <c r="G41351">
        <v>100</v>
      </c>
      <c r="H41351">
        <v>1</v>
      </c>
      <c r="I41351" s="1" t="s">
        <v>22620</v>
      </c>
      <c r="J41351">
        <v>2</v>
      </c>
      <c r="K41351">
        <v>1</v>
      </c>
      <c r="L41351">
        <v>1</v>
      </c>
      <c r="M41351">
        <v>34.99</v>
      </c>
      <c r="N41351">
        <v>34.99</v>
      </c>
      <c r="O41351">
        <v>0</v>
      </c>
      <c r="P41351">
        <v>0</v>
      </c>
      <c r="Q41351">
        <v>13.0863</v>
      </c>
      <c r="R41351">
        <v>13.0863</v>
      </c>
      <c r="S41351">
        <v>34.99</v>
      </c>
      <c r="T41351">
        <v>2.7991999999999999</v>
      </c>
      <c r="U41351">
        <v>0.87480000000000002</v>
      </c>
      <c r="V41351" s="1"/>
      <c r="W41351" s="1"/>
      <c r="X41351" s="2">
        <v>41541</v>
      </c>
      <c r="Y41351" s="2">
        <v>41553</v>
      </c>
      <c r="Z41351" s="2">
        <v>41548</v>
      </c>
    </row>
    <row r="41352" spans="1:26" x14ac:dyDescent="0.2">
      <c r="A41352">
        <v>485</v>
      </c>
      <c r="B41352">
        <v>20130924</v>
      </c>
      <c r="C41352">
        <v>20131006</v>
      </c>
      <c r="D41352">
        <v>20131001</v>
      </c>
      <c r="E41352">
        <v>14391</v>
      </c>
      <c r="F41352">
        <v>1</v>
      </c>
      <c r="G41352">
        <v>100</v>
      </c>
      <c r="H41352">
        <v>1</v>
      </c>
      <c r="I41352" s="1" t="s">
        <v>22621</v>
      </c>
      <c r="J41352">
        <v>1</v>
      </c>
      <c r="K41352">
        <v>1</v>
      </c>
      <c r="L41352">
        <v>1</v>
      </c>
      <c r="M41352">
        <v>21.98</v>
      </c>
      <c r="N41352">
        <v>21.98</v>
      </c>
      <c r="O41352">
        <v>0</v>
      </c>
      <c r="P41352">
        <v>0</v>
      </c>
      <c r="Q41352">
        <v>8.2204999999999995</v>
      </c>
      <c r="R41352">
        <v>8.2204999999999995</v>
      </c>
      <c r="S41352">
        <v>21.98</v>
      </c>
      <c r="T41352">
        <v>1.7584</v>
      </c>
      <c r="U41352">
        <v>0.54949999999999999</v>
      </c>
      <c r="V41352" s="1"/>
      <c r="W41352" s="1"/>
      <c r="X41352" s="2">
        <v>41541</v>
      </c>
      <c r="Y41352" s="2">
        <v>41553</v>
      </c>
      <c r="Z41352" s="2">
        <v>41548</v>
      </c>
    </row>
    <row r="41353" spans="1:26" x14ac:dyDescent="0.2">
      <c r="A41353">
        <v>528</v>
      </c>
      <c r="B41353">
        <v>20130924</v>
      </c>
      <c r="C41353">
        <v>20131006</v>
      </c>
      <c r="D41353">
        <v>20131001</v>
      </c>
      <c r="E41353">
        <v>16935</v>
      </c>
      <c r="F41353">
        <v>1</v>
      </c>
      <c r="G41353">
        <v>98</v>
      </c>
      <c r="H41353">
        <v>10</v>
      </c>
      <c r="I41353" s="1" t="s">
        <v>22622</v>
      </c>
      <c r="J41353">
        <v>1</v>
      </c>
      <c r="K41353">
        <v>1</v>
      </c>
      <c r="L41353">
        <v>1</v>
      </c>
      <c r="M41353">
        <v>4.99</v>
      </c>
      <c r="N41353">
        <v>4.99</v>
      </c>
      <c r="O41353">
        <v>0</v>
      </c>
      <c r="P41353">
        <v>0</v>
      </c>
      <c r="Q41353">
        <v>1.8663000000000001</v>
      </c>
      <c r="R41353">
        <v>1.8663000000000001</v>
      </c>
      <c r="S41353">
        <v>4.99</v>
      </c>
      <c r="T41353">
        <v>0.3992</v>
      </c>
      <c r="U41353">
        <v>0.12479999999999999</v>
      </c>
      <c r="V41353" s="1"/>
      <c r="W41353" s="1"/>
      <c r="X41353" s="2">
        <v>41541</v>
      </c>
      <c r="Y41353" s="2">
        <v>41553</v>
      </c>
      <c r="Z41353" s="2">
        <v>41548</v>
      </c>
    </row>
    <row r="41354" spans="1:26" x14ac:dyDescent="0.2">
      <c r="A41354">
        <v>217</v>
      </c>
      <c r="B41354">
        <v>20130924</v>
      </c>
      <c r="C41354">
        <v>20131006</v>
      </c>
      <c r="D41354">
        <v>20131001</v>
      </c>
      <c r="E41354">
        <v>16935</v>
      </c>
      <c r="F41354">
        <v>1</v>
      </c>
      <c r="G41354">
        <v>98</v>
      </c>
      <c r="H41354">
        <v>10</v>
      </c>
      <c r="I41354" s="1" t="s">
        <v>22622</v>
      </c>
      <c r="J41354">
        <v>2</v>
      </c>
      <c r="K41354">
        <v>1</v>
      </c>
      <c r="L41354">
        <v>1</v>
      </c>
      <c r="M41354">
        <v>34.99</v>
      </c>
      <c r="N41354">
        <v>34.99</v>
      </c>
      <c r="O41354">
        <v>0</v>
      </c>
      <c r="P41354">
        <v>0</v>
      </c>
      <c r="Q41354">
        <v>13.0863</v>
      </c>
      <c r="R41354">
        <v>13.0863</v>
      </c>
      <c r="S41354">
        <v>34.99</v>
      </c>
      <c r="T41354">
        <v>2.7991999999999999</v>
      </c>
      <c r="U41354">
        <v>0.87480000000000002</v>
      </c>
      <c r="V41354" s="1"/>
      <c r="W41354" s="1"/>
      <c r="X41354" s="2">
        <v>41541</v>
      </c>
      <c r="Y41354" s="2">
        <v>41553</v>
      </c>
      <c r="Z41354" s="2">
        <v>41548</v>
      </c>
    </row>
    <row r="41355" spans="1:26" x14ac:dyDescent="0.2">
      <c r="A41355">
        <v>485</v>
      </c>
      <c r="B41355">
        <v>20130924</v>
      </c>
      <c r="C41355">
        <v>20131006</v>
      </c>
      <c r="D41355">
        <v>20131001</v>
      </c>
      <c r="E41355">
        <v>14248</v>
      </c>
      <c r="F41355">
        <v>1</v>
      </c>
      <c r="G41355">
        <v>100</v>
      </c>
      <c r="H41355">
        <v>4</v>
      </c>
      <c r="I41355" s="1" t="s">
        <v>22623</v>
      </c>
      <c r="J41355">
        <v>1</v>
      </c>
      <c r="K41355">
        <v>1</v>
      </c>
      <c r="L41355">
        <v>1</v>
      </c>
      <c r="M41355">
        <v>21.98</v>
      </c>
      <c r="N41355">
        <v>21.98</v>
      </c>
      <c r="O41355">
        <v>0</v>
      </c>
      <c r="P41355">
        <v>0</v>
      </c>
      <c r="Q41355">
        <v>8.2204999999999995</v>
      </c>
      <c r="R41355">
        <v>8.2204999999999995</v>
      </c>
      <c r="S41355">
        <v>21.98</v>
      </c>
      <c r="T41355">
        <v>1.7584</v>
      </c>
      <c r="U41355">
        <v>0.54949999999999999</v>
      </c>
      <c r="V41355" s="1"/>
      <c r="W41355" s="1"/>
      <c r="X41355" s="2">
        <v>41541</v>
      </c>
      <c r="Y41355" s="2">
        <v>41553</v>
      </c>
      <c r="Z41355" s="2">
        <v>41548</v>
      </c>
    </row>
    <row r="41356" spans="1:26" x14ac:dyDescent="0.2">
      <c r="A41356">
        <v>214</v>
      </c>
      <c r="B41356">
        <v>20130924</v>
      </c>
      <c r="C41356">
        <v>20131006</v>
      </c>
      <c r="D41356">
        <v>20131001</v>
      </c>
      <c r="E41356">
        <v>14248</v>
      </c>
      <c r="F41356">
        <v>1</v>
      </c>
      <c r="G41356">
        <v>100</v>
      </c>
      <c r="H41356">
        <v>4</v>
      </c>
      <c r="I41356" s="1" t="s">
        <v>22623</v>
      </c>
      <c r="J41356">
        <v>2</v>
      </c>
      <c r="K41356">
        <v>1</v>
      </c>
      <c r="L41356">
        <v>1</v>
      </c>
      <c r="M41356">
        <v>34.99</v>
      </c>
      <c r="N41356">
        <v>34.99</v>
      </c>
      <c r="O41356">
        <v>0</v>
      </c>
      <c r="P41356">
        <v>0</v>
      </c>
      <c r="Q41356">
        <v>13.0863</v>
      </c>
      <c r="R41356">
        <v>13.0863</v>
      </c>
      <c r="S41356">
        <v>34.99</v>
      </c>
      <c r="T41356">
        <v>2.7991999999999999</v>
      </c>
      <c r="U41356">
        <v>0.87480000000000002</v>
      </c>
      <c r="V41356" s="1"/>
      <c r="W41356" s="1"/>
      <c r="X41356" s="2">
        <v>41541</v>
      </c>
      <c r="Y41356" s="2">
        <v>41553</v>
      </c>
      <c r="Z41356" s="2">
        <v>41548</v>
      </c>
    </row>
    <row r="41357" spans="1:26" x14ac:dyDescent="0.2">
      <c r="A41357">
        <v>536</v>
      </c>
      <c r="B41357">
        <v>20130924</v>
      </c>
      <c r="C41357">
        <v>20131006</v>
      </c>
      <c r="D41357">
        <v>20131001</v>
      </c>
      <c r="E41357">
        <v>23638</v>
      </c>
      <c r="F41357">
        <v>1</v>
      </c>
      <c r="G41357">
        <v>98</v>
      </c>
      <c r="H41357">
        <v>10</v>
      </c>
      <c r="I41357" s="1" t="s">
        <v>22624</v>
      </c>
      <c r="J41357">
        <v>1</v>
      </c>
      <c r="K41357">
        <v>1</v>
      </c>
      <c r="L41357">
        <v>1</v>
      </c>
      <c r="M41357">
        <v>29.99</v>
      </c>
      <c r="N41357">
        <v>29.99</v>
      </c>
      <c r="O41357">
        <v>0</v>
      </c>
      <c r="P41357">
        <v>0</v>
      </c>
      <c r="Q41357">
        <v>11.2163</v>
      </c>
      <c r="R41357">
        <v>11.2163</v>
      </c>
      <c r="S41357">
        <v>29.99</v>
      </c>
      <c r="T41357">
        <v>2.3992</v>
      </c>
      <c r="U41357">
        <v>0.74980000000000002</v>
      </c>
      <c r="V41357" s="1"/>
      <c r="W41357" s="1"/>
      <c r="X41357" s="2">
        <v>41541</v>
      </c>
      <c r="Y41357" s="2">
        <v>41553</v>
      </c>
      <c r="Z41357" s="2">
        <v>41548</v>
      </c>
    </row>
    <row r="41358" spans="1:26" x14ac:dyDescent="0.2">
      <c r="A41358">
        <v>535</v>
      </c>
      <c r="B41358">
        <v>20130924</v>
      </c>
      <c r="C41358">
        <v>20131006</v>
      </c>
      <c r="D41358">
        <v>20131001</v>
      </c>
      <c r="E41358">
        <v>21512</v>
      </c>
      <c r="F41358">
        <v>1</v>
      </c>
      <c r="G41358">
        <v>98</v>
      </c>
      <c r="H41358">
        <v>10</v>
      </c>
      <c r="I41358" s="1" t="s">
        <v>22625</v>
      </c>
      <c r="J41358">
        <v>1</v>
      </c>
      <c r="K41358">
        <v>1</v>
      </c>
      <c r="L41358">
        <v>1</v>
      </c>
      <c r="M41358">
        <v>24.99</v>
      </c>
      <c r="N41358">
        <v>24.99</v>
      </c>
      <c r="O41358">
        <v>0</v>
      </c>
      <c r="P41358">
        <v>0</v>
      </c>
      <c r="Q41358">
        <v>9.3462999999999994</v>
      </c>
      <c r="R41358">
        <v>9.3462999999999994</v>
      </c>
      <c r="S41358">
        <v>24.99</v>
      </c>
      <c r="T41358">
        <v>1.9992000000000001</v>
      </c>
      <c r="U41358">
        <v>0.62480000000000002</v>
      </c>
      <c r="V41358" s="1"/>
      <c r="W41358" s="1"/>
      <c r="X41358" s="2">
        <v>41541</v>
      </c>
      <c r="Y41358" s="2">
        <v>41553</v>
      </c>
      <c r="Z41358" s="2">
        <v>41548</v>
      </c>
    </row>
    <row r="41359" spans="1:26" x14ac:dyDescent="0.2">
      <c r="A41359">
        <v>528</v>
      </c>
      <c r="B41359">
        <v>20130924</v>
      </c>
      <c r="C41359">
        <v>20131006</v>
      </c>
      <c r="D41359">
        <v>20131001</v>
      </c>
      <c r="E41359">
        <v>19391</v>
      </c>
      <c r="F41359">
        <v>1</v>
      </c>
      <c r="G41359">
        <v>100</v>
      </c>
      <c r="H41359">
        <v>8</v>
      </c>
      <c r="I41359" s="1" t="s">
        <v>22626</v>
      </c>
      <c r="J41359">
        <v>1</v>
      </c>
      <c r="K41359">
        <v>1</v>
      </c>
      <c r="L41359">
        <v>1</v>
      </c>
      <c r="M41359">
        <v>4.99</v>
      </c>
      <c r="N41359">
        <v>4.99</v>
      </c>
      <c r="O41359">
        <v>0</v>
      </c>
      <c r="P41359">
        <v>0</v>
      </c>
      <c r="Q41359">
        <v>1.8663000000000001</v>
      </c>
      <c r="R41359">
        <v>1.8663000000000001</v>
      </c>
      <c r="S41359">
        <v>4.99</v>
      </c>
      <c r="T41359">
        <v>0.3992</v>
      </c>
      <c r="U41359">
        <v>0.12479999999999999</v>
      </c>
      <c r="V41359" s="1"/>
      <c r="W41359" s="1"/>
      <c r="X41359" s="2">
        <v>41541</v>
      </c>
      <c r="Y41359" s="2">
        <v>41553</v>
      </c>
      <c r="Z41359" s="2">
        <v>41548</v>
      </c>
    </row>
    <row r="41360" spans="1:26" x14ac:dyDescent="0.2">
      <c r="A41360">
        <v>536</v>
      </c>
      <c r="B41360">
        <v>20130924</v>
      </c>
      <c r="C41360">
        <v>20131006</v>
      </c>
      <c r="D41360">
        <v>20131001</v>
      </c>
      <c r="E41360">
        <v>19391</v>
      </c>
      <c r="F41360">
        <v>1</v>
      </c>
      <c r="G41360">
        <v>100</v>
      </c>
      <c r="H41360">
        <v>8</v>
      </c>
      <c r="I41360" s="1" t="s">
        <v>22626</v>
      </c>
      <c r="J41360">
        <v>2</v>
      </c>
      <c r="K41360">
        <v>1</v>
      </c>
      <c r="L41360">
        <v>1</v>
      </c>
      <c r="M41360">
        <v>29.99</v>
      </c>
      <c r="N41360">
        <v>29.99</v>
      </c>
      <c r="O41360">
        <v>0</v>
      </c>
      <c r="P41360">
        <v>0</v>
      </c>
      <c r="Q41360">
        <v>11.2163</v>
      </c>
      <c r="R41360">
        <v>11.2163</v>
      </c>
      <c r="S41360">
        <v>29.99</v>
      </c>
      <c r="T41360">
        <v>2.3992</v>
      </c>
      <c r="U41360">
        <v>0.74980000000000002</v>
      </c>
      <c r="V41360" s="1"/>
      <c r="W41360" s="1"/>
      <c r="X41360" s="2">
        <v>41541</v>
      </c>
      <c r="Y41360" s="2">
        <v>41553</v>
      </c>
      <c r="Z41360" s="2">
        <v>41548</v>
      </c>
    </row>
    <row r="41361" spans="1:26" x14ac:dyDescent="0.2">
      <c r="A41361">
        <v>484</v>
      </c>
      <c r="B41361">
        <v>20130924</v>
      </c>
      <c r="C41361">
        <v>20131006</v>
      </c>
      <c r="D41361">
        <v>20131001</v>
      </c>
      <c r="E41361">
        <v>19391</v>
      </c>
      <c r="F41361">
        <v>1</v>
      </c>
      <c r="G41361">
        <v>100</v>
      </c>
      <c r="H41361">
        <v>8</v>
      </c>
      <c r="I41361" s="1" t="s">
        <v>22626</v>
      </c>
      <c r="J41361">
        <v>3</v>
      </c>
      <c r="K41361">
        <v>1</v>
      </c>
      <c r="L41361">
        <v>1</v>
      </c>
      <c r="M41361">
        <v>7.95</v>
      </c>
      <c r="N41361">
        <v>7.95</v>
      </c>
      <c r="O41361">
        <v>0</v>
      </c>
      <c r="P41361">
        <v>0</v>
      </c>
      <c r="Q41361">
        <v>2.9733000000000001</v>
      </c>
      <c r="R41361">
        <v>2.9733000000000001</v>
      </c>
      <c r="S41361">
        <v>7.95</v>
      </c>
      <c r="T41361">
        <v>0.63600000000000001</v>
      </c>
      <c r="U41361">
        <v>0.1988</v>
      </c>
      <c r="V41361" s="1"/>
      <c r="W41361" s="1"/>
      <c r="X41361" s="2">
        <v>41541</v>
      </c>
      <c r="Y41361" s="2">
        <v>41553</v>
      </c>
      <c r="Z41361" s="2">
        <v>41548</v>
      </c>
    </row>
    <row r="41362" spans="1:26" x14ac:dyDescent="0.2">
      <c r="A41362">
        <v>541</v>
      </c>
      <c r="B41362">
        <v>20130924</v>
      </c>
      <c r="C41362">
        <v>20131006</v>
      </c>
      <c r="D41362">
        <v>20131001</v>
      </c>
      <c r="E41362">
        <v>12596</v>
      </c>
      <c r="F41362">
        <v>1</v>
      </c>
      <c r="G41362">
        <v>98</v>
      </c>
      <c r="H41362">
        <v>10</v>
      </c>
      <c r="I41362" s="1" t="s">
        <v>22627</v>
      </c>
      <c r="J41362">
        <v>1</v>
      </c>
      <c r="K41362">
        <v>1</v>
      </c>
      <c r="L41362">
        <v>1</v>
      </c>
      <c r="M41362">
        <v>28.99</v>
      </c>
      <c r="N41362">
        <v>28.99</v>
      </c>
      <c r="O41362">
        <v>0</v>
      </c>
      <c r="P41362">
        <v>0</v>
      </c>
      <c r="Q41362">
        <v>10.8423</v>
      </c>
      <c r="R41362">
        <v>10.8423</v>
      </c>
      <c r="S41362">
        <v>28.99</v>
      </c>
      <c r="T41362">
        <v>2.3191999999999999</v>
      </c>
      <c r="U41362">
        <v>0.7248</v>
      </c>
      <c r="V41362" s="1"/>
      <c r="W41362" s="1"/>
      <c r="X41362" s="2">
        <v>41541</v>
      </c>
      <c r="Y41362" s="2">
        <v>41553</v>
      </c>
      <c r="Z41362" s="2">
        <v>41548</v>
      </c>
    </row>
    <row r="41363" spans="1:26" x14ac:dyDescent="0.2">
      <c r="A41363">
        <v>530</v>
      </c>
      <c r="B41363">
        <v>20130924</v>
      </c>
      <c r="C41363">
        <v>20131006</v>
      </c>
      <c r="D41363">
        <v>20131001</v>
      </c>
      <c r="E41363">
        <v>12596</v>
      </c>
      <c r="F41363">
        <v>1</v>
      </c>
      <c r="G41363">
        <v>98</v>
      </c>
      <c r="H41363">
        <v>10</v>
      </c>
      <c r="I41363" s="1" t="s">
        <v>22627</v>
      </c>
      <c r="J41363">
        <v>2</v>
      </c>
      <c r="K41363">
        <v>1</v>
      </c>
      <c r="L41363">
        <v>1</v>
      </c>
      <c r="M41363">
        <v>4.99</v>
      </c>
      <c r="N41363">
        <v>4.99</v>
      </c>
      <c r="O41363">
        <v>0</v>
      </c>
      <c r="P41363">
        <v>0</v>
      </c>
      <c r="Q41363">
        <v>1.8663000000000001</v>
      </c>
      <c r="R41363">
        <v>1.8663000000000001</v>
      </c>
      <c r="S41363">
        <v>4.99</v>
      </c>
      <c r="T41363">
        <v>0.3992</v>
      </c>
      <c r="U41363">
        <v>0.12479999999999999</v>
      </c>
      <c r="V41363" s="1"/>
      <c r="W41363" s="1"/>
      <c r="X41363" s="2">
        <v>41541</v>
      </c>
      <c r="Y41363" s="2">
        <v>41553</v>
      </c>
      <c r="Z41363" s="2">
        <v>41548</v>
      </c>
    </row>
    <row r="41364" spans="1:26" x14ac:dyDescent="0.2">
      <c r="A41364">
        <v>222</v>
      </c>
      <c r="B41364">
        <v>20130924</v>
      </c>
      <c r="C41364">
        <v>20131006</v>
      </c>
      <c r="D41364">
        <v>20131001</v>
      </c>
      <c r="E41364">
        <v>12596</v>
      </c>
      <c r="F41364">
        <v>1</v>
      </c>
      <c r="G41364">
        <v>98</v>
      </c>
      <c r="H41364">
        <v>10</v>
      </c>
      <c r="I41364" s="1" t="s">
        <v>22627</v>
      </c>
      <c r="J41364">
        <v>3</v>
      </c>
      <c r="K41364">
        <v>1</v>
      </c>
      <c r="L41364">
        <v>1</v>
      </c>
      <c r="M41364">
        <v>34.99</v>
      </c>
      <c r="N41364">
        <v>34.99</v>
      </c>
      <c r="O41364">
        <v>0</v>
      </c>
      <c r="P41364">
        <v>0</v>
      </c>
      <c r="Q41364">
        <v>13.0863</v>
      </c>
      <c r="R41364">
        <v>13.0863</v>
      </c>
      <c r="S41364">
        <v>34.99</v>
      </c>
      <c r="T41364">
        <v>2.7991999999999999</v>
      </c>
      <c r="U41364">
        <v>0.87480000000000002</v>
      </c>
      <c r="V41364" s="1"/>
      <c r="W41364" s="1"/>
      <c r="X41364" s="2">
        <v>41541</v>
      </c>
      <c r="Y41364" s="2">
        <v>41553</v>
      </c>
      <c r="Z41364" s="2">
        <v>41548</v>
      </c>
    </row>
    <row r="41365" spans="1:26" x14ac:dyDescent="0.2">
      <c r="A41365">
        <v>477</v>
      </c>
      <c r="B41365">
        <v>20130924</v>
      </c>
      <c r="C41365">
        <v>20131006</v>
      </c>
      <c r="D41365">
        <v>20131001</v>
      </c>
      <c r="E41365">
        <v>22530</v>
      </c>
      <c r="F41365">
        <v>1</v>
      </c>
      <c r="G41365">
        <v>98</v>
      </c>
      <c r="H41365">
        <v>10</v>
      </c>
      <c r="I41365" s="1" t="s">
        <v>22628</v>
      </c>
      <c r="J41365">
        <v>1</v>
      </c>
      <c r="K41365">
        <v>1</v>
      </c>
      <c r="L41365">
        <v>1</v>
      </c>
      <c r="M41365">
        <v>4.99</v>
      </c>
      <c r="N41365">
        <v>4.99</v>
      </c>
      <c r="O41365">
        <v>0</v>
      </c>
      <c r="P41365">
        <v>0</v>
      </c>
      <c r="Q41365">
        <v>1.8663000000000001</v>
      </c>
      <c r="R41365">
        <v>1.8663000000000001</v>
      </c>
      <c r="S41365">
        <v>4.99</v>
      </c>
      <c r="T41365">
        <v>0.3992</v>
      </c>
      <c r="U41365">
        <v>0.12479999999999999</v>
      </c>
      <c r="V41365" s="1"/>
      <c r="W41365" s="1"/>
      <c r="X41365" s="2">
        <v>41541</v>
      </c>
      <c r="Y41365" s="2">
        <v>41553</v>
      </c>
      <c r="Z41365" s="2">
        <v>41548</v>
      </c>
    </row>
    <row r="41366" spans="1:26" x14ac:dyDescent="0.2">
      <c r="A41366">
        <v>529</v>
      </c>
      <c r="B41366">
        <v>20130924</v>
      </c>
      <c r="C41366">
        <v>20131006</v>
      </c>
      <c r="D41366">
        <v>20131001</v>
      </c>
      <c r="E41366">
        <v>26900</v>
      </c>
      <c r="F41366">
        <v>1</v>
      </c>
      <c r="G41366">
        <v>98</v>
      </c>
      <c r="H41366">
        <v>10</v>
      </c>
      <c r="I41366" s="1" t="s">
        <v>22629</v>
      </c>
      <c r="J41366">
        <v>1</v>
      </c>
      <c r="K41366">
        <v>1</v>
      </c>
      <c r="L41366">
        <v>1</v>
      </c>
      <c r="M41366">
        <v>3.99</v>
      </c>
      <c r="N41366">
        <v>3.99</v>
      </c>
      <c r="O41366">
        <v>0</v>
      </c>
      <c r="P41366">
        <v>0</v>
      </c>
      <c r="Q41366">
        <v>1.4923</v>
      </c>
      <c r="R41366">
        <v>1.4923</v>
      </c>
      <c r="S41366">
        <v>3.99</v>
      </c>
      <c r="T41366">
        <v>0.31919999999999998</v>
      </c>
      <c r="U41366">
        <v>9.98E-2</v>
      </c>
      <c r="V41366" s="1"/>
      <c r="W41366" s="1"/>
      <c r="X41366" s="2">
        <v>41541</v>
      </c>
      <c r="Y41366" s="2">
        <v>41553</v>
      </c>
      <c r="Z41366" s="2">
        <v>41548</v>
      </c>
    </row>
    <row r="41367" spans="1:26" x14ac:dyDescent="0.2">
      <c r="A41367">
        <v>225</v>
      </c>
      <c r="B41367">
        <v>20130924</v>
      </c>
      <c r="C41367">
        <v>20131006</v>
      </c>
      <c r="D41367">
        <v>20131001</v>
      </c>
      <c r="E41367">
        <v>26900</v>
      </c>
      <c r="F41367">
        <v>1</v>
      </c>
      <c r="G41367">
        <v>98</v>
      </c>
      <c r="H41367">
        <v>10</v>
      </c>
      <c r="I41367" s="1" t="s">
        <v>22629</v>
      </c>
      <c r="J41367">
        <v>2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V41367" s="1"/>
      <c r="W41367" s="1"/>
      <c r="X41367" s="2">
        <v>41541</v>
      </c>
      <c r="Y41367" s="2">
        <v>41553</v>
      </c>
      <c r="Z41367" s="2">
        <v>41548</v>
      </c>
    </row>
    <row r="41368" spans="1:26" x14ac:dyDescent="0.2">
      <c r="A41368">
        <v>214</v>
      </c>
      <c r="B41368">
        <v>20130924</v>
      </c>
      <c r="C41368">
        <v>20131006</v>
      </c>
      <c r="D41368">
        <v>20131001</v>
      </c>
      <c r="E41368">
        <v>26900</v>
      </c>
      <c r="F41368">
        <v>1</v>
      </c>
      <c r="G41368">
        <v>98</v>
      </c>
      <c r="H41368">
        <v>10</v>
      </c>
      <c r="I41368" s="1" t="s">
        <v>22629</v>
      </c>
      <c r="J41368">
        <v>3</v>
      </c>
      <c r="K41368">
        <v>1</v>
      </c>
      <c r="L41368">
        <v>1</v>
      </c>
      <c r="M41368">
        <v>34.99</v>
      </c>
      <c r="N41368">
        <v>34.99</v>
      </c>
      <c r="O41368">
        <v>0</v>
      </c>
      <c r="P41368">
        <v>0</v>
      </c>
      <c r="Q41368">
        <v>13.0863</v>
      </c>
      <c r="R41368">
        <v>13.0863</v>
      </c>
      <c r="S41368">
        <v>34.99</v>
      </c>
      <c r="T41368">
        <v>2.7991999999999999</v>
      </c>
      <c r="U41368">
        <v>0.87480000000000002</v>
      </c>
      <c r="V41368" s="1"/>
      <c r="W41368" s="1"/>
      <c r="X41368" s="2">
        <v>41541</v>
      </c>
      <c r="Y41368" s="2">
        <v>41553</v>
      </c>
      <c r="Z41368" s="2">
        <v>41548</v>
      </c>
    </row>
    <row r="41369" spans="1:26" x14ac:dyDescent="0.2">
      <c r="A41369">
        <v>541</v>
      </c>
      <c r="B41369">
        <v>20130924</v>
      </c>
      <c r="C41369">
        <v>20131006</v>
      </c>
      <c r="D41369">
        <v>20131001</v>
      </c>
      <c r="E41369">
        <v>23980</v>
      </c>
      <c r="F41369">
        <v>1</v>
      </c>
      <c r="G41369">
        <v>100</v>
      </c>
      <c r="H41369">
        <v>7</v>
      </c>
      <c r="I41369" s="1" t="s">
        <v>22630</v>
      </c>
      <c r="J41369">
        <v>1</v>
      </c>
      <c r="K41369">
        <v>1</v>
      </c>
      <c r="L41369">
        <v>1</v>
      </c>
      <c r="M41369">
        <v>28.99</v>
      </c>
      <c r="N41369">
        <v>28.99</v>
      </c>
      <c r="O41369">
        <v>0</v>
      </c>
      <c r="P41369">
        <v>0</v>
      </c>
      <c r="Q41369">
        <v>10.8423</v>
      </c>
      <c r="R41369">
        <v>10.8423</v>
      </c>
      <c r="S41369">
        <v>28.99</v>
      </c>
      <c r="T41369">
        <v>2.3191999999999999</v>
      </c>
      <c r="U41369">
        <v>0.7248</v>
      </c>
      <c r="V41369" s="1"/>
      <c r="W41369" s="1"/>
      <c r="X41369" s="2">
        <v>41541</v>
      </c>
      <c r="Y41369" s="2">
        <v>41553</v>
      </c>
      <c r="Z41369" s="2">
        <v>41548</v>
      </c>
    </row>
    <row r="41370" spans="1:26" x14ac:dyDescent="0.2">
      <c r="A41370">
        <v>530</v>
      </c>
      <c r="B41370">
        <v>20130924</v>
      </c>
      <c r="C41370">
        <v>20131006</v>
      </c>
      <c r="D41370">
        <v>20131001</v>
      </c>
      <c r="E41370">
        <v>23980</v>
      </c>
      <c r="F41370">
        <v>1</v>
      </c>
      <c r="G41370">
        <v>100</v>
      </c>
      <c r="H41370">
        <v>7</v>
      </c>
      <c r="I41370" s="1" t="s">
        <v>22630</v>
      </c>
      <c r="J41370">
        <v>2</v>
      </c>
      <c r="K41370">
        <v>1</v>
      </c>
      <c r="L41370">
        <v>1</v>
      </c>
      <c r="M41370">
        <v>4.99</v>
      </c>
      <c r="N41370">
        <v>4.99</v>
      </c>
      <c r="O41370">
        <v>0</v>
      </c>
      <c r="P41370">
        <v>0</v>
      </c>
      <c r="Q41370">
        <v>1.8663000000000001</v>
      </c>
      <c r="R41370">
        <v>1.8663000000000001</v>
      </c>
      <c r="S41370">
        <v>4.99</v>
      </c>
      <c r="T41370">
        <v>0.3992</v>
      </c>
      <c r="U41370">
        <v>0.12479999999999999</v>
      </c>
      <c r="V41370" s="1"/>
      <c r="W41370" s="1"/>
      <c r="X41370" s="2">
        <v>41541</v>
      </c>
      <c r="Y41370" s="2">
        <v>41553</v>
      </c>
      <c r="Z41370" s="2">
        <v>41548</v>
      </c>
    </row>
    <row r="41371" spans="1:26" x14ac:dyDescent="0.2">
      <c r="A41371">
        <v>217</v>
      </c>
      <c r="B41371">
        <v>20130924</v>
      </c>
      <c r="C41371">
        <v>20131006</v>
      </c>
      <c r="D41371">
        <v>20131001</v>
      </c>
      <c r="E41371">
        <v>23980</v>
      </c>
      <c r="F41371">
        <v>1</v>
      </c>
      <c r="G41371">
        <v>100</v>
      </c>
      <c r="H41371">
        <v>7</v>
      </c>
      <c r="I41371" s="1" t="s">
        <v>22630</v>
      </c>
      <c r="J41371">
        <v>3</v>
      </c>
      <c r="K41371">
        <v>1</v>
      </c>
      <c r="L41371">
        <v>1</v>
      </c>
      <c r="M41371">
        <v>34.99</v>
      </c>
      <c r="N41371">
        <v>34.99</v>
      </c>
      <c r="O41371">
        <v>0</v>
      </c>
      <c r="P41371">
        <v>0</v>
      </c>
      <c r="Q41371">
        <v>13.0863</v>
      </c>
      <c r="R41371">
        <v>13.0863</v>
      </c>
      <c r="S41371">
        <v>34.99</v>
      </c>
      <c r="T41371">
        <v>2.7991999999999999</v>
      </c>
      <c r="U41371">
        <v>0.87480000000000002</v>
      </c>
      <c r="V41371" s="1"/>
      <c r="W41371" s="1"/>
      <c r="X41371" s="2">
        <v>41541</v>
      </c>
      <c r="Y41371" s="2">
        <v>41553</v>
      </c>
      <c r="Z41371" s="2">
        <v>41548</v>
      </c>
    </row>
    <row r="41372" spans="1:26" x14ac:dyDescent="0.2">
      <c r="A41372">
        <v>529</v>
      </c>
      <c r="B41372">
        <v>20130924</v>
      </c>
      <c r="C41372">
        <v>20131006</v>
      </c>
      <c r="D41372">
        <v>20131001</v>
      </c>
      <c r="E41372">
        <v>22419</v>
      </c>
      <c r="F41372">
        <v>1</v>
      </c>
      <c r="G41372">
        <v>100</v>
      </c>
      <c r="H41372">
        <v>7</v>
      </c>
      <c r="I41372" s="1" t="s">
        <v>22631</v>
      </c>
      <c r="J41372">
        <v>1</v>
      </c>
      <c r="K41372">
        <v>1</v>
      </c>
      <c r="L41372">
        <v>1</v>
      </c>
      <c r="M41372">
        <v>3.99</v>
      </c>
      <c r="N41372">
        <v>3.99</v>
      </c>
      <c r="O41372">
        <v>0</v>
      </c>
      <c r="P41372">
        <v>0</v>
      </c>
      <c r="Q41372">
        <v>1.4923</v>
      </c>
      <c r="R41372">
        <v>1.4923</v>
      </c>
      <c r="S41372">
        <v>3.99</v>
      </c>
      <c r="T41372">
        <v>0.31919999999999998</v>
      </c>
      <c r="U41372">
        <v>9.98E-2</v>
      </c>
      <c r="V41372" s="1"/>
      <c r="W41372" s="1"/>
      <c r="X41372" s="2">
        <v>41541</v>
      </c>
      <c r="Y41372" s="2">
        <v>41553</v>
      </c>
      <c r="Z41372" s="2">
        <v>41548</v>
      </c>
    </row>
    <row r="41373" spans="1:26" x14ac:dyDescent="0.2">
      <c r="A41373">
        <v>538</v>
      </c>
      <c r="B41373">
        <v>20130924</v>
      </c>
      <c r="C41373">
        <v>20131006</v>
      </c>
      <c r="D41373">
        <v>20131001</v>
      </c>
      <c r="E41373">
        <v>22419</v>
      </c>
      <c r="F41373">
        <v>1</v>
      </c>
      <c r="G41373">
        <v>100</v>
      </c>
      <c r="H41373">
        <v>7</v>
      </c>
      <c r="I41373" s="1" t="s">
        <v>22631</v>
      </c>
      <c r="J41373">
        <v>2</v>
      </c>
      <c r="K41373">
        <v>1</v>
      </c>
      <c r="L41373">
        <v>1</v>
      </c>
      <c r="M41373">
        <v>21.49</v>
      </c>
      <c r="N41373">
        <v>21.49</v>
      </c>
      <c r="O41373">
        <v>0</v>
      </c>
      <c r="P41373">
        <v>0</v>
      </c>
      <c r="Q41373">
        <v>8.0373000000000001</v>
      </c>
      <c r="R41373">
        <v>8.0373000000000001</v>
      </c>
      <c r="S41373">
        <v>21.49</v>
      </c>
      <c r="T41373">
        <v>1.7192000000000001</v>
      </c>
      <c r="U41373">
        <v>0.5373</v>
      </c>
      <c r="V41373" s="1"/>
      <c r="W41373" s="1"/>
      <c r="X41373" s="2">
        <v>41541</v>
      </c>
      <c r="Y41373" s="2">
        <v>41553</v>
      </c>
      <c r="Z41373" s="2">
        <v>41548</v>
      </c>
    </row>
    <row r="41374" spans="1:26" x14ac:dyDescent="0.2">
      <c r="A41374">
        <v>214</v>
      </c>
      <c r="B41374">
        <v>20130924</v>
      </c>
      <c r="C41374">
        <v>20131006</v>
      </c>
      <c r="D41374">
        <v>20131001</v>
      </c>
      <c r="E41374">
        <v>22419</v>
      </c>
      <c r="F41374">
        <v>1</v>
      </c>
      <c r="G41374">
        <v>100</v>
      </c>
      <c r="H41374">
        <v>7</v>
      </c>
      <c r="I41374" s="1" t="s">
        <v>22631</v>
      </c>
      <c r="J41374">
        <v>3</v>
      </c>
      <c r="K41374">
        <v>1</v>
      </c>
      <c r="L41374">
        <v>1</v>
      </c>
      <c r="M41374">
        <v>34.99</v>
      </c>
      <c r="N41374">
        <v>34.99</v>
      </c>
      <c r="O41374">
        <v>0</v>
      </c>
      <c r="P41374">
        <v>0</v>
      </c>
      <c r="Q41374">
        <v>13.0863</v>
      </c>
      <c r="R41374">
        <v>13.0863</v>
      </c>
      <c r="S41374">
        <v>34.99</v>
      </c>
      <c r="T41374">
        <v>2.7991999999999999</v>
      </c>
      <c r="U41374">
        <v>0.87480000000000002</v>
      </c>
      <c r="V41374" s="1"/>
      <c r="W41374" s="1"/>
      <c r="X41374" s="2">
        <v>41541</v>
      </c>
      <c r="Y41374" s="2">
        <v>41553</v>
      </c>
      <c r="Z41374" s="2">
        <v>41548</v>
      </c>
    </row>
    <row r="41375" spans="1:26" x14ac:dyDescent="0.2">
      <c r="A41375">
        <v>528</v>
      </c>
      <c r="B41375">
        <v>20130924</v>
      </c>
      <c r="C41375">
        <v>20131006</v>
      </c>
      <c r="D41375">
        <v>20131001</v>
      </c>
      <c r="E41375">
        <v>11169</v>
      </c>
      <c r="F41375">
        <v>1</v>
      </c>
      <c r="G41375">
        <v>100</v>
      </c>
      <c r="H41375">
        <v>4</v>
      </c>
      <c r="I41375" s="1" t="s">
        <v>22632</v>
      </c>
      <c r="J41375">
        <v>1</v>
      </c>
      <c r="K41375">
        <v>1</v>
      </c>
      <c r="L41375">
        <v>1</v>
      </c>
      <c r="M41375">
        <v>4.99</v>
      </c>
      <c r="N41375">
        <v>4.99</v>
      </c>
      <c r="O41375">
        <v>0</v>
      </c>
      <c r="P41375">
        <v>0</v>
      </c>
      <c r="Q41375">
        <v>1.8663000000000001</v>
      </c>
      <c r="R41375">
        <v>1.8663000000000001</v>
      </c>
      <c r="S41375">
        <v>4.99</v>
      </c>
      <c r="T41375">
        <v>0.3992</v>
      </c>
      <c r="U41375">
        <v>0.12479999999999999</v>
      </c>
      <c r="V41375" s="1"/>
      <c r="W41375" s="1"/>
      <c r="X41375" s="2">
        <v>41541</v>
      </c>
      <c r="Y41375" s="2">
        <v>41553</v>
      </c>
      <c r="Z41375" s="2">
        <v>41548</v>
      </c>
    </row>
    <row r="41376" spans="1:26" x14ac:dyDescent="0.2">
      <c r="A41376">
        <v>537</v>
      </c>
      <c r="B41376">
        <v>20130924</v>
      </c>
      <c r="C41376">
        <v>20131006</v>
      </c>
      <c r="D41376">
        <v>20131001</v>
      </c>
      <c r="E41376">
        <v>11169</v>
      </c>
      <c r="F41376">
        <v>1</v>
      </c>
      <c r="G41376">
        <v>100</v>
      </c>
      <c r="H41376">
        <v>4</v>
      </c>
      <c r="I41376" s="1" t="s">
        <v>22632</v>
      </c>
      <c r="J41376">
        <v>2</v>
      </c>
      <c r="K41376">
        <v>1</v>
      </c>
      <c r="L41376">
        <v>1</v>
      </c>
      <c r="M41376">
        <v>35</v>
      </c>
      <c r="N41376">
        <v>35</v>
      </c>
      <c r="O41376">
        <v>0</v>
      </c>
      <c r="P41376">
        <v>0</v>
      </c>
      <c r="Q41376">
        <v>13.09</v>
      </c>
      <c r="R41376">
        <v>13.09</v>
      </c>
      <c r="S41376">
        <v>35</v>
      </c>
      <c r="T41376">
        <v>2.8</v>
      </c>
      <c r="U41376">
        <v>0.875</v>
      </c>
      <c r="V41376" s="1"/>
      <c r="W41376" s="1"/>
      <c r="X41376" s="2">
        <v>41541</v>
      </c>
      <c r="Y41376" s="2">
        <v>41553</v>
      </c>
      <c r="Z41376" s="2">
        <v>41548</v>
      </c>
    </row>
    <row r="41377" spans="1:26" x14ac:dyDescent="0.2">
      <c r="A41377">
        <v>480</v>
      </c>
      <c r="B41377">
        <v>20130924</v>
      </c>
      <c r="C41377">
        <v>20131006</v>
      </c>
      <c r="D41377">
        <v>20131001</v>
      </c>
      <c r="E41377">
        <v>11169</v>
      </c>
      <c r="F41377">
        <v>1</v>
      </c>
      <c r="G41377">
        <v>100</v>
      </c>
      <c r="H41377">
        <v>4</v>
      </c>
      <c r="I41377" s="1" t="s">
        <v>22632</v>
      </c>
      <c r="J41377">
        <v>3</v>
      </c>
      <c r="K41377">
        <v>1</v>
      </c>
      <c r="L41377">
        <v>1</v>
      </c>
      <c r="M41377">
        <v>2.29</v>
      </c>
      <c r="N41377">
        <v>2.29</v>
      </c>
      <c r="O41377">
        <v>0</v>
      </c>
      <c r="P41377">
        <v>0</v>
      </c>
      <c r="Q41377">
        <v>0.85650000000000004</v>
      </c>
      <c r="R41377">
        <v>0.85650000000000004</v>
      </c>
      <c r="S41377">
        <v>2.29</v>
      </c>
      <c r="T41377">
        <v>0.1832</v>
      </c>
      <c r="U41377">
        <v>5.7299999999999997E-2</v>
      </c>
      <c r="V41377" s="1"/>
      <c r="W41377" s="1"/>
      <c r="X41377" s="2">
        <v>41541</v>
      </c>
      <c r="Y41377" s="2">
        <v>41553</v>
      </c>
      <c r="Z41377" s="2">
        <v>41548</v>
      </c>
    </row>
    <row r="41378" spans="1:26" x14ac:dyDescent="0.2">
      <c r="A41378">
        <v>530</v>
      </c>
      <c r="B41378">
        <v>20130924</v>
      </c>
      <c r="C41378">
        <v>20131006</v>
      </c>
      <c r="D41378">
        <v>20131001</v>
      </c>
      <c r="E41378">
        <v>15461</v>
      </c>
      <c r="F41378">
        <v>1</v>
      </c>
      <c r="G41378">
        <v>98</v>
      </c>
      <c r="H41378">
        <v>10</v>
      </c>
      <c r="I41378" s="1" t="s">
        <v>22633</v>
      </c>
      <c r="J41378">
        <v>1</v>
      </c>
      <c r="K41378">
        <v>1</v>
      </c>
      <c r="L41378">
        <v>1</v>
      </c>
      <c r="M41378">
        <v>4.99</v>
      </c>
      <c r="N41378">
        <v>4.99</v>
      </c>
      <c r="O41378">
        <v>0</v>
      </c>
      <c r="P41378">
        <v>0</v>
      </c>
      <c r="Q41378">
        <v>1.8663000000000001</v>
      </c>
      <c r="R41378">
        <v>1.8663000000000001</v>
      </c>
      <c r="S41378">
        <v>4.99</v>
      </c>
      <c r="T41378">
        <v>0.3992</v>
      </c>
      <c r="U41378">
        <v>0.12479999999999999</v>
      </c>
      <c r="V41378" s="1"/>
      <c r="W41378" s="1"/>
      <c r="X41378" s="2">
        <v>41541</v>
      </c>
      <c r="Y41378" s="2">
        <v>41553</v>
      </c>
      <c r="Z41378" s="2">
        <v>41548</v>
      </c>
    </row>
    <row r="41379" spans="1:26" x14ac:dyDescent="0.2">
      <c r="A41379">
        <v>528</v>
      </c>
      <c r="B41379">
        <v>20130924</v>
      </c>
      <c r="C41379">
        <v>20131006</v>
      </c>
      <c r="D41379">
        <v>20131001</v>
      </c>
      <c r="E41379">
        <v>11196</v>
      </c>
      <c r="F41379">
        <v>1</v>
      </c>
      <c r="G41379">
        <v>100</v>
      </c>
      <c r="H41379">
        <v>1</v>
      </c>
      <c r="I41379" s="1" t="s">
        <v>22634</v>
      </c>
      <c r="J41379">
        <v>1</v>
      </c>
      <c r="K41379">
        <v>1</v>
      </c>
      <c r="L41379">
        <v>1</v>
      </c>
      <c r="M41379">
        <v>4.99</v>
      </c>
      <c r="N41379">
        <v>4.99</v>
      </c>
      <c r="O41379">
        <v>0</v>
      </c>
      <c r="P41379">
        <v>0</v>
      </c>
      <c r="Q41379">
        <v>1.8663000000000001</v>
      </c>
      <c r="R41379">
        <v>1.8663000000000001</v>
      </c>
      <c r="S41379">
        <v>4.99</v>
      </c>
      <c r="T41379">
        <v>0.3992</v>
      </c>
      <c r="U41379">
        <v>0.12479999999999999</v>
      </c>
      <c r="V41379" s="1"/>
      <c r="W41379" s="1"/>
      <c r="X41379" s="2">
        <v>41541</v>
      </c>
      <c r="Y41379" s="2">
        <v>41553</v>
      </c>
      <c r="Z41379" s="2">
        <v>41548</v>
      </c>
    </row>
    <row r="41380" spans="1:26" x14ac:dyDescent="0.2">
      <c r="A41380">
        <v>537</v>
      </c>
      <c r="B41380">
        <v>20130924</v>
      </c>
      <c r="C41380">
        <v>20131006</v>
      </c>
      <c r="D41380">
        <v>20131001</v>
      </c>
      <c r="E41380">
        <v>11196</v>
      </c>
      <c r="F41380">
        <v>1</v>
      </c>
      <c r="G41380">
        <v>100</v>
      </c>
      <c r="H41380">
        <v>1</v>
      </c>
      <c r="I41380" s="1" t="s">
        <v>22634</v>
      </c>
      <c r="J41380">
        <v>2</v>
      </c>
      <c r="K41380">
        <v>1</v>
      </c>
      <c r="L41380">
        <v>1</v>
      </c>
      <c r="M41380">
        <v>35</v>
      </c>
      <c r="N41380">
        <v>35</v>
      </c>
      <c r="O41380">
        <v>0</v>
      </c>
      <c r="P41380">
        <v>0</v>
      </c>
      <c r="Q41380">
        <v>13.09</v>
      </c>
      <c r="R41380">
        <v>13.09</v>
      </c>
      <c r="S41380">
        <v>35</v>
      </c>
      <c r="T41380">
        <v>2.8</v>
      </c>
      <c r="U41380">
        <v>0.875</v>
      </c>
      <c r="V41380" s="1"/>
      <c r="W41380" s="1"/>
      <c r="X41380" s="2">
        <v>41541</v>
      </c>
      <c r="Y41380" s="2">
        <v>41553</v>
      </c>
      <c r="Z41380" s="2">
        <v>41548</v>
      </c>
    </row>
    <row r="41381" spans="1:26" x14ac:dyDescent="0.2">
      <c r="A41381">
        <v>483</v>
      </c>
      <c r="B41381">
        <v>20130924</v>
      </c>
      <c r="C41381">
        <v>20131006</v>
      </c>
      <c r="D41381">
        <v>20131001</v>
      </c>
      <c r="E41381">
        <v>11196</v>
      </c>
      <c r="F41381">
        <v>1</v>
      </c>
      <c r="G41381">
        <v>100</v>
      </c>
      <c r="H41381">
        <v>1</v>
      </c>
      <c r="I41381" s="1" t="s">
        <v>22634</v>
      </c>
      <c r="J41381">
        <v>3</v>
      </c>
      <c r="K41381">
        <v>1</v>
      </c>
      <c r="L41381">
        <v>1</v>
      </c>
      <c r="M41381">
        <v>120</v>
      </c>
      <c r="N41381">
        <v>120</v>
      </c>
      <c r="O41381">
        <v>0</v>
      </c>
      <c r="P41381">
        <v>0</v>
      </c>
      <c r="Q41381">
        <v>44.88</v>
      </c>
      <c r="R41381">
        <v>44.88</v>
      </c>
      <c r="S41381">
        <v>120</v>
      </c>
      <c r="T41381">
        <v>9.6</v>
      </c>
      <c r="U41381">
        <v>3</v>
      </c>
      <c r="V41381" s="1"/>
      <c r="W41381" s="1"/>
      <c r="X41381" s="2">
        <v>41541</v>
      </c>
      <c r="Y41381" s="2">
        <v>41553</v>
      </c>
      <c r="Z41381" s="2">
        <v>41548</v>
      </c>
    </row>
    <row r="41382" spans="1:26" x14ac:dyDescent="0.2">
      <c r="A41382">
        <v>537</v>
      </c>
      <c r="B41382">
        <v>20130924</v>
      </c>
      <c r="C41382">
        <v>20131006</v>
      </c>
      <c r="D41382">
        <v>20131001</v>
      </c>
      <c r="E41382">
        <v>11949</v>
      </c>
      <c r="F41382">
        <v>1</v>
      </c>
      <c r="G41382">
        <v>100</v>
      </c>
      <c r="H41382">
        <v>4</v>
      </c>
      <c r="I41382" s="1" t="s">
        <v>22635</v>
      </c>
      <c r="J41382">
        <v>1</v>
      </c>
      <c r="K41382">
        <v>1</v>
      </c>
      <c r="L41382">
        <v>1</v>
      </c>
      <c r="M41382">
        <v>35</v>
      </c>
      <c r="N41382">
        <v>35</v>
      </c>
      <c r="O41382">
        <v>0</v>
      </c>
      <c r="P41382">
        <v>0</v>
      </c>
      <c r="Q41382">
        <v>13.09</v>
      </c>
      <c r="R41382">
        <v>13.09</v>
      </c>
      <c r="S41382">
        <v>35</v>
      </c>
      <c r="T41382">
        <v>2.8</v>
      </c>
      <c r="U41382">
        <v>0.875</v>
      </c>
      <c r="V41382" s="1"/>
      <c r="W41382" s="1"/>
      <c r="X41382" s="2">
        <v>41541</v>
      </c>
      <c r="Y41382" s="2">
        <v>41553</v>
      </c>
      <c r="Z41382" s="2">
        <v>41548</v>
      </c>
    </row>
    <row r="41383" spans="1:26" x14ac:dyDescent="0.2">
      <c r="A41383">
        <v>485</v>
      </c>
      <c r="B41383">
        <v>20130924</v>
      </c>
      <c r="C41383">
        <v>20131006</v>
      </c>
      <c r="D41383">
        <v>20131001</v>
      </c>
      <c r="E41383">
        <v>19554</v>
      </c>
      <c r="F41383">
        <v>1</v>
      </c>
      <c r="G41383">
        <v>19</v>
      </c>
      <c r="H41383">
        <v>6</v>
      </c>
      <c r="I41383" s="1" t="s">
        <v>22636</v>
      </c>
      <c r="J41383">
        <v>1</v>
      </c>
      <c r="K41383">
        <v>1</v>
      </c>
      <c r="L41383">
        <v>1</v>
      </c>
      <c r="M41383">
        <v>21.98</v>
      </c>
      <c r="N41383">
        <v>21.98</v>
      </c>
      <c r="O41383">
        <v>0</v>
      </c>
      <c r="P41383">
        <v>0</v>
      </c>
      <c r="Q41383">
        <v>8.2204999999999995</v>
      </c>
      <c r="R41383">
        <v>8.2204999999999995</v>
      </c>
      <c r="S41383">
        <v>21.98</v>
      </c>
      <c r="T41383">
        <v>1.7584</v>
      </c>
      <c r="U41383">
        <v>0.54949999999999999</v>
      </c>
      <c r="V41383" s="1"/>
      <c r="W41383" s="1"/>
      <c r="X41383" s="2">
        <v>41541</v>
      </c>
      <c r="Y41383" s="2">
        <v>41553</v>
      </c>
      <c r="Z41383" s="2">
        <v>41548</v>
      </c>
    </row>
    <row r="41384" spans="1:26" x14ac:dyDescent="0.2">
      <c r="A41384">
        <v>478</v>
      </c>
      <c r="B41384">
        <v>20130924</v>
      </c>
      <c r="C41384">
        <v>20131006</v>
      </c>
      <c r="D41384">
        <v>20131001</v>
      </c>
      <c r="E41384">
        <v>19554</v>
      </c>
      <c r="F41384">
        <v>1</v>
      </c>
      <c r="G41384">
        <v>19</v>
      </c>
      <c r="H41384">
        <v>6</v>
      </c>
      <c r="I41384" s="1" t="s">
        <v>22636</v>
      </c>
      <c r="J41384">
        <v>2</v>
      </c>
      <c r="K41384">
        <v>1</v>
      </c>
      <c r="L41384">
        <v>1</v>
      </c>
      <c r="M41384">
        <v>9.99</v>
      </c>
      <c r="N41384">
        <v>9.99</v>
      </c>
      <c r="O41384">
        <v>0</v>
      </c>
      <c r="P41384">
        <v>0</v>
      </c>
      <c r="Q41384">
        <v>3.7363</v>
      </c>
      <c r="R41384">
        <v>3.7363</v>
      </c>
      <c r="S41384">
        <v>9.99</v>
      </c>
      <c r="T41384">
        <v>0.79920000000000002</v>
      </c>
      <c r="U41384">
        <v>0.24979999999999999</v>
      </c>
      <c r="V41384" s="1"/>
      <c r="W41384" s="1"/>
      <c r="X41384" s="2">
        <v>41541</v>
      </c>
      <c r="Y41384" s="2">
        <v>41553</v>
      </c>
      <c r="Z41384" s="2">
        <v>41548</v>
      </c>
    </row>
    <row r="41385" spans="1:26" x14ac:dyDescent="0.2">
      <c r="A41385">
        <v>477</v>
      </c>
      <c r="B41385">
        <v>20130924</v>
      </c>
      <c r="C41385">
        <v>20131006</v>
      </c>
      <c r="D41385">
        <v>20131001</v>
      </c>
      <c r="E41385">
        <v>19554</v>
      </c>
      <c r="F41385">
        <v>1</v>
      </c>
      <c r="G41385">
        <v>19</v>
      </c>
      <c r="H41385">
        <v>6</v>
      </c>
      <c r="I41385" s="1" t="s">
        <v>22636</v>
      </c>
      <c r="J41385">
        <v>3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V41385" s="1"/>
      <c r="W41385" s="1"/>
      <c r="X41385" s="2">
        <v>41541</v>
      </c>
      <c r="Y41385" s="2">
        <v>41553</v>
      </c>
      <c r="Z41385" s="2">
        <v>41548</v>
      </c>
    </row>
    <row r="41386" spans="1:26" x14ac:dyDescent="0.2">
      <c r="A41386">
        <v>228</v>
      </c>
      <c r="B41386">
        <v>20130924</v>
      </c>
      <c r="C41386">
        <v>20131006</v>
      </c>
      <c r="D41386">
        <v>20131001</v>
      </c>
      <c r="E41386">
        <v>19554</v>
      </c>
      <c r="F41386">
        <v>1</v>
      </c>
      <c r="G41386">
        <v>19</v>
      </c>
      <c r="H41386">
        <v>6</v>
      </c>
      <c r="I41386" s="1" t="s">
        <v>22636</v>
      </c>
      <c r="J41386">
        <v>4</v>
      </c>
      <c r="K41386">
        <v>1</v>
      </c>
      <c r="L41386">
        <v>1</v>
      </c>
      <c r="M41386">
        <v>49.99</v>
      </c>
      <c r="N41386">
        <v>49.99</v>
      </c>
      <c r="O41386">
        <v>0</v>
      </c>
      <c r="P41386">
        <v>0</v>
      </c>
      <c r="Q41386">
        <v>38.4923</v>
      </c>
      <c r="R41386">
        <v>38.4923</v>
      </c>
      <c r="S41386">
        <v>49.99</v>
      </c>
      <c r="T41386">
        <v>3.9992000000000001</v>
      </c>
      <c r="U41386">
        <v>1.2498</v>
      </c>
      <c r="V41386" s="1"/>
      <c r="W41386" s="1"/>
      <c r="X41386" s="2">
        <v>41541</v>
      </c>
      <c r="Y41386" s="2">
        <v>41553</v>
      </c>
      <c r="Z41386" s="2">
        <v>41548</v>
      </c>
    </row>
    <row r="41387" spans="1:26" x14ac:dyDescent="0.2">
      <c r="A41387">
        <v>537</v>
      </c>
      <c r="B41387">
        <v>20130924</v>
      </c>
      <c r="C41387">
        <v>20131006</v>
      </c>
      <c r="D41387">
        <v>20131001</v>
      </c>
      <c r="E41387">
        <v>11876</v>
      </c>
      <c r="F41387">
        <v>1</v>
      </c>
      <c r="G41387">
        <v>100</v>
      </c>
      <c r="H41387">
        <v>4</v>
      </c>
      <c r="I41387" s="1" t="s">
        <v>22637</v>
      </c>
      <c r="J41387">
        <v>1</v>
      </c>
      <c r="K41387">
        <v>1</v>
      </c>
      <c r="L41387">
        <v>1</v>
      </c>
      <c r="M41387">
        <v>35</v>
      </c>
      <c r="N41387">
        <v>35</v>
      </c>
      <c r="O41387">
        <v>0</v>
      </c>
      <c r="P41387">
        <v>0</v>
      </c>
      <c r="Q41387">
        <v>13.09</v>
      </c>
      <c r="R41387">
        <v>13.09</v>
      </c>
      <c r="S41387">
        <v>35</v>
      </c>
      <c r="T41387">
        <v>2.8</v>
      </c>
      <c r="U41387">
        <v>0.875</v>
      </c>
      <c r="V41387" s="1"/>
      <c r="W41387" s="1"/>
      <c r="X41387" s="2">
        <v>41541</v>
      </c>
      <c r="Y41387" s="2">
        <v>41553</v>
      </c>
      <c r="Z41387" s="2">
        <v>41548</v>
      </c>
    </row>
    <row r="41388" spans="1:26" x14ac:dyDescent="0.2">
      <c r="A41388">
        <v>528</v>
      </c>
      <c r="B41388">
        <v>20130924</v>
      </c>
      <c r="C41388">
        <v>20131006</v>
      </c>
      <c r="D41388">
        <v>20131001</v>
      </c>
      <c r="E41388">
        <v>11876</v>
      </c>
      <c r="F41388">
        <v>1</v>
      </c>
      <c r="G41388">
        <v>100</v>
      </c>
      <c r="H41388">
        <v>4</v>
      </c>
      <c r="I41388" s="1" t="s">
        <v>22637</v>
      </c>
      <c r="J41388">
        <v>2</v>
      </c>
      <c r="K41388">
        <v>1</v>
      </c>
      <c r="L41388">
        <v>1</v>
      </c>
      <c r="M41388">
        <v>4.99</v>
      </c>
      <c r="N41388">
        <v>4.99</v>
      </c>
      <c r="O41388">
        <v>0</v>
      </c>
      <c r="P41388">
        <v>0</v>
      </c>
      <c r="Q41388">
        <v>1.8663000000000001</v>
      </c>
      <c r="R41388">
        <v>1.8663000000000001</v>
      </c>
      <c r="S41388">
        <v>4.99</v>
      </c>
      <c r="T41388">
        <v>0.3992</v>
      </c>
      <c r="U41388">
        <v>0.12479999999999999</v>
      </c>
      <c r="V41388" s="1"/>
      <c r="W41388" s="1"/>
      <c r="X41388" s="2">
        <v>41541</v>
      </c>
      <c r="Y41388" s="2">
        <v>41553</v>
      </c>
      <c r="Z41388" s="2">
        <v>41548</v>
      </c>
    </row>
    <row r="41389" spans="1:26" x14ac:dyDescent="0.2">
      <c r="A41389">
        <v>222</v>
      </c>
      <c r="B41389">
        <v>20130924</v>
      </c>
      <c r="C41389">
        <v>20131006</v>
      </c>
      <c r="D41389">
        <v>20131001</v>
      </c>
      <c r="E41389">
        <v>11876</v>
      </c>
      <c r="F41389">
        <v>1</v>
      </c>
      <c r="G41389">
        <v>100</v>
      </c>
      <c r="H41389">
        <v>4</v>
      </c>
      <c r="I41389" s="1" t="s">
        <v>22637</v>
      </c>
      <c r="J41389">
        <v>3</v>
      </c>
      <c r="K41389">
        <v>1</v>
      </c>
      <c r="L41389">
        <v>1</v>
      </c>
      <c r="M41389">
        <v>34.99</v>
      </c>
      <c r="N41389">
        <v>34.99</v>
      </c>
      <c r="O41389">
        <v>0</v>
      </c>
      <c r="P41389">
        <v>0</v>
      </c>
      <c r="Q41389">
        <v>13.0863</v>
      </c>
      <c r="R41389">
        <v>13.0863</v>
      </c>
      <c r="S41389">
        <v>34.99</v>
      </c>
      <c r="T41389">
        <v>2.7991999999999999</v>
      </c>
      <c r="U41389">
        <v>0.87480000000000002</v>
      </c>
      <c r="V41389" s="1"/>
      <c r="W41389" s="1"/>
      <c r="X41389" s="2">
        <v>41541</v>
      </c>
      <c r="Y41389" s="2">
        <v>41553</v>
      </c>
      <c r="Z41389" s="2">
        <v>41548</v>
      </c>
    </row>
    <row r="41390" spans="1:26" x14ac:dyDescent="0.2">
      <c r="A41390">
        <v>225</v>
      </c>
      <c r="B41390">
        <v>20130924</v>
      </c>
      <c r="C41390">
        <v>20131006</v>
      </c>
      <c r="D41390">
        <v>20131001</v>
      </c>
      <c r="E41390">
        <v>12603</v>
      </c>
      <c r="F41390">
        <v>1</v>
      </c>
      <c r="G41390">
        <v>98</v>
      </c>
      <c r="H41390">
        <v>10</v>
      </c>
      <c r="I41390" s="1" t="s">
        <v>22638</v>
      </c>
      <c r="J41390">
        <v>1</v>
      </c>
      <c r="K41390">
        <v>1</v>
      </c>
      <c r="L41390">
        <v>1</v>
      </c>
      <c r="M41390">
        <v>8.99</v>
      </c>
      <c r="N41390">
        <v>8.99</v>
      </c>
      <c r="O41390">
        <v>0</v>
      </c>
      <c r="P41390">
        <v>0</v>
      </c>
      <c r="Q41390">
        <v>6.9222999999999999</v>
      </c>
      <c r="R41390">
        <v>6.9222999999999999</v>
      </c>
      <c r="S41390">
        <v>8.99</v>
      </c>
      <c r="T41390">
        <v>0.71919999999999995</v>
      </c>
      <c r="U41390">
        <v>0.2248</v>
      </c>
      <c r="V41390" s="1"/>
      <c r="W41390" s="1"/>
      <c r="X41390" s="2">
        <v>41541</v>
      </c>
      <c r="Y41390" s="2">
        <v>41553</v>
      </c>
      <c r="Z41390" s="2">
        <v>41548</v>
      </c>
    </row>
    <row r="41391" spans="1:26" x14ac:dyDescent="0.2">
      <c r="A41391">
        <v>485</v>
      </c>
      <c r="B41391">
        <v>20130924</v>
      </c>
      <c r="C41391">
        <v>20131006</v>
      </c>
      <c r="D41391">
        <v>20131001</v>
      </c>
      <c r="E41391">
        <v>13333</v>
      </c>
      <c r="F41391">
        <v>1</v>
      </c>
      <c r="G41391">
        <v>100</v>
      </c>
      <c r="H41391">
        <v>4</v>
      </c>
      <c r="I41391" s="1" t="s">
        <v>22639</v>
      </c>
      <c r="J41391">
        <v>1</v>
      </c>
      <c r="K41391">
        <v>1</v>
      </c>
      <c r="L41391">
        <v>1</v>
      </c>
      <c r="M41391">
        <v>21.98</v>
      </c>
      <c r="N41391">
        <v>21.98</v>
      </c>
      <c r="O41391">
        <v>0</v>
      </c>
      <c r="P41391">
        <v>0</v>
      </c>
      <c r="Q41391">
        <v>8.2204999999999995</v>
      </c>
      <c r="R41391">
        <v>8.2204999999999995</v>
      </c>
      <c r="S41391">
        <v>21.98</v>
      </c>
      <c r="T41391">
        <v>1.7584</v>
      </c>
      <c r="U41391">
        <v>0.54949999999999999</v>
      </c>
      <c r="V41391" s="1"/>
      <c r="W41391" s="1"/>
      <c r="X41391" s="2">
        <v>41541</v>
      </c>
      <c r="Y41391" s="2">
        <v>41553</v>
      </c>
      <c r="Z41391" s="2">
        <v>41548</v>
      </c>
    </row>
    <row r="41392" spans="1:26" x14ac:dyDescent="0.2">
      <c r="A41392">
        <v>593</v>
      </c>
      <c r="B41392">
        <v>20130924</v>
      </c>
      <c r="C41392">
        <v>20131006</v>
      </c>
      <c r="D41392">
        <v>20131001</v>
      </c>
      <c r="E41392">
        <v>19821</v>
      </c>
      <c r="F41392">
        <v>1</v>
      </c>
      <c r="G41392">
        <v>100</v>
      </c>
      <c r="H41392">
        <v>4</v>
      </c>
      <c r="I41392" s="1" t="s">
        <v>22640</v>
      </c>
      <c r="J41392">
        <v>1</v>
      </c>
      <c r="K41392">
        <v>1</v>
      </c>
      <c r="L41392">
        <v>1</v>
      </c>
      <c r="M41392">
        <v>564.99</v>
      </c>
      <c r="N41392">
        <v>564.99</v>
      </c>
      <c r="O41392">
        <v>0</v>
      </c>
      <c r="P41392">
        <v>0</v>
      </c>
      <c r="Q41392">
        <v>308.21789999999999</v>
      </c>
      <c r="R41392">
        <v>308.21789999999999</v>
      </c>
      <c r="S41392">
        <v>564.99</v>
      </c>
      <c r="T41392">
        <v>45.199199999999998</v>
      </c>
      <c r="U41392">
        <v>14.1248</v>
      </c>
      <c r="V41392" s="1"/>
      <c r="W41392" s="1"/>
      <c r="X41392" s="2">
        <v>41541</v>
      </c>
      <c r="Y41392" s="2">
        <v>41553</v>
      </c>
      <c r="Z41392" s="2">
        <v>41548</v>
      </c>
    </row>
    <row r="41393" spans="1:26" x14ac:dyDescent="0.2">
      <c r="A41393">
        <v>587</v>
      </c>
      <c r="B41393">
        <v>20130924</v>
      </c>
      <c r="C41393">
        <v>20131006</v>
      </c>
      <c r="D41393">
        <v>20131001</v>
      </c>
      <c r="E41393">
        <v>14754</v>
      </c>
      <c r="F41393">
        <v>1</v>
      </c>
      <c r="G41393">
        <v>100</v>
      </c>
      <c r="H41393">
        <v>1</v>
      </c>
      <c r="I41393" s="1" t="s">
        <v>22641</v>
      </c>
      <c r="J41393">
        <v>1</v>
      </c>
      <c r="K41393">
        <v>1</v>
      </c>
      <c r="L41393">
        <v>1</v>
      </c>
      <c r="M41393">
        <v>769.49</v>
      </c>
      <c r="N41393">
        <v>769.49</v>
      </c>
      <c r="O41393">
        <v>0</v>
      </c>
      <c r="P41393">
        <v>0</v>
      </c>
      <c r="Q41393">
        <v>419.77839999999998</v>
      </c>
      <c r="R41393">
        <v>419.77839999999998</v>
      </c>
      <c r="S41393">
        <v>769.49</v>
      </c>
      <c r="T41393">
        <v>61.559199999999997</v>
      </c>
      <c r="U41393">
        <v>19.237300000000001</v>
      </c>
      <c r="V41393" s="1"/>
      <c r="W41393" s="1"/>
      <c r="X41393" s="2">
        <v>41541</v>
      </c>
      <c r="Y41393" s="2">
        <v>41553</v>
      </c>
      <c r="Z41393" s="2">
        <v>41548</v>
      </c>
    </row>
    <row r="41394" spans="1:26" x14ac:dyDescent="0.2">
      <c r="A41394">
        <v>536</v>
      </c>
      <c r="B41394">
        <v>20130924</v>
      </c>
      <c r="C41394">
        <v>20131006</v>
      </c>
      <c r="D41394">
        <v>20131001</v>
      </c>
      <c r="E41394">
        <v>14754</v>
      </c>
      <c r="F41394">
        <v>1</v>
      </c>
      <c r="G41394">
        <v>100</v>
      </c>
      <c r="H41394">
        <v>1</v>
      </c>
      <c r="I41394" s="1" t="s">
        <v>22641</v>
      </c>
      <c r="J41394">
        <v>2</v>
      </c>
      <c r="K41394">
        <v>1</v>
      </c>
      <c r="L41394">
        <v>1</v>
      </c>
      <c r="M41394">
        <v>29.99</v>
      </c>
      <c r="N41394">
        <v>29.99</v>
      </c>
      <c r="O41394">
        <v>0</v>
      </c>
      <c r="P41394">
        <v>0</v>
      </c>
      <c r="Q41394">
        <v>11.2163</v>
      </c>
      <c r="R41394">
        <v>11.2163</v>
      </c>
      <c r="S41394">
        <v>29.99</v>
      </c>
      <c r="T41394">
        <v>2.3992</v>
      </c>
      <c r="U41394">
        <v>0.74980000000000002</v>
      </c>
      <c r="V41394" s="1"/>
      <c r="W41394" s="1"/>
      <c r="X41394" s="2">
        <v>41541</v>
      </c>
      <c r="Y41394" s="2">
        <v>41553</v>
      </c>
      <c r="Z41394" s="2">
        <v>41548</v>
      </c>
    </row>
    <row r="41395" spans="1:26" x14ac:dyDescent="0.2">
      <c r="A41395">
        <v>480</v>
      </c>
      <c r="B41395">
        <v>20130924</v>
      </c>
      <c r="C41395">
        <v>20131006</v>
      </c>
      <c r="D41395">
        <v>20131001</v>
      </c>
      <c r="E41395">
        <v>14754</v>
      </c>
      <c r="F41395">
        <v>1</v>
      </c>
      <c r="G41395">
        <v>100</v>
      </c>
      <c r="H41395">
        <v>1</v>
      </c>
      <c r="I41395" s="1" t="s">
        <v>22641</v>
      </c>
      <c r="J41395">
        <v>3</v>
      </c>
      <c r="K41395">
        <v>1</v>
      </c>
      <c r="L41395">
        <v>1</v>
      </c>
      <c r="M41395">
        <v>2.29</v>
      </c>
      <c r="N41395">
        <v>2.29</v>
      </c>
      <c r="O41395">
        <v>0</v>
      </c>
      <c r="P41395">
        <v>0</v>
      </c>
      <c r="Q41395">
        <v>0.85650000000000004</v>
      </c>
      <c r="R41395">
        <v>0.85650000000000004</v>
      </c>
      <c r="S41395">
        <v>2.29</v>
      </c>
      <c r="T41395">
        <v>0.1832</v>
      </c>
      <c r="U41395">
        <v>5.7299999999999997E-2</v>
      </c>
      <c r="V41395" s="1"/>
      <c r="W41395" s="1"/>
      <c r="X41395" s="2">
        <v>41541</v>
      </c>
      <c r="Y41395" s="2">
        <v>41553</v>
      </c>
      <c r="Z41395" s="2">
        <v>41548</v>
      </c>
    </row>
    <row r="41396" spans="1:26" x14ac:dyDescent="0.2">
      <c r="A41396">
        <v>361</v>
      </c>
      <c r="B41396">
        <v>20130924</v>
      </c>
      <c r="C41396">
        <v>20131006</v>
      </c>
      <c r="D41396">
        <v>20131001</v>
      </c>
      <c r="E41396">
        <v>15844</v>
      </c>
      <c r="F41396">
        <v>1</v>
      </c>
      <c r="G41396">
        <v>100</v>
      </c>
      <c r="H41396">
        <v>4</v>
      </c>
      <c r="I41396" s="1" t="s">
        <v>22642</v>
      </c>
      <c r="J41396">
        <v>1</v>
      </c>
      <c r="K41396">
        <v>1</v>
      </c>
      <c r="L41396">
        <v>1</v>
      </c>
      <c r="M41396">
        <v>2294.9899999999998</v>
      </c>
      <c r="N41396">
        <v>2294.9899999999998</v>
      </c>
      <c r="O41396">
        <v>0</v>
      </c>
      <c r="P41396">
        <v>0</v>
      </c>
      <c r="Q41396">
        <v>1251.9812999999999</v>
      </c>
      <c r="R41396">
        <v>1251.9812999999999</v>
      </c>
      <c r="S41396">
        <v>2294.9899999999998</v>
      </c>
      <c r="T41396">
        <v>183.5992</v>
      </c>
      <c r="U41396">
        <v>57.3748</v>
      </c>
      <c r="V41396" s="1"/>
      <c r="W41396" s="1"/>
      <c r="X41396" s="2">
        <v>41541</v>
      </c>
      <c r="Y41396" s="2">
        <v>41553</v>
      </c>
      <c r="Z41396" s="2">
        <v>41548</v>
      </c>
    </row>
    <row r="41397" spans="1:26" x14ac:dyDescent="0.2">
      <c r="A41397">
        <v>485</v>
      </c>
      <c r="B41397">
        <v>20130924</v>
      </c>
      <c r="C41397">
        <v>20131006</v>
      </c>
      <c r="D41397">
        <v>20131001</v>
      </c>
      <c r="E41397">
        <v>15844</v>
      </c>
      <c r="F41397">
        <v>1</v>
      </c>
      <c r="G41397">
        <v>100</v>
      </c>
      <c r="H41397">
        <v>4</v>
      </c>
      <c r="I41397" s="1" t="s">
        <v>22642</v>
      </c>
      <c r="J41397">
        <v>2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V41397" s="1"/>
      <c r="W41397" s="1"/>
      <c r="X41397" s="2">
        <v>41541</v>
      </c>
      <c r="Y41397" s="2">
        <v>41553</v>
      </c>
      <c r="Z41397" s="2">
        <v>41548</v>
      </c>
    </row>
    <row r="41398" spans="1:26" x14ac:dyDescent="0.2">
      <c r="A41398">
        <v>222</v>
      </c>
      <c r="B41398">
        <v>20130924</v>
      </c>
      <c r="C41398">
        <v>20131006</v>
      </c>
      <c r="D41398">
        <v>20131001</v>
      </c>
      <c r="E41398">
        <v>15844</v>
      </c>
      <c r="F41398">
        <v>1</v>
      </c>
      <c r="G41398">
        <v>100</v>
      </c>
      <c r="H41398">
        <v>4</v>
      </c>
      <c r="I41398" s="1" t="s">
        <v>22642</v>
      </c>
      <c r="J41398">
        <v>3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V41398" s="1"/>
      <c r="W41398" s="1"/>
      <c r="X41398" s="2">
        <v>41541</v>
      </c>
      <c r="Y41398" s="2">
        <v>41553</v>
      </c>
      <c r="Z41398" s="2">
        <v>41548</v>
      </c>
    </row>
    <row r="41399" spans="1:26" x14ac:dyDescent="0.2">
      <c r="A41399">
        <v>363</v>
      </c>
      <c r="B41399">
        <v>20130924</v>
      </c>
      <c r="C41399">
        <v>20131006</v>
      </c>
      <c r="D41399">
        <v>20131001</v>
      </c>
      <c r="E41399">
        <v>12018</v>
      </c>
      <c r="F41399">
        <v>1</v>
      </c>
      <c r="G41399">
        <v>100</v>
      </c>
      <c r="H41399">
        <v>4</v>
      </c>
      <c r="I41399" s="1" t="s">
        <v>22643</v>
      </c>
      <c r="J41399">
        <v>1</v>
      </c>
      <c r="K41399">
        <v>1</v>
      </c>
      <c r="L41399">
        <v>1</v>
      </c>
      <c r="M41399">
        <v>2294.9899999999998</v>
      </c>
      <c r="N41399">
        <v>2294.9899999999998</v>
      </c>
      <c r="O41399">
        <v>0</v>
      </c>
      <c r="P41399">
        <v>0</v>
      </c>
      <c r="Q41399">
        <v>1251.9812999999999</v>
      </c>
      <c r="R41399">
        <v>1251.9812999999999</v>
      </c>
      <c r="S41399">
        <v>2294.9899999999998</v>
      </c>
      <c r="T41399">
        <v>183.5992</v>
      </c>
      <c r="U41399">
        <v>57.3748</v>
      </c>
      <c r="V41399" s="1"/>
      <c r="W41399" s="1"/>
      <c r="X41399" s="2">
        <v>41541</v>
      </c>
      <c r="Y41399" s="2">
        <v>41553</v>
      </c>
      <c r="Z41399" s="2">
        <v>41548</v>
      </c>
    </row>
    <row r="41400" spans="1:26" x14ac:dyDescent="0.2">
      <c r="A41400">
        <v>537</v>
      </c>
      <c r="B41400">
        <v>20130924</v>
      </c>
      <c r="C41400">
        <v>20131006</v>
      </c>
      <c r="D41400">
        <v>20131001</v>
      </c>
      <c r="E41400">
        <v>12018</v>
      </c>
      <c r="F41400">
        <v>1</v>
      </c>
      <c r="G41400">
        <v>100</v>
      </c>
      <c r="H41400">
        <v>4</v>
      </c>
      <c r="I41400" s="1" t="s">
        <v>22643</v>
      </c>
      <c r="J41400">
        <v>2</v>
      </c>
      <c r="K41400">
        <v>1</v>
      </c>
      <c r="L41400">
        <v>1</v>
      </c>
      <c r="M41400">
        <v>35</v>
      </c>
      <c r="N41400">
        <v>35</v>
      </c>
      <c r="O41400">
        <v>0</v>
      </c>
      <c r="P41400">
        <v>0</v>
      </c>
      <c r="Q41400">
        <v>13.09</v>
      </c>
      <c r="R41400">
        <v>13.09</v>
      </c>
      <c r="S41400">
        <v>35</v>
      </c>
      <c r="T41400">
        <v>2.8</v>
      </c>
      <c r="U41400">
        <v>0.875</v>
      </c>
      <c r="V41400" s="1"/>
      <c r="W41400" s="1"/>
      <c r="X41400" s="2">
        <v>41541</v>
      </c>
      <c r="Y41400" s="2">
        <v>41553</v>
      </c>
      <c r="Z41400" s="2">
        <v>41548</v>
      </c>
    </row>
    <row r="41401" spans="1:26" x14ac:dyDescent="0.2">
      <c r="A41401">
        <v>528</v>
      </c>
      <c r="B41401">
        <v>20130924</v>
      </c>
      <c r="C41401">
        <v>20131006</v>
      </c>
      <c r="D41401">
        <v>20131001</v>
      </c>
      <c r="E41401">
        <v>12018</v>
      </c>
      <c r="F41401">
        <v>1</v>
      </c>
      <c r="G41401">
        <v>100</v>
      </c>
      <c r="H41401">
        <v>4</v>
      </c>
      <c r="I41401" s="1" t="s">
        <v>22643</v>
      </c>
      <c r="J41401">
        <v>3</v>
      </c>
      <c r="K41401">
        <v>1</v>
      </c>
      <c r="L41401">
        <v>1</v>
      </c>
      <c r="M41401">
        <v>4.99</v>
      </c>
      <c r="N41401">
        <v>4.99</v>
      </c>
      <c r="O41401">
        <v>0</v>
      </c>
      <c r="P41401">
        <v>0</v>
      </c>
      <c r="Q41401">
        <v>1.8663000000000001</v>
      </c>
      <c r="R41401">
        <v>1.8663000000000001</v>
      </c>
      <c r="S41401">
        <v>4.99</v>
      </c>
      <c r="T41401">
        <v>0.3992</v>
      </c>
      <c r="U41401">
        <v>0.12479999999999999</v>
      </c>
      <c r="V41401" s="1"/>
      <c r="W41401" s="1"/>
      <c r="X41401" s="2">
        <v>41541</v>
      </c>
      <c r="Y41401" s="2">
        <v>41553</v>
      </c>
      <c r="Z41401" s="2">
        <v>41548</v>
      </c>
    </row>
    <row r="41402" spans="1:26" x14ac:dyDescent="0.2">
      <c r="A41402">
        <v>222</v>
      </c>
      <c r="B41402">
        <v>20130924</v>
      </c>
      <c r="C41402">
        <v>20131006</v>
      </c>
      <c r="D41402">
        <v>20131001</v>
      </c>
      <c r="E41402">
        <v>12018</v>
      </c>
      <c r="F41402">
        <v>1</v>
      </c>
      <c r="G41402">
        <v>100</v>
      </c>
      <c r="H41402">
        <v>4</v>
      </c>
      <c r="I41402" s="1" t="s">
        <v>22643</v>
      </c>
      <c r="J41402">
        <v>4</v>
      </c>
      <c r="K41402">
        <v>1</v>
      </c>
      <c r="L41402">
        <v>1</v>
      </c>
      <c r="M41402">
        <v>34.99</v>
      </c>
      <c r="N41402">
        <v>34.99</v>
      </c>
      <c r="O41402">
        <v>0</v>
      </c>
      <c r="P41402">
        <v>0</v>
      </c>
      <c r="Q41402">
        <v>13.0863</v>
      </c>
      <c r="R41402">
        <v>13.0863</v>
      </c>
      <c r="S41402">
        <v>34.99</v>
      </c>
      <c r="T41402">
        <v>2.7991999999999999</v>
      </c>
      <c r="U41402">
        <v>0.87480000000000002</v>
      </c>
      <c r="V41402" s="1"/>
      <c r="W41402" s="1"/>
      <c r="X41402" s="2">
        <v>41541</v>
      </c>
      <c r="Y41402" s="2">
        <v>41553</v>
      </c>
      <c r="Z41402" s="2">
        <v>41548</v>
      </c>
    </row>
    <row r="41403" spans="1:26" x14ac:dyDescent="0.2">
      <c r="A41403">
        <v>471</v>
      </c>
      <c r="B41403">
        <v>20130924</v>
      </c>
      <c r="C41403">
        <v>20131006</v>
      </c>
      <c r="D41403">
        <v>20131001</v>
      </c>
      <c r="E41403">
        <v>12018</v>
      </c>
      <c r="F41403">
        <v>1</v>
      </c>
      <c r="G41403">
        <v>100</v>
      </c>
      <c r="H41403">
        <v>4</v>
      </c>
      <c r="I41403" s="1" t="s">
        <v>22643</v>
      </c>
      <c r="J41403">
        <v>5</v>
      </c>
      <c r="K41403">
        <v>1</v>
      </c>
      <c r="L41403">
        <v>1</v>
      </c>
      <c r="M41403">
        <v>63.5</v>
      </c>
      <c r="N41403">
        <v>63.5</v>
      </c>
      <c r="O41403">
        <v>0</v>
      </c>
      <c r="P41403">
        <v>0</v>
      </c>
      <c r="Q41403">
        <v>23.748999999999999</v>
      </c>
      <c r="R41403">
        <v>23.748999999999999</v>
      </c>
      <c r="S41403">
        <v>63.5</v>
      </c>
      <c r="T41403">
        <v>5.08</v>
      </c>
      <c r="U41403">
        <v>1.5874999999999999</v>
      </c>
      <c r="V41403" s="1"/>
      <c r="W41403" s="1"/>
      <c r="X41403" s="2">
        <v>41541</v>
      </c>
      <c r="Y41403" s="2">
        <v>41553</v>
      </c>
      <c r="Z41403" s="2">
        <v>41548</v>
      </c>
    </row>
    <row r="41404" spans="1:26" x14ac:dyDescent="0.2">
      <c r="A41404">
        <v>361</v>
      </c>
      <c r="B41404">
        <v>20130924</v>
      </c>
      <c r="C41404">
        <v>20131006</v>
      </c>
      <c r="D41404">
        <v>20131001</v>
      </c>
      <c r="E41404">
        <v>15750</v>
      </c>
      <c r="F41404">
        <v>1</v>
      </c>
      <c r="G41404">
        <v>100</v>
      </c>
      <c r="H41404">
        <v>4</v>
      </c>
      <c r="I41404" s="1" t="s">
        <v>22644</v>
      </c>
      <c r="J41404">
        <v>1</v>
      </c>
      <c r="K41404">
        <v>1</v>
      </c>
      <c r="L41404">
        <v>1</v>
      </c>
      <c r="M41404">
        <v>2294.9899999999998</v>
      </c>
      <c r="N41404">
        <v>2294.9899999999998</v>
      </c>
      <c r="O41404">
        <v>0</v>
      </c>
      <c r="P41404">
        <v>0</v>
      </c>
      <c r="Q41404">
        <v>1251.9812999999999</v>
      </c>
      <c r="R41404">
        <v>1251.9812999999999</v>
      </c>
      <c r="S41404">
        <v>2294.9899999999998</v>
      </c>
      <c r="T41404">
        <v>183.5992</v>
      </c>
      <c r="U41404">
        <v>57.3748</v>
      </c>
      <c r="V41404" s="1"/>
      <c r="W41404" s="1"/>
      <c r="X41404" s="2">
        <v>41541</v>
      </c>
      <c r="Y41404" s="2">
        <v>41553</v>
      </c>
      <c r="Z41404" s="2">
        <v>41548</v>
      </c>
    </row>
    <row r="41405" spans="1:26" x14ac:dyDescent="0.2">
      <c r="A41405">
        <v>478</v>
      </c>
      <c r="B41405">
        <v>20130924</v>
      </c>
      <c r="C41405">
        <v>20131006</v>
      </c>
      <c r="D41405">
        <v>20131001</v>
      </c>
      <c r="E41405">
        <v>15750</v>
      </c>
      <c r="F41405">
        <v>1</v>
      </c>
      <c r="G41405">
        <v>100</v>
      </c>
      <c r="H41405">
        <v>4</v>
      </c>
      <c r="I41405" s="1" t="s">
        <v>22644</v>
      </c>
      <c r="J41405">
        <v>2</v>
      </c>
      <c r="K41405">
        <v>1</v>
      </c>
      <c r="L41405">
        <v>1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V41405" s="1"/>
      <c r="W41405" s="1"/>
      <c r="X41405" s="2">
        <v>41541</v>
      </c>
      <c r="Y41405" s="2">
        <v>41553</v>
      </c>
      <c r="Z41405" s="2">
        <v>41548</v>
      </c>
    </row>
    <row r="41406" spans="1:26" x14ac:dyDescent="0.2">
      <c r="A41406">
        <v>357</v>
      </c>
      <c r="B41406">
        <v>20130924</v>
      </c>
      <c r="C41406">
        <v>20131006</v>
      </c>
      <c r="D41406">
        <v>20131001</v>
      </c>
      <c r="E41406">
        <v>15768</v>
      </c>
      <c r="F41406">
        <v>2</v>
      </c>
      <c r="G41406">
        <v>100</v>
      </c>
      <c r="H41406">
        <v>4</v>
      </c>
      <c r="I41406" s="1" t="s">
        <v>22645</v>
      </c>
      <c r="J41406">
        <v>1</v>
      </c>
      <c r="K41406">
        <v>1</v>
      </c>
      <c r="L41406">
        <v>1</v>
      </c>
      <c r="M41406">
        <v>2319.9899999999998</v>
      </c>
      <c r="N41406">
        <v>2319.9899999999998</v>
      </c>
      <c r="O41406">
        <v>0</v>
      </c>
      <c r="P41406">
        <v>0</v>
      </c>
      <c r="Q41406">
        <v>1265.6195</v>
      </c>
      <c r="R41406">
        <v>1265.6195</v>
      </c>
      <c r="S41406">
        <v>2319.9899999999998</v>
      </c>
      <c r="T41406">
        <v>185.5992</v>
      </c>
      <c r="U41406">
        <v>57.9998</v>
      </c>
      <c r="V41406" s="1"/>
      <c r="W41406" s="1"/>
      <c r="X41406" s="2">
        <v>41541</v>
      </c>
      <c r="Y41406" s="2">
        <v>41553</v>
      </c>
      <c r="Z41406" s="2">
        <v>41548</v>
      </c>
    </row>
    <row r="41407" spans="1:26" x14ac:dyDescent="0.2">
      <c r="A41407">
        <v>485</v>
      </c>
      <c r="B41407">
        <v>20130924</v>
      </c>
      <c r="C41407">
        <v>20131006</v>
      </c>
      <c r="D41407">
        <v>20131001</v>
      </c>
      <c r="E41407">
        <v>15768</v>
      </c>
      <c r="F41407">
        <v>1</v>
      </c>
      <c r="G41407">
        <v>100</v>
      </c>
      <c r="H41407">
        <v>4</v>
      </c>
      <c r="I41407" s="1" t="s">
        <v>22645</v>
      </c>
      <c r="J41407">
        <v>2</v>
      </c>
      <c r="K41407">
        <v>1</v>
      </c>
      <c r="L41407">
        <v>1</v>
      </c>
      <c r="M41407">
        <v>21.98</v>
      </c>
      <c r="N41407">
        <v>21.98</v>
      </c>
      <c r="O41407">
        <v>0</v>
      </c>
      <c r="P41407">
        <v>0</v>
      </c>
      <c r="Q41407">
        <v>8.2204999999999995</v>
      </c>
      <c r="R41407">
        <v>8.2204999999999995</v>
      </c>
      <c r="S41407">
        <v>21.98</v>
      </c>
      <c r="T41407">
        <v>1.7584</v>
      </c>
      <c r="U41407">
        <v>0.54949999999999999</v>
      </c>
      <c r="V41407" s="1"/>
      <c r="W41407" s="1"/>
      <c r="X41407" s="2">
        <v>41541</v>
      </c>
      <c r="Y41407" s="2">
        <v>41553</v>
      </c>
      <c r="Z41407" s="2">
        <v>41548</v>
      </c>
    </row>
    <row r="41408" spans="1:26" x14ac:dyDescent="0.2">
      <c r="A41408">
        <v>363</v>
      </c>
      <c r="B41408">
        <v>20130924</v>
      </c>
      <c r="C41408">
        <v>20131006</v>
      </c>
      <c r="D41408">
        <v>20131001</v>
      </c>
      <c r="E41408">
        <v>15968</v>
      </c>
      <c r="F41408">
        <v>2</v>
      </c>
      <c r="G41408">
        <v>100</v>
      </c>
      <c r="H41408">
        <v>4</v>
      </c>
      <c r="I41408" s="1" t="s">
        <v>22646</v>
      </c>
      <c r="J41408">
        <v>1</v>
      </c>
      <c r="K41408">
        <v>1</v>
      </c>
      <c r="L41408">
        <v>1</v>
      </c>
      <c r="M41408">
        <v>2294.9899999999998</v>
      </c>
      <c r="N41408">
        <v>2294.9899999999998</v>
      </c>
      <c r="O41408">
        <v>0</v>
      </c>
      <c r="P41408">
        <v>0</v>
      </c>
      <c r="Q41408">
        <v>1251.9812999999999</v>
      </c>
      <c r="R41408">
        <v>1251.9812999999999</v>
      </c>
      <c r="S41408">
        <v>2294.9899999999998</v>
      </c>
      <c r="T41408">
        <v>183.5992</v>
      </c>
      <c r="U41408">
        <v>57.3748</v>
      </c>
      <c r="V41408" s="1"/>
      <c r="W41408" s="1"/>
      <c r="X41408" s="2">
        <v>41541</v>
      </c>
      <c r="Y41408" s="2">
        <v>41553</v>
      </c>
      <c r="Z41408" s="2">
        <v>41548</v>
      </c>
    </row>
    <row r="41409" spans="1:26" x14ac:dyDescent="0.2">
      <c r="A41409">
        <v>485</v>
      </c>
      <c r="B41409">
        <v>20130924</v>
      </c>
      <c r="C41409">
        <v>20131006</v>
      </c>
      <c r="D41409">
        <v>20131001</v>
      </c>
      <c r="E41409">
        <v>15968</v>
      </c>
      <c r="F41409">
        <v>1</v>
      </c>
      <c r="G41409">
        <v>100</v>
      </c>
      <c r="H41409">
        <v>4</v>
      </c>
      <c r="I41409" s="1" t="s">
        <v>22646</v>
      </c>
      <c r="J41409">
        <v>2</v>
      </c>
      <c r="K41409">
        <v>1</v>
      </c>
      <c r="L41409">
        <v>1</v>
      </c>
      <c r="M41409">
        <v>21.98</v>
      </c>
      <c r="N41409">
        <v>21.98</v>
      </c>
      <c r="O41409">
        <v>0</v>
      </c>
      <c r="P41409">
        <v>0</v>
      </c>
      <c r="Q41409">
        <v>8.2204999999999995</v>
      </c>
      <c r="R41409">
        <v>8.2204999999999995</v>
      </c>
      <c r="S41409">
        <v>21.98</v>
      </c>
      <c r="T41409">
        <v>1.7584</v>
      </c>
      <c r="U41409">
        <v>0.54949999999999999</v>
      </c>
      <c r="V41409" s="1"/>
      <c r="W41409" s="1"/>
      <c r="X41409" s="2">
        <v>41541</v>
      </c>
      <c r="Y41409" s="2">
        <v>41553</v>
      </c>
      <c r="Z41409" s="2">
        <v>41548</v>
      </c>
    </row>
    <row r="41410" spans="1:26" x14ac:dyDescent="0.2">
      <c r="A41410">
        <v>225</v>
      </c>
      <c r="B41410">
        <v>20130924</v>
      </c>
      <c r="C41410">
        <v>20131006</v>
      </c>
      <c r="D41410">
        <v>20131001</v>
      </c>
      <c r="E41410">
        <v>15440</v>
      </c>
      <c r="F41410">
        <v>1</v>
      </c>
      <c r="G41410">
        <v>98</v>
      </c>
      <c r="H41410">
        <v>10</v>
      </c>
      <c r="I41410" s="1" t="s">
        <v>22647</v>
      </c>
      <c r="J41410">
        <v>1</v>
      </c>
      <c r="K41410">
        <v>1</v>
      </c>
      <c r="L41410">
        <v>1</v>
      </c>
      <c r="M41410">
        <v>8.99</v>
      </c>
      <c r="N41410">
        <v>8.99</v>
      </c>
      <c r="O41410">
        <v>0</v>
      </c>
      <c r="P41410">
        <v>0</v>
      </c>
      <c r="Q41410">
        <v>6.9222999999999999</v>
      </c>
      <c r="R41410">
        <v>6.9222999999999999</v>
      </c>
      <c r="S41410">
        <v>8.99</v>
      </c>
      <c r="T41410">
        <v>0.71919999999999995</v>
      </c>
      <c r="U41410">
        <v>0.2248</v>
      </c>
      <c r="V41410" s="1"/>
      <c r="W41410" s="1"/>
      <c r="X41410" s="2">
        <v>41541</v>
      </c>
      <c r="Y41410" s="2">
        <v>41553</v>
      </c>
      <c r="Z41410" s="2">
        <v>41548</v>
      </c>
    </row>
    <row r="41411" spans="1:26" x14ac:dyDescent="0.2">
      <c r="A41411">
        <v>565</v>
      </c>
      <c r="B41411">
        <v>20130924</v>
      </c>
      <c r="C41411">
        <v>20131006</v>
      </c>
      <c r="D41411">
        <v>20131001</v>
      </c>
      <c r="E41411">
        <v>15440</v>
      </c>
      <c r="F41411">
        <v>1</v>
      </c>
      <c r="G41411">
        <v>98</v>
      </c>
      <c r="H41411">
        <v>10</v>
      </c>
      <c r="I41411" s="1" t="s">
        <v>22647</v>
      </c>
      <c r="J41411">
        <v>2</v>
      </c>
      <c r="K41411">
        <v>1</v>
      </c>
      <c r="L41411">
        <v>1</v>
      </c>
      <c r="M41411">
        <v>742.35</v>
      </c>
      <c r="N41411">
        <v>742.35</v>
      </c>
      <c r="O41411">
        <v>0</v>
      </c>
      <c r="P41411">
        <v>0</v>
      </c>
      <c r="Q41411">
        <v>461.44479999999999</v>
      </c>
      <c r="R41411">
        <v>461.44479999999999</v>
      </c>
      <c r="S41411">
        <v>742.35</v>
      </c>
      <c r="T41411">
        <v>59.387999999999998</v>
      </c>
      <c r="U41411">
        <v>18.558800000000002</v>
      </c>
      <c r="V41411" s="1"/>
      <c r="W41411" s="1"/>
      <c r="X41411" s="2">
        <v>41541</v>
      </c>
      <c r="Y41411" s="2">
        <v>41553</v>
      </c>
      <c r="Z41411" s="2">
        <v>41548</v>
      </c>
    </row>
    <row r="41412" spans="1:26" x14ac:dyDescent="0.2">
      <c r="A41412">
        <v>571</v>
      </c>
      <c r="B41412">
        <v>20130924</v>
      </c>
      <c r="C41412">
        <v>20131006</v>
      </c>
      <c r="D41412">
        <v>20131001</v>
      </c>
      <c r="E41412">
        <v>27142</v>
      </c>
      <c r="F41412">
        <v>1</v>
      </c>
      <c r="G41412">
        <v>100</v>
      </c>
      <c r="H41412">
        <v>7</v>
      </c>
      <c r="I41412" s="1" t="s">
        <v>22648</v>
      </c>
      <c r="J41412">
        <v>1</v>
      </c>
      <c r="K41412">
        <v>1</v>
      </c>
      <c r="L41412">
        <v>1</v>
      </c>
      <c r="M41412">
        <v>742.35</v>
      </c>
      <c r="N41412">
        <v>742.35</v>
      </c>
      <c r="O41412">
        <v>0</v>
      </c>
      <c r="P41412">
        <v>0</v>
      </c>
      <c r="Q41412">
        <v>461.44479999999999</v>
      </c>
      <c r="R41412">
        <v>461.44479999999999</v>
      </c>
      <c r="S41412">
        <v>742.35</v>
      </c>
      <c r="T41412">
        <v>59.387999999999998</v>
      </c>
      <c r="U41412">
        <v>18.558800000000002</v>
      </c>
      <c r="V41412" s="1"/>
      <c r="W41412" s="1"/>
      <c r="X41412" s="2">
        <v>41541</v>
      </c>
      <c r="Y41412" s="2">
        <v>41553</v>
      </c>
      <c r="Z41412" s="2">
        <v>41548</v>
      </c>
    </row>
    <row r="41413" spans="1:26" x14ac:dyDescent="0.2">
      <c r="A41413">
        <v>479</v>
      </c>
      <c r="B41413">
        <v>20130924</v>
      </c>
      <c r="C41413">
        <v>20131006</v>
      </c>
      <c r="D41413">
        <v>20131001</v>
      </c>
      <c r="E41413">
        <v>27142</v>
      </c>
      <c r="F41413">
        <v>1</v>
      </c>
      <c r="G41413">
        <v>100</v>
      </c>
      <c r="H41413">
        <v>7</v>
      </c>
      <c r="I41413" s="1" t="s">
        <v>22648</v>
      </c>
      <c r="J41413">
        <v>2</v>
      </c>
      <c r="K41413">
        <v>1</v>
      </c>
      <c r="L41413">
        <v>1</v>
      </c>
      <c r="M41413">
        <v>8.99</v>
      </c>
      <c r="N41413">
        <v>8.99</v>
      </c>
      <c r="O41413">
        <v>0</v>
      </c>
      <c r="P41413">
        <v>0</v>
      </c>
      <c r="Q41413">
        <v>3.3622999999999998</v>
      </c>
      <c r="R41413">
        <v>3.3622999999999998</v>
      </c>
      <c r="S41413">
        <v>8.99</v>
      </c>
      <c r="T41413">
        <v>0.71919999999999995</v>
      </c>
      <c r="U41413">
        <v>0.2248</v>
      </c>
      <c r="V41413" s="1"/>
      <c r="W41413" s="1"/>
      <c r="X41413" s="2">
        <v>41541</v>
      </c>
      <c r="Y41413" s="2">
        <v>41553</v>
      </c>
      <c r="Z41413" s="2">
        <v>41548</v>
      </c>
    </row>
    <row r="41414" spans="1:26" x14ac:dyDescent="0.2">
      <c r="A41414">
        <v>477</v>
      </c>
      <c r="B41414">
        <v>20130924</v>
      </c>
      <c r="C41414">
        <v>20131006</v>
      </c>
      <c r="D41414">
        <v>20131001</v>
      </c>
      <c r="E41414">
        <v>27142</v>
      </c>
      <c r="F41414">
        <v>1</v>
      </c>
      <c r="G41414">
        <v>100</v>
      </c>
      <c r="H41414">
        <v>7</v>
      </c>
      <c r="I41414" s="1" t="s">
        <v>22648</v>
      </c>
      <c r="J41414">
        <v>3</v>
      </c>
      <c r="K41414">
        <v>1</v>
      </c>
      <c r="L41414">
        <v>1</v>
      </c>
      <c r="M41414">
        <v>4.99</v>
      </c>
      <c r="N41414">
        <v>4.99</v>
      </c>
      <c r="O41414">
        <v>0</v>
      </c>
      <c r="P41414">
        <v>0</v>
      </c>
      <c r="Q41414">
        <v>1.8663000000000001</v>
      </c>
      <c r="R41414">
        <v>1.8663000000000001</v>
      </c>
      <c r="S41414">
        <v>4.99</v>
      </c>
      <c r="T41414">
        <v>0.3992</v>
      </c>
      <c r="U41414">
        <v>0.12479999999999999</v>
      </c>
      <c r="V41414" s="1"/>
      <c r="W41414" s="1"/>
      <c r="X41414" s="2">
        <v>41541</v>
      </c>
      <c r="Y41414" s="2">
        <v>41553</v>
      </c>
      <c r="Z41414" s="2">
        <v>41548</v>
      </c>
    </row>
    <row r="41415" spans="1:26" x14ac:dyDescent="0.2">
      <c r="A41415">
        <v>222</v>
      </c>
      <c r="B41415">
        <v>20130924</v>
      </c>
      <c r="C41415">
        <v>20131006</v>
      </c>
      <c r="D41415">
        <v>20131001</v>
      </c>
      <c r="E41415">
        <v>27142</v>
      </c>
      <c r="F41415">
        <v>1</v>
      </c>
      <c r="G41415">
        <v>100</v>
      </c>
      <c r="H41415">
        <v>7</v>
      </c>
      <c r="I41415" s="1" t="s">
        <v>22648</v>
      </c>
      <c r="J41415">
        <v>4</v>
      </c>
      <c r="K41415">
        <v>1</v>
      </c>
      <c r="L41415">
        <v>1</v>
      </c>
      <c r="M41415">
        <v>34.99</v>
      </c>
      <c r="N41415">
        <v>34.99</v>
      </c>
      <c r="O41415">
        <v>0</v>
      </c>
      <c r="P41415">
        <v>0</v>
      </c>
      <c r="Q41415">
        <v>13.0863</v>
      </c>
      <c r="R41415">
        <v>13.0863</v>
      </c>
      <c r="S41415">
        <v>34.99</v>
      </c>
      <c r="T41415">
        <v>2.7991999999999999</v>
      </c>
      <c r="U41415">
        <v>0.87480000000000002</v>
      </c>
      <c r="V41415" s="1"/>
      <c r="W41415" s="1"/>
      <c r="X41415" s="2">
        <v>41541</v>
      </c>
      <c r="Y41415" s="2">
        <v>41553</v>
      </c>
      <c r="Z41415" s="2">
        <v>41548</v>
      </c>
    </row>
    <row r="41416" spans="1:26" x14ac:dyDescent="0.2">
      <c r="A41416">
        <v>382</v>
      </c>
      <c r="B41416">
        <v>20130924</v>
      </c>
      <c r="C41416">
        <v>20131006</v>
      </c>
      <c r="D41416">
        <v>20131001</v>
      </c>
      <c r="E41416">
        <v>17912</v>
      </c>
      <c r="F41416">
        <v>1</v>
      </c>
      <c r="G41416">
        <v>6</v>
      </c>
      <c r="H41416">
        <v>9</v>
      </c>
      <c r="I41416" s="1" t="s">
        <v>22649</v>
      </c>
      <c r="J41416">
        <v>1</v>
      </c>
      <c r="K41416">
        <v>1</v>
      </c>
      <c r="L41416">
        <v>1</v>
      </c>
      <c r="M41416">
        <v>1120.49</v>
      </c>
      <c r="N41416">
        <v>1120.49</v>
      </c>
      <c r="O41416">
        <v>0</v>
      </c>
      <c r="P41416">
        <v>0</v>
      </c>
      <c r="Q41416">
        <v>713.07979999999998</v>
      </c>
      <c r="R41416">
        <v>713.07979999999998</v>
      </c>
      <c r="S41416">
        <v>1120.49</v>
      </c>
      <c r="T41416">
        <v>89.639200000000002</v>
      </c>
      <c r="U41416">
        <v>28.0123</v>
      </c>
      <c r="V41416" s="1"/>
      <c r="W41416" s="1"/>
      <c r="X41416" s="2">
        <v>41541</v>
      </c>
      <c r="Y41416" s="2">
        <v>41553</v>
      </c>
      <c r="Z41416" s="2">
        <v>41548</v>
      </c>
    </row>
    <row r="41417" spans="1:26" x14ac:dyDescent="0.2">
      <c r="A41417">
        <v>490</v>
      </c>
      <c r="B41417">
        <v>20130924</v>
      </c>
      <c r="C41417">
        <v>20131006</v>
      </c>
      <c r="D41417">
        <v>20131001</v>
      </c>
      <c r="E41417">
        <v>17912</v>
      </c>
      <c r="F41417">
        <v>1</v>
      </c>
      <c r="G41417">
        <v>6</v>
      </c>
      <c r="H41417">
        <v>9</v>
      </c>
      <c r="I41417" s="1" t="s">
        <v>22649</v>
      </c>
      <c r="J41417">
        <v>2</v>
      </c>
      <c r="K41417">
        <v>1</v>
      </c>
      <c r="L41417">
        <v>1</v>
      </c>
      <c r="M41417">
        <v>53.99</v>
      </c>
      <c r="N41417">
        <v>53.99</v>
      </c>
      <c r="O41417">
        <v>0</v>
      </c>
      <c r="P41417">
        <v>0</v>
      </c>
      <c r="Q41417">
        <v>41.572299999999998</v>
      </c>
      <c r="R41417">
        <v>41.572299999999998</v>
      </c>
      <c r="S41417">
        <v>53.99</v>
      </c>
      <c r="T41417">
        <v>4.3192000000000004</v>
      </c>
      <c r="U41417">
        <v>1.3498000000000001</v>
      </c>
      <c r="V41417" s="1"/>
      <c r="W41417" s="1"/>
      <c r="X41417" s="2">
        <v>41541</v>
      </c>
      <c r="Y41417" s="2">
        <v>41553</v>
      </c>
      <c r="Z41417" s="2">
        <v>41548</v>
      </c>
    </row>
    <row r="41418" spans="1:26" x14ac:dyDescent="0.2">
      <c r="A41418">
        <v>355</v>
      </c>
      <c r="B41418">
        <v>20130924</v>
      </c>
      <c r="C41418">
        <v>20131006</v>
      </c>
      <c r="D41418">
        <v>20131001</v>
      </c>
      <c r="E41418">
        <v>14672</v>
      </c>
      <c r="F41418">
        <v>1</v>
      </c>
      <c r="G41418">
        <v>6</v>
      </c>
      <c r="H41418">
        <v>9</v>
      </c>
      <c r="I41418" s="1" t="s">
        <v>22650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V41418" s="1"/>
      <c r="W41418" s="1"/>
      <c r="X41418" s="2">
        <v>41541</v>
      </c>
      <c r="Y41418" s="2">
        <v>41553</v>
      </c>
      <c r="Z41418" s="2">
        <v>41548</v>
      </c>
    </row>
    <row r="41419" spans="1:26" x14ac:dyDescent="0.2">
      <c r="A41419">
        <v>537</v>
      </c>
      <c r="B41419">
        <v>20130924</v>
      </c>
      <c r="C41419">
        <v>20131006</v>
      </c>
      <c r="D41419">
        <v>20131001</v>
      </c>
      <c r="E41419">
        <v>14672</v>
      </c>
      <c r="F41419">
        <v>1</v>
      </c>
      <c r="G41419">
        <v>6</v>
      </c>
      <c r="H41419">
        <v>9</v>
      </c>
      <c r="I41419" s="1" t="s">
        <v>22650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V41419" s="1"/>
      <c r="W41419" s="1"/>
      <c r="X41419" s="2">
        <v>41541</v>
      </c>
      <c r="Y41419" s="2">
        <v>41553</v>
      </c>
      <c r="Z41419" s="2">
        <v>41548</v>
      </c>
    </row>
    <row r="41420" spans="1:26" x14ac:dyDescent="0.2">
      <c r="A41420">
        <v>528</v>
      </c>
      <c r="B41420">
        <v>20130924</v>
      </c>
      <c r="C41420">
        <v>20131006</v>
      </c>
      <c r="D41420">
        <v>20131001</v>
      </c>
      <c r="E41420">
        <v>14672</v>
      </c>
      <c r="F41420">
        <v>1</v>
      </c>
      <c r="G41420">
        <v>6</v>
      </c>
      <c r="H41420">
        <v>9</v>
      </c>
      <c r="I41420" s="1" t="s">
        <v>22650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V41420" s="1"/>
      <c r="W41420" s="1"/>
      <c r="X41420" s="2">
        <v>41541</v>
      </c>
      <c r="Y41420" s="2">
        <v>41553</v>
      </c>
      <c r="Z41420" s="2">
        <v>41548</v>
      </c>
    </row>
    <row r="41421" spans="1:26" x14ac:dyDescent="0.2">
      <c r="A41421">
        <v>234</v>
      </c>
      <c r="B41421">
        <v>20130924</v>
      </c>
      <c r="C41421">
        <v>20131006</v>
      </c>
      <c r="D41421">
        <v>20131001</v>
      </c>
      <c r="E41421">
        <v>14672</v>
      </c>
      <c r="F41421">
        <v>1</v>
      </c>
      <c r="G41421">
        <v>6</v>
      </c>
      <c r="H41421">
        <v>9</v>
      </c>
      <c r="I41421" s="1" t="s">
        <v>22650</v>
      </c>
      <c r="J41421">
        <v>4</v>
      </c>
      <c r="K41421">
        <v>1</v>
      </c>
      <c r="L41421">
        <v>1</v>
      </c>
      <c r="M41421">
        <v>49.99</v>
      </c>
      <c r="N41421">
        <v>49.99</v>
      </c>
      <c r="O41421">
        <v>0</v>
      </c>
      <c r="P41421">
        <v>0</v>
      </c>
      <c r="Q41421">
        <v>38.4923</v>
      </c>
      <c r="R41421">
        <v>38.4923</v>
      </c>
      <c r="S41421">
        <v>49.99</v>
      </c>
      <c r="T41421">
        <v>3.9992000000000001</v>
      </c>
      <c r="U41421">
        <v>1.2498</v>
      </c>
      <c r="V41421" s="1"/>
      <c r="W41421" s="1"/>
      <c r="X41421" s="2">
        <v>41541</v>
      </c>
      <c r="Y41421" s="2">
        <v>41553</v>
      </c>
      <c r="Z41421" s="2">
        <v>41548</v>
      </c>
    </row>
    <row r="41422" spans="1:26" x14ac:dyDescent="0.2">
      <c r="A41422">
        <v>357</v>
      </c>
      <c r="B41422">
        <v>20130924</v>
      </c>
      <c r="C41422">
        <v>20131006</v>
      </c>
      <c r="D41422">
        <v>20131001</v>
      </c>
      <c r="E41422">
        <v>14676</v>
      </c>
      <c r="F41422">
        <v>1</v>
      </c>
      <c r="G41422">
        <v>6</v>
      </c>
      <c r="H41422">
        <v>9</v>
      </c>
      <c r="I41422" s="1" t="s">
        <v>22651</v>
      </c>
      <c r="J41422">
        <v>1</v>
      </c>
      <c r="K41422">
        <v>1</v>
      </c>
      <c r="L41422">
        <v>1</v>
      </c>
      <c r="M41422">
        <v>2319.9899999999998</v>
      </c>
      <c r="N41422">
        <v>2319.9899999999998</v>
      </c>
      <c r="O41422">
        <v>0</v>
      </c>
      <c r="P41422">
        <v>0</v>
      </c>
      <c r="Q41422">
        <v>1265.6195</v>
      </c>
      <c r="R41422">
        <v>1265.6195</v>
      </c>
      <c r="S41422">
        <v>2319.9899999999998</v>
      </c>
      <c r="T41422">
        <v>185.5992</v>
      </c>
      <c r="U41422">
        <v>57.9998</v>
      </c>
      <c r="V41422" s="1"/>
      <c r="W41422" s="1"/>
      <c r="X41422" s="2">
        <v>41541</v>
      </c>
      <c r="Y41422" s="2">
        <v>41553</v>
      </c>
      <c r="Z41422" s="2">
        <v>41548</v>
      </c>
    </row>
    <row r="41423" spans="1:26" x14ac:dyDescent="0.2">
      <c r="A41423">
        <v>485</v>
      </c>
      <c r="B41423">
        <v>20130924</v>
      </c>
      <c r="C41423">
        <v>20131006</v>
      </c>
      <c r="D41423">
        <v>20131001</v>
      </c>
      <c r="E41423">
        <v>14676</v>
      </c>
      <c r="F41423">
        <v>1</v>
      </c>
      <c r="G41423">
        <v>6</v>
      </c>
      <c r="H41423">
        <v>9</v>
      </c>
      <c r="I41423" s="1" t="s">
        <v>22651</v>
      </c>
      <c r="J41423">
        <v>2</v>
      </c>
      <c r="K41423">
        <v>1</v>
      </c>
      <c r="L41423">
        <v>1</v>
      </c>
      <c r="M41423">
        <v>21.98</v>
      </c>
      <c r="N41423">
        <v>21.98</v>
      </c>
      <c r="O41423">
        <v>0</v>
      </c>
      <c r="P41423">
        <v>0</v>
      </c>
      <c r="Q41423">
        <v>8.2204999999999995</v>
      </c>
      <c r="R41423">
        <v>8.2204999999999995</v>
      </c>
      <c r="S41423">
        <v>21.98</v>
      </c>
      <c r="T41423">
        <v>1.7584</v>
      </c>
      <c r="U41423">
        <v>0.54949999999999999</v>
      </c>
      <c r="V41423" s="1"/>
      <c r="W41423" s="1"/>
      <c r="X41423" s="2">
        <v>41541</v>
      </c>
      <c r="Y41423" s="2">
        <v>41553</v>
      </c>
      <c r="Z41423" s="2">
        <v>41548</v>
      </c>
    </row>
    <row r="41424" spans="1:26" x14ac:dyDescent="0.2">
      <c r="A41424">
        <v>487</v>
      </c>
      <c r="B41424">
        <v>20130924</v>
      </c>
      <c r="C41424">
        <v>20131006</v>
      </c>
      <c r="D41424">
        <v>20131001</v>
      </c>
      <c r="E41424">
        <v>14676</v>
      </c>
      <c r="F41424">
        <v>1</v>
      </c>
      <c r="G41424">
        <v>6</v>
      </c>
      <c r="H41424">
        <v>9</v>
      </c>
      <c r="I41424" s="1" t="s">
        <v>22651</v>
      </c>
      <c r="J41424">
        <v>3</v>
      </c>
      <c r="K41424">
        <v>1</v>
      </c>
      <c r="L41424">
        <v>1</v>
      </c>
      <c r="M41424">
        <v>54.99</v>
      </c>
      <c r="N41424">
        <v>54.99</v>
      </c>
      <c r="O41424">
        <v>0</v>
      </c>
      <c r="P41424">
        <v>0</v>
      </c>
      <c r="Q41424">
        <v>20.566299999999998</v>
      </c>
      <c r="R41424">
        <v>20.566299999999998</v>
      </c>
      <c r="S41424">
        <v>54.99</v>
      </c>
      <c r="T41424">
        <v>4.3992000000000004</v>
      </c>
      <c r="U41424">
        <v>1.3748</v>
      </c>
      <c r="V41424" s="1"/>
      <c r="W41424" s="1"/>
      <c r="X41424" s="2">
        <v>41541</v>
      </c>
      <c r="Y41424" s="2">
        <v>41553</v>
      </c>
      <c r="Z41424" s="2">
        <v>41548</v>
      </c>
    </row>
    <row r="41425" spans="1:26" x14ac:dyDescent="0.2">
      <c r="A41425">
        <v>361</v>
      </c>
      <c r="B41425">
        <v>20130924</v>
      </c>
      <c r="C41425">
        <v>20131006</v>
      </c>
      <c r="D41425">
        <v>20131001</v>
      </c>
      <c r="E41425">
        <v>14279</v>
      </c>
      <c r="F41425">
        <v>1</v>
      </c>
      <c r="G41425">
        <v>6</v>
      </c>
      <c r="H41425">
        <v>9</v>
      </c>
      <c r="I41425" s="1" t="s">
        <v>22652</v>
      </c>
      <c r="J41425">
        <v>1</v>
      </c>
      <c r="K41425">
        <v>1</v>
      </c>
      <c r="L41425">
        <v>1</v>
      </c>
      <c r="M41425">
        <v>2294.9899999999998</v>
      </c>
      <c r="N41425">
        <v>2294.9899999999998</v>
      </c>
      <c r="O41425">
        <v>0</v>
      </c>
      <c r="P41425">
        <v>0</v>
      </c>
      <c r="Q41425">
        <v>1251.9812999999999</v>
      </c>
      <c r="R41425">
        <v>1251.9812999999999</v>
      </c>
      <c r="S41425">
        <v>2294.9899999999998</v>
      </c>
      <c r="T41425">
        <v>183.5992</v>
      </c>
      <c r="U41425">
        <v>57.3748</v>
      </c>
      <c r="V41425" s="1"/>
      <c r="W41425" s="1"/>
      <c r="X41425" s="2">
        <v>41541</v>
      </c>
      <c r="Y41425" s="2">
        <v>41553</v>
      </c>
      <c r="Z41425" s="2">
        <v>41548</v>
      </c>
    </row>
    <row r="41426" spans="1:26" x14ac:dyDescent="0.2">
      <c r="A41426">
        <v>537</v>
      </c>
      <c r="B41426">
        <v>20130924</v>
      </c>
      <c r="C41426">
        <v>20131006</v>
      </c>
      <c r="D41426">
        <v>20131001</v>
      </c>
      <c r="E41426">
        <v>14279</v>
      </c>
      <c r="F41426">
        <v>1</v>
      </c>
      <c r="G41426">
        <v>6</v>
      </c>
      <c r="H41426">
        <v>9</v>
      </c>
      <c r="I41426" s="1" t="s">
        <v>22652</v>
      </c>
      <c r="J41426">
        <v>2</v>
      </c>
      <c r="K41426">
        <v>1</v>
      </c>
      <c r="L41426">
        <v>1</v>
      </c>
      <c r="M41426">
        <v>35</v>
      </c>
      <c r="N41426">
        <v>35</v>
      </c>
      <c r="O41426">
        <v>0</v>
      </c>
      <c r="P41426">
        <v>0</v>
      </c>
      <c r="Q41426">
        <v>13.09</v>
      </c>
      <c r="R41426">
        <v>13.09</v>
      </c>
      <c r="S41426">
        <v>35</v>
      </c>
      <c r="T41426">
        <v>2.8</v>
      </c>
      <c r="U41426">
        <v>0.875</v>
      </c>
      <c r="V41426" s="1"/>
      <c r="W41426" s="1"/>
      <c r="X41426" s="2">
        <v>41541</v>
      </c>
      <c r="Y41426" s="2">
        <v>41553</v>
      </c>
      <c r="Z41426" s="2">
        <v>41548</v>
      </c>
    </row>
    <row r="41427" spans="1:26" x14ac:dyDescent="0.2">
      <c r="A41427">
        <v>528</v>
      </c>
      <c r="B41427">
        <v>20130924</v>
      </c>
      <c r="C41427">
        <v>20131006</v>
      </c>
      <c r="D41427">
        <v>20131001</v>
      </c>
      <c r="E41427">
        <v>14279</v>
      </c>
      <c r="F41427">
        <v>1</v>
      </c>
      <c r="G41427">
        <v>6</v>
      </c>
      <c r="H41427">
        <v>9</v>
      </c>
      <c r="I41427" s="1" t="s">
        <v>22652</v>
      </c>
      <c r="J41427">
        <v>3</v>
      </c>
      <c r="K41427">
        <v>1</v>
      </c>
      <c r="L41427">
        <v>1</v>
      </c>
      <c r="M41427">
        <v>4.99</v>
      </c>
      <c r="N41427">
        <v>4.99</v>
      </c>
      <c r="O41427">
        <v>0</v>
      </c>
      <c r="P41427">
        <v>0</v>
      </c>
      <c r="Q41427">
        <v>1.8663000000000001</v>
      </c>
      <c r="R41427">
        <v>1.8663000000000001</v>
      </c>
      <c r="S41427">
        <v>4.99</v>
      </c>
      <c r="T41427">
        <v>0.3992</v>
      </c>
      <c r="U41427">
        <v>0.12479999999999999</v>
      </c>
      <c r="V41427" s="1"/>
      <c r="W41427" s="1"/>
      <c r="X41427" s="2">
        <v>41541</v>
      </c>
      <c r="Y41427" s="2">
        <v>41553</v>
      </c>
      <c r="Z41427" s="2">
        <v>41548</v>
      </c>
    </row>
    <row r="41428" spans="1:26" x14ac:dyDescent="0.2">
      <c r="A41428">
        <v>480</v>
      </c>
      <c r="B41428">
        <v>20130924</v>
      </c>
      <c r="C41428">
        <v>20131006</v>
      </c>
      <c r="D41428">
        <v>20131001</v>
      </c>
      <c r="E41428">
        <v>14279</v>
      </c>
      <c r="F41428">
        <v>1</v>
      </c>
      <c r="G41428">
        <v>6</v>
      </c>
      <c r="H41428">
        <v>9</v>
      </c>
      <c r="I41428" s="1" t="s">
        <v>22652</v>
      </c>
      <c r="J41428">
        <v>4</v>
      </c>
      <c r="K41428">
        <v>1</v>
      </c>
      <c r="L41428">
        <v>1</v>
      </c>
      <c r="M41428">
        <v>2.29</v>
      </c>
      <c r="N41428">
        <v>2.29</v>
      </c>
      <c r="O41428">
        <v>0</v>
      </c>
      <c r="P41428">
        <v>0</v>
      </c>
      <c r="Q41428">
        <v>0.85650000000000004</v>
      </c>
      <c r="R41428">
        <v>0.85650000000000004</v>
      </c>
      <c r="S41428">
        <v>2.29</v>
      </c>
      <c r="T41428">
        <v>0.1832</v>
      </c>
      <c r="U41428">
        <v>5.7299999999999997E-2</v>
      </c>
      <c r="V41428" s="1"/>
      <c r="W41428" s="1"/>
      <c r="X41428" s="2">
        <v>41541</v>
      </c>
      <c r="Y41428" s="2">
        <v>41553</v>
      </c>
      <c r="Z41428" s="2">
        <v>41548</v>
      </c>
    </row>
    <row r="41429" spans="1:26" x14ac:dyDescent="0.2">
      <c r="A41429">
        <v>565</v>
      </c>
      <c r="B41429">
        <v>20130924</v>
      </c>
      <c r="C41429">
        <v>20131006</v>
      </c>
      <c r="D41429">
        <v>20131001</v>
      </c>
      <c r="E41429">
        <v>26626</v>
      </c>
      <c r="F41429">
        <v>1</v>
      </c>
      <c r="G41429">
        <v>100</v>
      </c>
      <c r="H41429">
        <v>4</v>
      </c>
      <c r="I41429" s="1" t="s">
        <v>22653</v>
      </c>
      <c r="J41429">
        <v>1</v>
      </c>
      <c r="K41429">
        <v>1</v>
      </c>
      <c r="L41429">
        <v>1</v>
      </c>
      <c r="M41429">
        <v>742.35</v>
      </c>
      <c r="N41429">
        <v>742.35</v>
      </c>
      <c r="O41429">
        <v>0</v>
      </c>
      <c r="P41429">
        <v>0</v>
      </c>
      <c r="Q41429">
        <v>461.44479999999999</v>
      </c>
      <c r="R41429">
        <v>461.44479999999999</v>
      </c>
      <c r="S41429">
        <v>742.35</v>
      </c>
      <c r="T41429">
        <v>59.387999999999998</v>
      </c>
      <c r="U41429">
        <v>18.558800000000002</v>
      </c>
      <c r="V41429" s="1"/>
      <c r="W41429" s="1"/>
      <c r="X41429" s="2">
        <v>41541</v>
      </c>
      <c r="Y41429" s="2">
        <v>41553</v>
      </c>
      <c r="Z41429" s="2">
        <v>41548</v>
      </c>
    </row>
    <row r="41430" spans="1:26" x14ac:dyDescent="0.2">
      <c r="A41430">
        <v>477</v>
      </c>
      <c r="B41430">
        <v>20130924</v>
      </c>
      <c r="C41430">
        <v>20131006</v>
      </c>
      <c r="D41430">
        <v>20131001</v>
      </c>
      <c r="E41430">
        <v>26626</v>
      </c>
      <c r="F41430">
        <v>1</v>
      </c>
      <c r="G41430">
        <v>100</v>
      </c>
      <c r="H41430">
        <v>4</v>
      </c>
      <c r="I41430" s="1" t="s">
        <v>22653</v>
      </c>
      <c r="J41430">
        <v>2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V41430" s="1"/>
      <c r="W41430" s="1"/>
      <c r="X41430" s="2">
        <v>41541</v>
      </c>
      <c r="Y41430" s="2">
        <v>41553</v>
      </c>
      <c r="Z41430" s="2">
        <v>41548</v>
      </c>
    </row>
    <row r="41431" spans="1:26" x14ac:dyDescent="0.2">
      <c r="A41431">
        <v>479</v>
      </c>
      <c r="B41431">
        <v>20130924</v>
      </c>
      <c r="C41431">
        <v>20131006</v>
      </c>
      <c r="D41431">
        <v>20131001</v>
      </c>
      <c r="E41431">
        <v>26626</v>
      </c>
      <c r="F41431">
        <v>1</v>
      </c>
      <c r="G41431">
        <v>100</v>
      </c>
      <c r="H41431">
        <v>4</v>
      </c>
      <c r="I41431" s="1" t="s">
        <v>22653</v>
      </c>
      <c r="J41431">
        <v>3</v>
      </c>
      <c r="K41431">
        <v>1</v>
      </c>
      <c r="L41431">
        <v>1</v>
      </c>
      <c r="M41431">
        <v>8.99</v>
      </c>
      <c r="N41431">
        <v>8.99</v>
      </c>
      <c r="O41431">
        <v>0</v>
      </c>
      <c r="P41431">
        <v>0</v>
      </c>
      <c r="Q41431">
        <v>3.3622999999999998</v>
      </c>
      <c r="R41431">
        <v>3.3622999999999998</v>
      </c>
      <c r="S41431">
        <v>8.99</v>
      </c>
      <c r="T41431">
        <v>0.71919999999999995</v>
      </c>
      <c r="U41431">
        <v>0.2248</v>
      </c>
      <c r="V41431" s="1"/>
      <c r="W41431" s="1"/>
      <c r="X41431" s="2">
        <v>41541</v>
      </c>
      <c r="Y41431" s="2">
        <v>41553</v>
      </c>
      <c r="Z41431" s="2">
        <v>41548</v>
      </c>
    </row>
    <row r="41432" spans="1:26" x14ac:dyDescent="0.2">
      <c r="A41432">
        <v>487</v>
      </c>
      <c r="B41432">
        <v>20130924</v>
      </c>
      <c r="C41432">
        <v>20131006</v>
      </c>
      <c r="D41432">
        <v>20131001</v>
      </c>
      <c r="E41432">
        <v>26626</v>
      </c>
      <c r="F41432">
        <v>1</v>
      </c>
      <c r="G41432">
        <v>100</v>
      </c>
      <c r="H41432">
        <v>4</v>
      </c>
      <c r="I41432" s="1" t="s">
        <v>22653</v>
      </c>
      <c r="J41432">
        <v>4</v>
      </c>
      <c r="K41432">
        <v>1</v>
      </c>
      <c r="L41432">
        <v>1</v>
      </c>
      <c r="M41432">
        <v>54.99</v>
      </c>
      <c r="N41432">
        <v>54.99</v>
      </c>
      <c r="O41432">
        <v>0</v>
      </c>
      <c r="P41432">
        <v>0</v>
      </c>
      <c r="Q41432">
        <v>20.566299999999998</v>
      </c>
      <c r="R41432">
        <v>20.566299999999998</v>
      </c>
      <c r="S41432">
        <v>54.99</v>
      </c>
      <c r="T41432">
        <v>4.3992000000000004</v>
      </c>
      <c r="U41432">
        <v>1.3748</v>
      </c>
      <c r="V41432" s="1"/>
      <c r="W41432" s="1"/>
      <c r="X41432" s="2">
        <v>41541</v>
      </c>
      <c r="Y41432" s="2">
        <v>41553</v>
      </c>
      <c r="Z41432" s="2">
        <v>41548</v>
      </c>
    </row>
    <row r="41433" spans="1:26" x14ac:dyDescent="0.2">
      <c r="A41433">
        <v>481</v>
      </c>
      <c r="B41433">
        <v>20130924</v>
      </c>
      <c r="C41433">
        <v>20131006</v>
      </c>
      <c r="D41433">
        <v>20131001</v>
      </c>
      <c r="E41433">
        <v>26626</v>
      </c>
      <c r="F41433">
        <v>1</v>
      </c>
      <c r="G41433">
        <v>100</v>
      </c>
      <c r="H41433">
        <v>4</v>
      </c>
      <c r="I41433" s="1" t="s">
        <v>22653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3.3622999999999998</v>
      </c>
      <c r="R41433">
        <v>3.3622999999999998</v>
      </c>
      <c r="S41433">
        <v>8.99</v>
      </c>
      <c r="T41433">
        <v>0.71919999999999995</v>
      </c>
      <c r="U41433">
        <v>0.2248</v>
      </c>
      <c r="V41433" s="1"/>
      <c r="W41433" s="1"/>
      <c r="X41433" s="2">
        <v>41541</v>
      </c>
      <c r="Y41433" s="2">
        <v>41553</v>
      </c>
      <c r="Z41433" s="2">
        <v>41548</v>
      </c>
    </row>
    <row r="41434" spans="1:26" x14ac:dyDescent="0.2">
      <c r="A41434">
        <v>577</v>
      </c>
      <c r="B41434">
        <v>20130924</v>
      </c>
      <c r="C41434">
        <v>20131006</v>
      </c>
      <c r="D41434">
        <v>20131001</v>
      </c>
      <c r="E41434">
        <v>23789</v>
      </c>
      <c r="F41434">
        <v>1</v>
      </c>
      <c r="G41434">
        <v>100</v>
      </c>
      <c r="H41434">
        <v>4</v>
      </c>
      <c r="I41434" s="1" t="s">
        <v>22654</v>
      </c>
      <c r="J41434">
        <v>1</v>
      </c>
      <c r="K41434">
        <v>1</v>
      </c>
      <c r="L41434">
        <v>1</v>
      </c>
      <c r="M41434">
        <v>1214.8499999999999</v>
      </c>
      <c r="N41434">
        <v>1214.8499999999999</v>
      </c>
      <c r="O41434">
        <v>0</v>
      </c>
      <c r="P41434">
        <v>0</v>
      </c>
      <c r="Q41434">
        <v>755.1508</v>
      </c>
      <c r="R41434">
        <v>755.1508</v>
      </c>
      <c r="S41434">
        <v>1214.8499999999999</v>
      </c>
      <c r="T41434">
        <v>97.188000000000002</v>
      </c>
      <c r="U41434">
        <v>30.371300000000002</v>
      </c>
      <c r="V41434" s="1"/>
      <c r="W41434" s="1"/>
      <c r="X41434" s="2">
        <v>41541</v>
      </c>
      <c r="Y41434" s="2">
        <v>41553</v>
      </c>
      <c r="Z41434" s="2">
        <v>41548</v>
      </c>
    </row>
    <row r="41435" spans="1:26" x14ac:dyDescent="0.2">
      <c r="A41435">
        <v>541</v>
      </c>
      <c r="B41435">
        <v>20130924</v>
      </c>
      <c r="C41435">
        <v>20131006</v>
      </c>
      <c r="D41435">
        <v>20131001</v>
      </c>
      <c r="E41435">
        <v>23789</v>
      </c>
      <c r="F41435">
        <v>1</v>
      </c>
      <c r="G41435">
        <v>100</v>
      </c>
      <c r="H41435">
        <v>4</v>
      </c>
      <c r="I41435" s="1" t="s">
        <v>22654</v>
      </c>
      <c r="J41435">
        <v>2</v>
      </c>
      <c r="K41435">
        <v>1</v>
      </c>
      <c r="L41435">
        <v>1</v>
      </c>
      <c r="M41435">
        <v>28.99</v>
      </c>
      <c r="N41435">
        <v>28.99</v>
      </c>
      <c r="O41435">
        <v>0</v>
      </c>
      <c r="P41435">
        <v>0</v>
      </c>
      <c r="Q41435">
        <v>10.8423</v>
      </c>
      <c r="R41435">
        <v>10.8423</v>
      </c>
      <c r="S41435">
        <v>28.99</v>
      </c>
      <c r="T41435">
        <v>2.3191999999999999</v>
      </c>
      <c r="U41435">
        <v>0.7248</v>
      </c>
      <c r="V41435" s="1"/>
      <c r="W41435" s="1"/>
      <c r="X41435" s="2">
        <v>41541</v>
      </c>
      <c r="Y41435" s="2">
        <v>41553</v>
      </c>
      <c r="Z41435" s="2">
        <v>41548</v>
      </c>
    </row>
    <row r="41436" spans="1:26" x14ac:dyDescent="0.2">
      <c r="A41436">
        <v>530</v>
      </c>
      <c r="B41436">
        <v>20130924</v>
      </c>
      <c r="C41436">
        <v>20131006</v>
      </c>
      <c r="D41436">
        <v>20131001</v>
      </c>
      <c r="E41436">
        <v>23789</v>
      </c>
      <c r="F41436">
        <v>1</v>
      </c>
      <c r="G41436">
        <v>100</v>
      </c>
      <c r="H41436">
        <v>4</v>
      </c>
      <c r="I41436" s="1" t="s">
        <v>22654</v>
      </c>
      <c r="J41436">
        <v>3</v>
      </c>
      <c r="K41436">
        <v>1</v>
      </c>
      <c r="L41436">
        <v>1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V41436" s="1"/>
      <c r="W41436" s="1"/>
      <c r="X41436" s="2">
        <v>41541</v>
      </c>
      <c r="Y41436" s="2">
        <v>41553</v>
      </c>
      <c r="Z41436" s="2">
        <v>41548</v>
      </c>
    </row>
    <row r="41437" spans="1:26" x14ac:dyDescent="0.2">
      <c r="A41437">
        <v>480</v>
      </c>
      <c r="B41437">
        <v>20130924</v>
      </c>
      <c r="C41437">
        <v>20131006</v>
      </c>
      <c r="D41437">
        <v>20131001</v>
      </c>
      <c r="E41437">
        <v>23789</v>
      </c>
      <c r="F41437">
        <v>1</v>
      </c>
      <c r="G41437">
        <v>100</v>
      </c>
      <c r="H41437">
        <v>4</v>
      </c>
      <c r="I41437" s="1" t="s">
        <v>22654</v>
      </c>
      <c r="J41437">
        <v>4</v>
      </c>
      <c r="K41437">
        <v>1</v>
      </c>
      <c r="L41437">
        <v>1</v>
      </c>
      <c r="M41437">
        <v>2.29</v>
      </c>
      <c r="N41437">
        <v>2.29</v>
      </c>
      <c r="O41437">
        <v>0</v>
      </c>
      <c r="P41437">
        <v>0</v>
      </c>
      <c r="Q41437">
        <v>0.85650000000000004</v>
      </c>
      <c r="R41437">
        <v>0.85650000000000004</v>
      </c>
      <c r="S41437">
        <v>2.29</v>
      </c>
      <c r="T41437">
        <v>0.1832</v>
      </c>
      <c r="U41437">
        <v>5.7299999999999997E-2</v>
      </c>
      <c r="V41437" s="1"/>
      <c r="W41437" s="1"/>
      <c r="X41437" s="2">
        <v>41541</v>
      </c>
      <c r="Y41437" s="2">
        <v>41553</v>
      </c>
      <c r="Z41437" s="2">
        <v>41548</v>
      </c>
    </row>
    <row r="41438" spans="1:26" x14ac:dyDescent="0.2">
      <c r="A41438">
        <v>604</v>
      </c>
      <c r="B41438">
        <v>20130924</v>
      </c>
      <c r="C41438">
        <v>20131006</v>
      </c>
      <c r="D41438">
        <v>20131001</v>
      </c>
      <c r="E41438">
        <v>23159</v>
      </c>
      <c r="F41438">
        <v>1</v>
      </c>
      <c r="G41438">
        <v>100</v>
      </c>
      <c r="H41438">
        <v>4</v>
      </c>
      <c r="I41438" s="1" t="s">
        <v>22655</v>
      </c>
      <c r="J41438">
        <v>1</v>
      </c>
      <c r="K41438">
        <v>1</v>
      </c>
      <c r="L41438">
        <v>1</v>
      </c>
      <c r="M41438">
        <v>539.99</v>
      </c>
      <c r="N41438">
        <v>539.99</v>
      </c>
      <c r="O41438">
        <v>0</v>
      </c>
      <c r="P41438">
        <v>0</v>
      </c>
      <c r="Q41438">
        <v>343.64960000000002</v>
      </c>
      <c r="R41438">
        <v>343.64960000000002</v>
      </c>
      <c r="S41438">
        <v>539.99</v>
      </c>
      <c r="T41438">
        <v>43.199199999999998</v>
      </c>
      <c r="U41438">
        <v>13.4998</v>
      </c>
      <c r="V41438" s="1"/>
      <c r="W41438" s="1"/>
      <c r="X41438" s="2">
        <v>41541</v>
      </c>
      <c r="Y41438" s="2">
        <v>41553</v>
      </c>
      <c r="Z41438" s="2">
        <v>41548</v>
      </c>
    </row>
    <row r="41439" spans="1:26" x14ac:dyDescent="0.2">
      <c r="A41439">
        <v>479</v>
      </c>
      <c r="B41439">
        <v>20130924</v>
      </c>
      <c r="C41439">
        <v>20131006</v>
      </c>
      <c r="D41439">
        <v>20131001</v>
      </c>
      <c r="E41439">
        <v>23159</v>
      </c>
      <c r="F41439">
        <v>1</v>
      </c>
      <c r="G41439">
        <v>100</v>
      </c>
      <c r="H41439">
        <v>4</v>
      </c>
      <c r="I41439" s="1" t="s">
        <v>22655</v>
      </c>
      <c r="J41439">
        <v>2</v>
      </c>
      <c r="K41439">
        <v>1</v>
      </c>
      <c r="L41439">
        <v>1</v>
      </c>
      <c r="M41439">
        <v>8.99</v>
      </c>
      <c r="N41439">
        <v>8.99</v>
      </c>
      <c r="O41439">
        <v>0</v>
      </c>
      <c r="P41439">
        <v>0</v>
      </c>
      <c r="Q41439">
        <v>3.3622999999999998</v>
      </c>
      <c r="R41439">
        <v>3.3622999999999998</v>
      </c>
      <c r="S41439">
        <v>8.99</v>
      </c>
      <c r="T41439">
        <v>0.71919999999999995</v>
      </c>
      <c r="U41439">
        <v>0.2248</v>
      </c>
      <c r="V41439" s="1"/>
      <c r="W41439" s="1"/>
      <c r="X41439" s="2">
        <v>41541</v>
      </c>
      <c r="Y41439" s="2">
        <v>41553</v>
      </c>
      <c r="Z41439" s="2">
        <v>41548</v>
      </c>
    </row>
    <row r="41440" spans="1:26" x14ac:dyDescent="0.2">
      <c r="A41440">
        <v>225</v>
      </c>
      <c r="B41440">
        <v>20130924</v>
      </c>
      <c r="C41440">
        <v>20131006</v>
      </c>
      <c r="D41440">
        <v>20131001</v>
      </c>
      <c r="E41440">
        <v>23159</v>
      </c>
      <c r="F41440">
        <v>1</v>
      </c>
      <c r="G41440">
        <v>100</v>
      </c>
      <c r="H41440">
        <v>4</v>
      </c>
      <c r="I41440" s="1" t="s">
        <v>22655</v>
      </c>
      <c r="J41440">
        <v>3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6.9222999999999999</v>
      </c>
      <c r="R41440">
        <v>6.9222999999999999</v>
      </c>
      <c r="S41440">
        <v>8.99</v>
      </c>
      <c r="T41440">
        <v>0.71919999999999995</v>
      </c>
      <c r="U41440">
        <v>0.2248</v>
      </c>
      <c r="V41440" s="1"/>
      <c r="W41440" s="1"/>
      <c r="X41440" s="2">
        <v>41541</v>
      </c>
      <c r="Y41440" s="2">
        <v>41553</v>
      </c>
      <c r="Z41440" s="2">
        <v>41548</v>
      </c>
    </row>
    <row r="41441" spans="1:26" x14ac:dyDescent="0.2">
      <c r="A41441">
        <v>477</v>
      </c>
      <c r="B41441">
        <v>20130924</v>
      </c>
      <c r="C41441">
        <v>20131006</v>
      </c>
      <c r="D41441">
        <v>20131001</v>
      </c>
      <c r="E41441">
        <v>23159</v>
      </c>
      <c r="F41441">
        <v>1</v>
      </c>
      <c r="G41441">
        <v>100</v>
      </c>
      <c r="H41441">
        <v>4</v>
      </c>
      <c r="I41441" s="1" t="s">
        <v>22655</v>
      </c>
      <c r="J41441">
        <v>4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V41441" s="1"/>
      <c r="W41441" s="1"/>
      <c r="X41441" s="2">
        <v>41541</v>
      </c>
      <c r="Y41441" s="2">
        <v>41553</v>
      </c>
      <c r="Z41441" s="2">
        <v>41548</v>
      </c>
    </row>
    <row r="41442" spans="1:26" x14ac:dyDescent="0.2">
      <c r="A41442">
        <v>605</v>
      </c>
      <c r="B41442">
        <v>20130924</v>
      </c>
      <c r="C41442">
        <v>20131006</v>
      </c>
      <c r="D41442">
        <v>20131001</v>
      </c>
      <c r="E41442">
        <v>23185</v>
      </c>
      <c r="F41442">
        <v>1</v>
      </c>
      <c r="G41442">
        <v>100</v>
      </c>
      <c r="H41442">
        <v>4</v>
      </c>
      <c r="I41442" s="1" t="s">
        <v>22656</v>
      </c>
      <c r="J41442">
        <v>1</v>
      </c>
      <c r="K41442">
        <v>1</v>
      </c>
      <c r="L41442">
        <v>1</v>
      </c>
      <c r="M41442">
        <v>539.99</v>
      </c>
      <c r="N41442">
        <v>539.99</v>
      </c>
      <c r="O41442">
        <v>0</v>
      </c>
      <c r="P41442">
        <v>0</v>
      </c>
      <c r="Q41442">
        <v>343.64960000000002</v>
      </c>
      <c r="R41442">
        <v>343.64960000000002</v>
      </c>
      <c r="S41442">
        <v>539.99</v>
      </c>
      <c r="T41442">
        <v>43.199199999999998</v>
      </c>
      <c r="U41442">
        <v>13.4998</v>
      </c>
      <c r="V41442" s="1"/>
      <c r="W41442" s="1"/>
      <c r="X41442" s="2">
        <v>41541</v>
      </c>
      <c r="Y41442" s="2">
        <v>41553</v>
      </c>
      <c r="Z41442" s="2">
        <v>41548</v>
      </c>
    </row>
    <row r="41443" spans="1:26" x14ac:dyDescent="0.2">
      <c r="A41443">
        <v>479</v>
      </c>
      <c r="B41443">
        <v>20130924</v>
      </c>
      <c r="C41443">
        <v>20131006</v>
      </c>
      <c r="D41443">
        <v>20131001</v>
      </c>
      <c r="E41443">
        <v>23185</v>
      </c>
      <c r="F41443">
        <v>1</v>
      </c>
      <c r="G41443">
        <v>100</v>
      </c>
      <c r="H41443">
        <v>4</v>
      </c>
      <c r="I41443" s="1" t="s">
        <v>22656</v>
      </c>
      <c r="J41443">
        <v>2</v>
      </c>
      <c r="K41443">
        <v>1</v>
      </c>
      <c r="L41443">
        <v>1</v>
      </c>
      <c r="M41443">
        <v>8.99</v>
      </c>
      <c r="N41443">
        <v>8.99</v>
      </c>
      <c r="O41443">
        <v>0</v>
      </c>
      <c r="P41443">
        <v>0</v>
      </c>
      <c r="Q41443">
        <v>3.3622999999999998</v>
      </c>
      <c r="R41443">
        <v>3.3622999999999998</v>
      </c>
      <c r="S41443">
        <v>8.99</v>
      </c>
      <c r="T41443">
        <v>0.71919999999999995</v>
      </c>
      <c r="U41443">
        <v>0.2248</v>
      </c>
      <c r="V41443" s="1"/>
      <c r="W41443" s="1"/>
      <c r="X41443" s="2">
        <v>41541</v>
      </c>
      <c r="Y41443" s="2">
        <v>41553</v>
      </c>
      <c r="Z41443" s="2">
        <v>41548</v>
      </c>
    </row>
    <row r="41444" spans="1:26" x14ac:dyDescent="0.2">
      <c r="A41444">
        <v>477</v>
      </c>
      <c r="B41444">
        <v>20130924</v>
      </c>
      <c r="C41444">
        <v>20131006</v>
      </c>
      <c r="D41444">
        <v>20131001</v>
      </c>
      <c r="E41444">
        <v>23185</v>
      </c>
      <c r="F41444">
        <v>1</v>
      </c>
      <c r="G41444">
        <v>100</v>
      </c>
      <c r="H41444">
        <v>4</v>
      </c>
      <c r="I41444" s="1" t="s">
        <v>22656</v>
      </c>
      <c r="J41444">
        <v>3</v>
      </c>
      <c r="K41444">
        <v>1</v>
      </c>
      <c r="L41444">
        <v>1</v>
      </c>
      <c r="M41444">
        <v>4.99</v>
      </c>
      <c r="N41444">
        <v>4.99</v>
      </c>
      <c r="O41444">
        <v>0</v>
      </c>
      <c r="P41444">
        <v>0</v>
      </c>
      <c r="Q41444">
        <v>1.8663000000000001</v>
      </c>
      <c r="R41444">
        <v>1.8663000000000001</v>
      </c>
      <c r="S41444">
        <v>4.99</v>
      </c>
      <c r="T41444">
        <v>0.3992</v>
      </c>
      <c r="U41444">
        <v>0.12479999999999999</v>
      </c>
      <c r="V41444" s="1"/>
      <c r="W41444" s="1"/>
      <c r="X41444" s="2">
        <v>41541</v>
      </c>
      <c r="Y41444" s="2">
        <v>41553</v>
      </c>
      <c r="Z41444" s="2">
        <v>41548</v>
      </c>
    </row>
    <row r="41445" spans="1:26" x14ac:dyDescent="0.2">
      <c r="A41445">
        <v>217</v>
      </c>
      <c r="B41445">
        <v>20130924</v>
      </c>
      <c r="C41445">
        <v>20131006</v>
      </c>
      <c r="D41445">
        <v>20131001</v>
      </c>
      <c r="E41445">
        <v>23185</v>
      </c>
      <c r="F41445">
        <v>1</v>
      </c>
      <c r="G41445">
        <v>100</v>
      </c>
      <c r="H41445">
        <v>4</v>
      </c>
      <c r="I41445" s="1" t="s">
        <v>22656</v>
      </c>
      <c r="J41445">
        <v>4</v>
      </c>
      <c r="K41445">
        <v>1</v>
      </c>
      <c r="L41445">
        <v>1</v>
      </c>
      <c r="M41445">
        <v>34.99</v>
      </c>
      <c r="N41445">
        <v>34.99</v>
      </c>
      <c r="O41445">
        <v>0</v>
      </c>
      <c r="P41445">
        <v>0</v>
      </c>
      <c r="Q41445">
        <v>13.0863</v>
      </c>
      <c r="R41445">
        <v>13.0863</v>
      </c>
      <c r="S41445">
        <v>34.99</v>
      </c>
      <c r="T41445">
        <v>2.7991999999999999</v>
      </c>
      <c r="U41445">
        <v>0.87480000000000002</v>
      </c>
      <c r="V41445" s="1"/>
      <c r="W41445" s="1"/>
      <c r="X41445" s="2">
        <v>41541</v>
      </c>
      <c r="Y41445" s="2">
        <v>41553</v>
      </c>
      <c r="Z41445" s="2">
        <v>41548</v>
      </c>
    </row>
    <row r="41446" spans="1:26" x14ac:dyDescent="0.2">
      <c r="A41446">
        <v>228</v>
      </c>
      <c r="B41446">
        <v>20130924</v>
      </c>
      <c r="C41446">
        <v>20131006</v>
      </c>
      <c r="D41446">
        <v>20131001</v>
      </c>
      <c r="E41446">
        <v>23185</v>
      </c>
      <c r="F41446">
        <v>1</v>
      </c>
      <c r="G41446">
        <v>100</v>
      </c>
      <c r="H41446">
        <v>4</v>
      </c>
      <c r="I41446" s="1" t="s">
        <v>22656</v>
      </c>
      <c r="J41446">
        <v>5</v>
      </c>
      <c r="K41446">
        <v>1</v>
      </c>
      <c r="L41446">
        <v>1</v>
      </c>
      <c r="M41446">
        <v>49.99</v>
      </c>
      <c r="N41446">
        <v>49.99</v>
      </c>
      <c r="O41446">
        <v>0</v>
      </c>
      <c r="P41446">
        <v>0</v>
      </c>
      <c r="Q41446">
        <v>38.4923</v>
      </c>
      <c r="R41446">
        <v>38.4923</v>
      </c>
      <c r="S41446">
        <v>49.99</v>
      </c>
      <c r="T41446">
        <v>3.9992000000000001</v>
      </c>
      <c r="U41446">
        <v>1.2498</v>
      </c>
      <c r="V41446" s="1"/>
      <c r="W41446" s="1"/>
      <c r="X41446" s="2">
        <v>41541</v>
      </c>
      <c r="Y41446" s="2">
        <v>41553</v>
      </c>
      <c r="Z41446" s="2">
        <v>41548</v>
      </c>
    </row>
    <row r="41447" spans="1:26" x14ac:dyDescent="0.2">
      <c r="A41447">
        <v>384</v>
      </c>
      <c r="B41447">
        <v>20130924</v>
      </c>
      <c r="C41447">
        <v>20131006</v>
      </c>
      <c r="D41447">
        <v>20131001</v>
      </c>
      <c r="E41447">
        <v>21147</v>
      </c>
      <c r="F41447">
        <v>2</v>
      </c>
      <c r="G41447">
        <v>100</v>
      </c>
      <c r="H41447">
        <v>1</v>
      </c>
      <c r="I41447" s="1" t="s">
        <v>22657</v>
      </c>
      <c r="J41447">
        <v>1</v>
      </c>
      <c r="K41447">
        <v>1</v>
      </c>
      <c r="L41447">
        <v>1</v>
      </c>
      <c r="M41447">
        <v>1120.49</v>
      </c>
      <c r="N41447">
        <v>1120.49</v>
      </c>
      <c r="O41447">
        <v>0</v>
      </c>
      <c r="P41447">
        <v>0</v>
      </c>
      <c r="Q41447">
        <v>713.07979999999998</v>
      </c>
      <c r="R41447">
        <v>713.07979999999998</v>
      </c>
      <c r="S41447">
        <v>1120.49</v>
      </c>
      <c r="T41447">
        <v>89.639200000000002</v>
      </c>
      <c r="U41447">
        <v>28.0123</v>
      </c>
      <c r="V41447" s="1"/>
      <c r="W41447" s="1"/>
      <c r="X41447" s="2">
        <v>41541</v>
      </c>
      <c r="Y41447" s="2">
        <v>41553</v>
      </c>
      <c r="Z41447" s="2">
        <v>41548</v>
      </c>
    </row>
    <row r="41448" spans="1:26" x14ac:dyDescent="0.2">
      <c r="A41448">
        <v>214</v>
      </c>
      <c r="B41448">
        <v>20130924</v>
      </c>
      <c r="C41448">
        <v>20131006</v>
      </c>
      <c r="D41448">
        <v>20131001</v>
      </c>
      <c r="E41448">
        <v>21147</v>
      </c>
      <c r="F41448">
        <v>1</v>
      </c>
      <c r="G41448">
        <v>100</v>
      </c>
      <c r="H41448">
        <v>1</v>
      </c>
      <c r="I41448" s="1" t="s">
        <v>22657</v>
      </c>
      <c r="J41448">
        <v>2</v>
      </c>
      <c r="K41448">
        <v>1</v>
      </c>
      <c r="L41448">
        <v>1</v>
      </c>
      <c r="M41448">
        <v>34.99</v>
      </c>
      <c r="N41448">
        <v>34.99</v>
      </c>
      <c r="O41448">
        <v>0</v>
      </c>
      <c r="P41448">
        <v>0</v>
      </c>
      <c r="Q41448">
        <v>13.0863</v>
      </c>
      <c r="R41448">
        <v>13.0863</v>
      </c>
      <c r="S41448">
        <v>34.99</v>
      </c>
      <c r="T41448">
        <v>2.7991999999999999</v>
      </c>
      <c r="U41448">
        <v>0.87480000000000002</v>
      </c>
      <c r="V41448" s="1"/>
      <c r="W41448" s="1"/>
      <c r="X41448" s="2">
        <v>41541</v>
      </c>
      <c r="Y41448" s="2">
        <v>41553</v>
      </c>
      <c r="Z41448" s="2">
        <v>41548</v>
      </c>
    </row>
    <row r="41449" spans="1:26" x14ac:dyDescent="0.2">
      <c r="A41449">
        <v>463</v>
      </c>
      <c r="B41449">
        <v>20130924</v>
      </c>
      <c r="C41449">
        <v>20131006</v>
      </c>
      <c r="D41449">
        <v>20131001</v>
      </c>
      <c r="E41449">
        <v>21147</v>
      </c>
      <c r="F41449">
        <v>1</v>
      </c>
      <c r="G41449">
        <v>100</v>
      </c>
      <c r="H41449">
        <v>1</v>
      </c>
      <c r="I41449" s="1" t="s">
        <v>22657</v>
      </c>
      <c r="J41449">
        <v>3</v>
      </c>
      <c r="K41449">
        <v>1</v>
      </c>
      <c r="L41449">
        <v>1</v>
      </c>
      <c r="M41449">
        <v>24.49</v>
      </c>
      <c r="N41449">
        <v>24.49</v>
      </c>
      <c r="O41449">
        <v>0</v>
      </c>
      <c r="P41449">
        <v>0</v>
      </c>
      <c r="Q41449">
        <v>9.1593</v>
      </c>
      <c r="R41449">
        <v>9.1593</v>
      </c>
      <c r="S41449">
        <v>24.49</v>
      </c>
      <c r="T41449">
        <v>1.9592000000000001</v>
      </c>
      <c r="U41449">
        <v>0.61229999999999996</v>
      </c>
      <c r="V41449" s="1"/>
      <c r="W41449" s="1"/>
      <c r="X41449" s="2">
        <v>41541</v>
      </c>
      <c r="Y41449" s="2">
        <v>41553</v>
      </c>
      <c r="Z41449" s="2">
        <v>41548</v>
      </c>
    </row>
    <row r="41450" spans="1:26" x14ac:dyDescent="0.2">
      <c r="A41450">
        <v>388</v>
      </c>
      <c r="B41450">
        <v>20130924</v>
      </c>
      <c r="C41450">
        <v>20131006</v>
      </c>
      <c r="D41450">
        <v>20131001</v>
      </c>
      <c r="E41450">
        <v>21253</v>
      </c>
      <c r="F41450">
        <v>1</v>
      </c>
      <c r="G41450">
        <v>100</v>
      </c>
      <c r="H41450">
        <v>1</v>
      </c>
      <c r="I41450" s="1" t="s">
        <v>22658</v>
      </c>
      <c r="J41450">
        <v>1</v>
      </c>
      <c r="K41450">
        <v>1</v>
      </c>
      <c r="L41450">
        <v>1</v>
      </c>
      <c r="M41450">
        <v>1120.49</v>
      </c>
      <c r="N41450">
        <v>1120.49</v>
      </c>
      <c r="O41450">
        <v>0</v>
      </c>
      <c r="P41450">
        <v>0</v>
      </c>
      <c r="Q41450">
        <v>713.07979999999998</v>
      </c>
      <c r="R41450">
        <v>713.07979999999998</v>
      </c>
      <c r="S41450">
        <v>1120.49</v>
      </c>
      <c r="T41450">
        <v>89.639200000000002</v>
      </c>
      <c r="U41450">
        <v>28.0123</v>
      </c>
      <c r="V41450" s="1"/>
      <c r="W41450" s="1"/>
      <c r="X41450" s="2">
        <v>41541</v>
      </c>
      <c r="Y41450" s="2">
        <v>41553</v>
      </c>
      <c r="Z41450" s="2">
        <v>41548</v>
      </c>
    </row>
    <row r="41451" spans="1:26" x14ac:dyDescent="0.2">
      <c r="A41451">
        <v>217</v>
      </c>
      <c r="B41451">
        <v>20130924</v>
      </c>
      <c r="C41451">
        <v>20131006</v>
      </c>
      <c r="D41451">
        <v>20131001</v>
      </c>
      <c r="E41451">
        <v>21253</v>
      </c>
      <c r="F41451">
        <v>1</v>
      </c>
      <c r="G41451">
        <v>100</v>
      </c>
      <c r="H41451">
        <v>1</v>
      </c>
      <c r="I41451" s="1" t="s">
        <v>22658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V41451" s="1"/>
      <c r="W41451" s="1"/>
      <c r="X41451" s="2">
        <v>41541</v>
      </c>
      <c r="Y41451" s="2">
        <v>41553</v>
      </c>
      <c r="Z41451" s="2">
        <v>41548</v>
      </c>
    </row>
    <row r="41452" spans="1:26" x14ac:dyDescent="0.2">
      <c r="A41452">
        <v>580</v>
      </c>
      <c r="B41452">
        <v>20130924</v>
      </c>
      <c r="C41452">
        <v>20131006</v>
      </c>
      <c r="D41452">
        <v>20131001</v>
      </c>
      <c r="E41452">
        <v>17404</v>
      </c>
      <c r="F41452">
        <v>1</v>
      </c>
      <c r="G41452">
        <v>19</v>
      </c>
      <c r="H41452">
        <v>6</v>
      </c>
      <c r="I41452" s="1" t="s">
        <v>22659</v>
      </c>
      <c r="J41452">
        <v>1</v>
      </c>
      <c r="K41452">
        <v>1</v>
      </c>
      <c r="L41452">
        <v>1</v>
      </c>
      <c r="M41452">
        <v>1700.99</v>
      </c>
      <c r="N41452">
        <v>1700.99</v>
      </c>
      <c r="O41452">
        <v>0</v>
      </c>
      <c r="P41452">
        <v>0</v>
      </c>
      <c r="Q41452">
        <v>1082.51</v>
      </c>
      <c r="R41452">
        <v>1082.51</v>
      </c>
      <c r="S41452">
        <v>1700.99</v>
      </c>
      <c r="T41452">
        <v>136.07919999999999</v>
      </c>
      <c r="U41452">
        <v>42.524799999999999</v>
      </c>
      <c r="V41452" s="1"/>
      <c r="W41452" s="1"/>
      <c r="X41452" s="2">
        <v>41541</v>
      </c>
      <c r="Y41452" s="2">
        <v>41553</v>
      </c>
      <c r="Z41452" s="2">
        <v>41548</v>
      </c>
    </row>
    <row r="41453" spans="1:26" x14ac:dyDescent="0.2">
      <c r="A41453">
        <v>225</v>
      </c>
      <c r="B41453">
        <v>20130924</v>
      </c>
      <c r="C41453">
        <v>20131006</v>
      </c>
      <c r="D41453">
        <v>20131001</v>
      </c>
      <c r="E41453">
        <v>17404</v>
      </c>
      <c r="F41453">
        <v>1</v>
      </c>
      <c r="G41453">
        <v>19</v>
      </c>
      <c r="H41453">
        <v>6</v>
      </c>
      <c r="I41453" s="1" t="s">
        <v>22659</v>
      </c>
      <c r="J41453">
        <v>2</v>
      </c>
      <c r="K41453">
        <v>1</v>
      </c>
      <c r="L41453">
        <v>1</v>
      </c>
      <c r="M41453">
        <v>8.99</v>
      </c>
      <c r="N41453">
        <v>8.99</v>
      </c>
      <c r="O41453">
        <v>0</v>
      </c>
      <c r="P41453">
        <v>0</v>
      </c>
      <c r="Q41453">
        <v>6.9222999999999999</v>
      </c>
      <c r="R41453">
        <v>6.9222999999999999</v>
      </c>
      <c r="S41453">
        <v>8.99</v>
      </c>
      <c r="T41453">
        <v>0.71919999999999995</v>
      </c>
      <c r="U41453">
        <v>0.2248</v>
      </c>
      <c r="V41453" s="1"/>
      <c r="W41453" s="1"/>
      <c r="X41453" s="2">
        <v>41541</v>
      </c>
      <c r="Y41453" s="2">
        <v>41553</v>
      </c>
      <c r="Z41453" s="2">
        <v>41548</v>
      </c>
    </row>
    <row r="41454" spans="1:26" x14ac:dyDescent="0.2">
      <c r="A41454">
        <v>606</v>
      </c>
      <c r="B41454">
        <v>20130924</v>
      </c>
      <c r="C41454">
        <v>20131006</v>
      </c>
      <c r="D41454">
        <v>20131001</v>
      </c>
      <c r="E41454">
        <v>22663</v>
      </c>
      <c r="F41454">
        <v>1</v>
      </c>
      <c r="G41454">
        <v>100</v>
      </c>
      <c r="H41454">
        <v>7</v>
      </c>
      <c r="I41454" s="1" t="s">
        <v>22660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V41454" s="1"/>
      <c r="W41454" s="1"/>
      <c r="X41454" s="2">
        <v>41541</v>
      </c>
      <c r="Y41454" s="2">
        <v>41553</v>
      </c>
      <c r="Z41454" s="2">
        <v>41548</v>
      </c>
    </row>
    <row r="41455" spans="1:26" x14ac:dyDescent="0.2">
      <c r="A41455">
        <v>217</v>
      </c>
      <c r="B41455">
        <v>20130924</v>
      </c>
      <c r="C41455">
        <v>20131006</v>
      </c>
      <c r="D41455">
        <v>20131001</v>
      </c>
      <c r="E41455">
        <v>22663</v>
      </c>
      <c r="F41455">
        <v>1</v>
      </c>
      <c r="G41455">
        <v>100</v>
      </c>
      <c r="H41455">
        <v>7</v>
      </c>
      <c r="I41455" s="1" t="s">
        <v>22660</v>
      </c>
      <c r="J41455">
        <v>2</v>
      </c>
      <c r="K41455">
        <v>1</v>
      </c>
      <c r="L41455">
        <v>1</v>
      </c>
      <c r="M41455">
        <v>34.99</v>
      </c>
      <c r="N41455">
        <v>34.99</v>
      </c>
      <c r="O41455">
        <v>0</v>
      </c>
      <c r="P41455">
        <v>0</v>
      </c>
      <c r="Q41455">
        <v>13.0863</v>
      </c>
      <c r="R41455">
        <v>13.0863</v>
      </c>
      <c r="S41455">
        <v>34.99</v>
      </c>
      <c r="T41455">
        <v>2.7991999999999999</v>
      </c>
      <c r="U41455">
        <v>0.87480000000000002</v>
      </c>
      <c r="V41455" s="1"/>
      <c r="W41455" s="1"/>
      <c r="X41455" s="2">
        <v>41541</v>
      </c>
      <c r="Y41455" s="2">
        <v>41553</v>
      </c>
      <c r="Z41455" s="2">
        <v>41548</v>
      </c>
    </row>
    <row r="41456" spans="1:26" x14ac:dyDescent="0.2">
      <c r="A41456">
        <v>604</v>
      </c>
      <c r="B41456">
        <v>20130924</v>
      </c>
      <c r="C41456">
        <v>20131006</v>
      </c>
      <c r="D41456">
        <v>20131001</v>
      </c>
      <c r="E41456">
        <v>24046</v>
      </c>
      <c r="F41456">
        <v>1</v>
      </c>
      <c r="G41456">
        <v>100</v>
      </c>
      <c r="H41456">
        <v>8</v>
      </c>
      <c r="I41456" s="1" t="s">
        <v>22661</v>
      </c>
      <c r="J41456">
        <v>1</v>
      </c>
      <c r="K41456">
        <v>1</v>
      </c>
      <c r="L41456">
        <v>1</v>
      </c>
      <c r="M41456">
        <v>539.99</v>
      </c>
      <c r="N41456">
        <v>539.99</v>
      </c>
      <c r="O41456">
        <v>0</v>
      </c>
      <c r="P41456">
        <v>0</v>
      </c>
      <c r="Q41456">
        <v>343.64960000000002</v>
      </c>
      <c r="R41456">
        <v>343.64960000000002</v>
      </c>
      <c r="S41456">
        <v>539.99</v>
      </c>
      <c r="T41456">
        <v>43.199199999999998</v>
      </c>
      <c r="U41456">
        <v>13.4998</v>
      </c>
      <c r="V41456" s="1"/>
      <c r="W41456" s="1"/>
      <c r="X41456" s="2">
        <v>41541</v>
      </c>
      <c r="Y41456" s="2">
        <v>41553</v>
      </c>
      <c r="Z41456" s="2">
        <v>41548</v>
      </c>
    </row>
    <row r="41457" spans="1:26" x14ac:dyDescent="0.2">
      <c r="A41457">
        <v>477</v>
      </c>
      <c r="B41457">
        <v>20130924</v>
      </c>
      <c r="C41457">
        <v>20131006</v>
      </c>
      <c r="D41457">
        <v>20131001</v>
      </c>
      <c r="E41457">
        <v>24046</v>
      </c>
      <c r="F41457">
        <v>1</v>
      </c>
      <c r="G41457">
        <v>100</v>
      </c>
      <c r="H41457">
        <v>8</v>
      </c>
      <c r="I41457" s="1" t="s">
        <v>22661</v>
      </c>
      <c r="J41457">
        <v>2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V41457" s="1"/>
      <c r="W41457" s="1"/>
      <c r="X41457" s="2">
        <v>41541</v>
      </c>
      <c r="Y41457" s="2">
        <v>41553</v>
      </c>
      <c r="Z41457" s="2">
        <v>41548</v>
      </c>
    </row>
    <row r="41458" spans="1:26" x14ac:dyDescent="0.2">
      <c r="A41458">
        <v>479</v>
      </c>
      <c r="B41458">
        <v>20130924</v>
      </c>
      <c r="C41458">
        <v>20131006</v>
      </c>
      <c r="D41458">
        <v>20131001</v>
      </c>
      <c r="E41458">
        <v>24046</v>
      </c>
      <c r="F41458">
        <v>1</v>
      </c>
      <c r="G41458">
        <v>100</v>
      </c>
      <c r="H41458">
        <v>8</v>
      </c>
      <c r="I41458" s="1" t="s">
        <v>22661</v>
      </c>
      <c r="J41458">
        <v>3</v>
      </c>
      <c r="K41458">
        <v>1</v>
      </c>
      <c r="L41458">
        <v>1</v>
      </c>
      <c r="M41458">
        <v>8.99</v>
      </c>
      <c r="N41458">
        <v>8.99</v>
      </c>
      <c r="O41458">
        <v>0</v>
      </c>
      <c r="P41458">
        <v>0</v>
      </c>
      <c r="Q41458">
        <v>3.3622999999999998</v>
      </c>
      <c r="R41458">
        <v>3.3622999999999998</v>
      </c>
      <c r="S41458">
        <v>8.99</v>
      </c>
      <c r="T41458">
        <v>0.71919999999999995</v>
      </c>
      <c r="U41458">
        <v>0.2248</v>
      </c>
      <c r="V41458" s="1"/>
      <c r="W41458" s="1"/>
      <c r="X41458" s="2">
        <v>41541</v>
      </c>
      <c r="Y41458" s="2">
        <v>41553</v>
      </c>
      <c r="Z41458" s="2">
        <v>41548</v>
      </c>
    </row>
    <row r="41459" spans="1:26" x14ac:dyDescent="0.2">
      <c r="A41459">
        <v>563</v>
      </c>
      <c r="B41459">
        <v>20130924</v>
      </c>
      <c r="C41459">
        <v>20131006</v>
      </c>
      <c r="D41459">
        <v>20131001</v>
      </c>
      <c r="E41459">
        <v>16823</v>
      </c>
      <c r="F41459">
        <v>1</v>
      </c>
      <c r="G41459">
        <v>98</v>
      </c>
      <c r="H41459">
        <v>10</v>
      </c>
      <c r="I41459" s="1" t="s">
        <v>22662</v>
      </c>
      <c r="J41459">
        <v>1</v>
      </c>
      <c r="K41459">
        <v>1</v>
      </c>
      <c r="L41459">
        <v>1</v>
      </c>
      <c r="M41459">
        <v>2384.0700000000002</v>
      </c>
      <c r="N41459">
        <v>2384.0700000000002</v>
      </c>
      <c r="O41459">
        <v>0</v>
      </c>
      <c r="P41459">
        <v>0</v>
      </c>
      <c r="Q41459">
        <v>1481.9378999999999</v>
      </c>
      <c r="R41459">
        <v>1481.9378999999999</v>
      </c>
      <c r="S41459">
        <v>2384.0700000000002</v>
      </c>
      <c r="T41459">
        <v>190.72559999999999</v>
      </c>
      <c r="U41459">
        <v>59.601799999999997</v>
      </c>
      <c r="V41459" s="1"/>
      <c r="W41459" s="1"/>
      <c r="X41459" s="2">
        <v>41541</v>
      </c>
      <c r="Y41459" s="2">
        <v>41553</v>
      </c>
      <c r="Z41459" s="2">
        <v>41548</v>
      </c>
    </row>
    <row r="41460" spans="1:26" x14ac:dyDescent="0.2">
      <c r="A41460">
        <v>541</v>
      </c>
      <c r="B41460">
        <v>20130924</v>
      </c>
      <c r="C41460">
        <v>20131006</v>
      </c>
      <c r="D41460">
        <v>20131001</v>
      </c>
      <c r="E41460">
        <v>16823</v>
      </c>
      <c r="F41460">
        <v>1</v>
      </c>
      <c r="G41460">
        <v>98</v>
      </c>
      <c r="H41460">
        <v>10</v>
      </c>
      <c r="I41460" s="1" t="s">
        <v>22662</v>
      </c>
      <c r="J41460">
        <v>2</v>
      </c>
      <c r="K41460">
        <v>1</v>
      </c>
      <c r="L41460">
        <v>1</v>
      </c>
      <c r="M41460">
        <v>28.99</v>
      </c>
      <c r="N41460">
        <v>28.99</v>
      </c>
      <c r="O41460">
        <v>0</v>
      </c>
      <c r="P41460">
        <v>0</v>
      </c>
      <c r="Q41460">
        <v>10.8423</v>
      </c>
      <c r="R41460">
        <v>10.8423</v>
      </c>
      <c r="S41460">
        <v>28.99</v>
      </c>
      <c r="T41460">
        <v>2.3191999999999999</v>
      </c>
      <c r="U41460">
        <v>0.7248</v>
      </c>
      <c r="V41460" s="1"/>
      <c r="W41460" s="1"/>
      <c r="X41460" s="2">
        <v>41541</v>
      </c>
      <c r="Y41460" s="2">
        <v>41553</v>
      </c>
      <c r="Z41460" s="2">
        <v>41548</v>
      </c>
    </row>
    <row r="41461" spans="1:26" x14ac:dyDescent="0.2">
      <c r="A41461">
        <v>530</v>
      </c>
      <c r="B41461">
        <v>20130924</v>
      </c>
      <c r="C41461">
        <v>20131006</v>
      </c>
      <c r="D41461">
        <v>20131001</v>
      </c>
      <c r="E41461">
        <v>16823</v>
      </c>
      <c r="F41461">
        <v>1</v>
      </c>
      <c r="G41461">
        <v>98</v>
      </c>
      <c r="H41461">
        <v>10</v>
      </c>
      <c r="I41461" s="1" t="s">
        <v>22662</v>
      </c>
      <c r="J41461">
        <v>3</v>
      </c>
      <c r="K41461">
        <v>1</v>
      </c>
      <c r="L41461">
        <v>1</v>
      </c>
      <c r="M41461">
        <v>4.99</v>
      </c>
      <c r="N41461">
        <v>4.99</v>
      </c>
      <c r="O41461">
        <v>0</v>
      </c>
      <c r="P41461">
        <v>0</v>
      </c>
      <c r="Q41461">
        <v>1.8663000000000001</v>
      </c>
      <c r="R41461">
        <v>1.8663000000000001</v>
      </c>
      <c r="S41461">
        <v>4.99</v>
      </c>
      <c r="T41461">
        <v>0.3992</v>
      </c>
      <c r="U41461">
        <v>0.12479999999999999</v>
      </c>
      <c r="V41461" s="1"/>
      <c r="W41461" s="1"/>
      <c r="X41461" s="2">
        <v>41541</v>
      </c>
      <c r="Y41461" s="2">
        <v>41553</v>
      </c>
      <c r="Z41461" s="2">
        <v>41548</v>
      </c>
    </row>
    <row r="41462" spans="1:26" x14ac:dyDescent="0.2">
      <c r="A41462">
        <v>487</v>
      </c>
      <c r="B41462">
        <v>20130924</v>
      </c>
      <c r="C41462">
        <v>20131006</v>
      </c>
      <c r="D41462">
        <v>20131001</v>
      </c>
      <c r="E41462">
        <v>16823</v>
      </c>
      <c r="F41462">
        <v>1</v>
      </c>
      <c r="G41462">
        <v>98</v>
      </c>
      <c r="H41462">
        <v>10</v>
      </c>
      <c r="I41462" s="1" t="s">
        <v>22662</v>
      </c>
      <c r="J41462">
        <v>4</v>
      </c>
      <c r="K41462">
        <v>1</v>
      </c>
      <c r="L41462">
        <v>1</v>
      </c>
      <c r="M41462">
        <v>54.99</v>
      </c>
      <c r="N41462">
        <v>54.99</v>
      </c>
      <c r="O41462">
        <v>0</v>
      </c>
      <c r="P41462">
        <v>0</v>
      </c>
      <c r="Q41462">
        <v>20.566299999999998</v>
      </c>
      <c r="R41462">
        <v>20.566299999999998</v>
      </c>
      <c r="S41462">
        <v>54.99</v>
      </c>
      <c r="T41462">
        <v>4.3992000000000004</v>
      </c>
      <c r="U41462">
        <v>1.3748</v>
      </c>
      <c r="V41462" s="1"/>
      <c r="W41462" s="1"/>
      <c r="X41462" s="2">
        <v>41541</v>
      </c>
      <c r="Y41462" s="2">
        <v>41553</v>
      </c>
      <c r="Z41462" s="2">
        <v>41548</v>
      </c>
    </row>
    <row r="41463" spans="1:26" x14ac:dyDescent="0.2">
      <c r="A41463">
        <v>567</v>
      </c>
      <c r="B41463">
        <v>20130924</v>
      </c>
      <c r="C41463">
        <v>20131006</v>
      </c>
      <c r="D41463">
        <v>20131001</v>
      </c>
      <c r="E41463">
        <v>14323</v>
      </c>
      <c r="F41463">
        <v>1</v>
      </c>
      <c r="G41463">
        <v>6</v>
      </c>
      <c r="H41463">
        <v>9</v>
      </c>
      <c r="I41463" s="1" t="s">
        <v>22663</v>
      </c>
      <c r="J41463">
        <v>1</v>
      </c>
      <c r="K41463">
        <v>1</v>
      </c>
      <c r="L41463">
        <v>1</v>
      </c>
      <c r="M41463">
        <v>742.35</v>
      </c>
      <c r="N41463">
        <v>742.35</v>
      </c>
      <c r="O41463">
        <v>0</v>
      </c>
      <c r="P41463">
        <v>0</v>
      </c>
      <c r="Q41463">
        <v>461.44479999999999</v>
      </c>
      <c r="R41463">
        <v>461.44479999999999</v>
      </c>
      <c r="S41463">
        <v>742.35</v>
      </c>
      <c r="T41463">
        <v>59.387999999999998</v>
      </c>
      <c r="U41463">
        <v>18.558800000000002</v>
      </c>
      <c r="V41463" s="1"/>
      <c r="W41463" s="1"/>
      <c r="X41463" s="2">
        <v>41541</v>
      </c>
      <c r="Y41463" s="2">
        <v>41553</v>
      </c>
      <c r="Z41463" s="2">
        <v>41548</v>
      </c>
    </row>
    <row r="41464" spans="1:26" x14ac:dyDescent="0.2">
      <c r="A41464">
        <v>541</v>
      </c>
      <c r="B41464">
        <v>20130924</v>
      </c>
      <c r="C41464">
        <v>20131006</v>
      </c>
      <c r="D41464">
        <v>20131001</v>
      </c>
      <c r="E41464">
        <v>14323</v>
      </c>
      <c r="F41464">
        <v>1</v>
      </c>
      <c r="G41464">
        <v>6</v>
      </c>
      <c r="H41464">
        <v>9</v>
      </c>
      <c r="I41464" s="1" t="s">
        <v>22663</v>
      </c>
      <c r="J41464">
        <v>2</v>
      </c>
      <c r="K41464">
        <v>1</v>
      </c>
      <c r="L41464">
        <v>1</v>
      </c>
      <c r="M41464">
        <v>28.99</v>
      </c>
      <c r="N41464">
        <v>28.99</v>
      </c>
      <c r="O41464">
        <v>0</v>
      </c>
      <c r="P41464">
        <v>0</v>
      </c>
      <c r="Q41464">
        <v>10.8423</v>
      </c>
      <c r="R41464">
        <v>10.8423</v>
      </c>
      <c r="S41464">
        <v>28.99</v>
      </c>
      <c r="T41464">
        <v>2.3191999999999999</v>
      </c>
      <c r="U41464">
        <v>0.7248</v>
      </c>
      <c r="V41464" s="1"/>
      <c r="W41464" s="1"/>
      <c r="X41464" s="2">
        <v>41541</v>
      </c>
      <c r="Y41464" s="2">
        <v>41553</v>
      </c>
      <c r="Z41464" s="2">
        <v>41548</v>
      </c>
    </row>
    <row r="41465" spans="1:26" x14ac:dyDescent="0.2">
      <c r="A41465">
        <v>562</v>
      </c>
      <c r="B41465">
        <v>20130924</v>
      </c>
      <c r="C41465">
        <v>20131006</v>
      </c>
      <c r="D41465">
        <v>20131001</v>
      </c>
      <c r="E41465">
        <v>12347</v>
      </c>
      <c r="F41465">
        <v>1</v>
      </c>
      <c r="G41465">
        <v>6</v>
      </c>
      <c r="H41465">
        <v>9</v>
      </c>
      <c r="I41465" s="1" t="s">
        <v>22664</v>
      </c>
      <c r="J41465">
        <v>1</v>
      </c>
      <c r="K41465">
        <v>1</v>
      </c>
      <c r="L41465">
        <v>1</v>
      </c>
      <c r="M41465">
        <v>2384.0700000000002</v>
      </c>
      <c r="N41465">
        <v>2384.0700000000002</v>
      </c>
      <c r="O41465">
        <v>0</v>
      </c>
      <c r="P41465">
        <v>0</v>
      </c>
      <c r="Q41465">
        <v>1481.9378999999999</v>
      </c>
      <c r="R41465">
        <v>1481.9378999999999</v>
      </c>
      <c r="S41465">
        <v>2384.0700000000002</v>
      </c>
      <c r="T41465">
        <v>190.72559999999999</v>
      </c>
      <c r="U41465">
        <v>59.601799999999997</v>
      </c>
      <c r="V41465" s="1"/>
      <c r="W41465" s="1"/>
      <c r="X41465" s="2">
        <v>41541</v>
      </c>
      <c r="Y41465" s="2">
        <v>41553</v>
      </c>
      <c r="Z41465" s="2">
        <v>41548</v>
      </c>
    </row>
    <row r="41466" spans="1:26" x14ac:dyDescent="0.2">
      <c r="A41466">
        <v>214</v>
      </c>
      <c r="B41466">
        <v>20130924</v>
      </c>
      <c r="C41466">
        <v>20131006</v>
      </c>
      <c r="D41466">
        <v>20131001</v>
      </c>
      <c r="E41466">
        <v>12347</v>
      </c>
      <c r="F41466">
        <v>1</v>
      </c>
      <c r="G41466">
        <v>6</v>
      </c>
      <c r="H41466">
        <v>9</v>
      </c>
      <c r="I41466" s="1" t="s">
        <v>22664</v>
      </c>
      <c r="J41466">
        <v>2</v>
      </c>
      <c r="K41466">
        <v>1</v>
      </c>
      <c r="L41466">
        <v>1</v>
      </c>
      <c r="M41466">
        <v>34.99</v>
      </c>
      <c r="N41466">
        <v>34.99</v>
      </c>
      <c r="O41466">
        <v>0</v>
      </c>
      <c r="P41466">
        <v>0</v>
      </c>
      <c r="Q41466">
        <v>13.0863</v>
      </c>
      <c r="R41466">
        <v>13.0863</v>
      </c>
      <c r="S41466">
        <v>34.99</v>
      </c>
      <c r="T41466">
        <v>2.7991999999999999</v>
      </c>
      <c r="U41466">
        <v>0.87480000000000002</v>
      </c>
      <c r="V41466" s="1"/>
      <c r="W41466" s="1"/>
      <c r="X41466" s="2">
        <v>41541</v>
      </c>
      <c r="Y41466" s="2">
        <v>41553</v>
      </c>
      <c r="Z41466" s="2">
        <v>41548</v>
      </c>
    </row>
    <row r="41467" spans="1:26" x14ac:dyDescent="0.2">
      <c r="A41467">
        <v>564</v>
      </c>
      <c r="B41467">
        <v>20130924</v>
      </c>
      <c r="C41467">
        <v>20131006</v>
      </c>
      <c r="D41467">
        <v>20131001</v>
      </c>
      <c r="E41467">
        <v>12360</v>
      </c>
      <c r="F41467">
        <v>1</v>
      </c>
      <c r="G41467">
        <v>6</v>
      </c>
      <c r="H41467">
        <v>9</v>
      </c>
      <c r="I41467" s="1" t="s">
        <v>22665</v>
      </c>
      <c r="J41467">
        <v>1</v>
      </c>
      <c r="K41467">
        <v>1</v>
      </c>
      <c r="L41467">
        <v>1</v>
      </c>
      <c r="M41467">
        <v>2384.0700000000002</v>
      </c>
      <c r="N41467">
        <v>2384.0700000000002</v>
      </c>
      <c r="O41467">
        <v>0</v>
      </c>
      <c r="P41467">
        <v>0</v>
      </c>
      <c r="Q41467">
        <v>1481.9378999999999</v>
      </c>
      <c r="R41467">
        <v>1481.9378999999999</v>
      </c>
      <c r="S41467">
        <v>2384.0700000000002</v>
      </c>
      <c r="T41467">
        <v>190.72559999999999</v>
      </c>
      <c r="U41467">
        <v>59.601799999999997</v>
      </c>
      <c r="V41467" s="1"/>
      <c r="W41467" s="1"/>
      <c r="X41467" s="2">
        <v>41541</v>
      </c>
      <c r="Y41467" s="2">
        <v>41553</v>
      </c>
      <c r="Z41467" s="2">
        <v>41548</v>
      </c>
    </row>
    <row r="41468" spans="1:26" x14ac:dyDescent="0.2">
      <c r="A41468">
        <v>214</v>
      </c>
      <c r="B41468">
        <v>20130925</v>
      </c>
      <c r="C41468">
        <v>20131007</v>
      </c>
      <c r="D41468">
        <v>20131002</v>
      </c>
      <c r="E41468">
        <v>11185</v>
      </c>
      <c r="F41468">
        <v>1</v>
      </c>
      <c r="G41468">
        <v>19</v>
      </c>
      <c r="H41468">
        <v>6</v>
      </c>
      <c r="I41468" s="1" t="s">
        <v>22666</v>
      </c>
      <c r="J41468">
        <v>1</v>
      </c>
      <c r="K41468">
        <v>1</v>
      </c>
      <c r="L41468">
        <v>1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V41468" s="1"/>
      <c r="W41468" s="1"/>
      <c r="X41468" s="2">
        <v>41542</v>
      </c>
      <c r="Y41468" s="2">
        <v>41554</v>
      </c>
      <c r="Z41468" s="2">
        <v>41549</v>
      </c>
    </row>
    <row r="41469" spans="1:26" x14ac:dyDescent="0.2">
      <c r="A41469">
        <v>473</v>
      </c>
      <c r="B41469">
        <v>20130925</v>
      </c>
      <c r="C41469">
        <v>20131007</v>
      </c>
      <c r="D41469">
        <v>20131002</v>
      </c>
      <c r="E41469">
        <v>25125</v>
      </c>
      <c r="F41469">
        <v>1</v>
      </c>
      <c r="G41469">
        <v>6</v>
      </c>
      <c r="H41469">
        <v>9</v>
      </c>
      <c r="I41469" s="1" t="s">
        <v>22667</v>
      </c>
      <c r="J41469">
        <v>1</v>
      </c>
      <c r="K41469">
        <v>1</v>
      </c>
      <c r="L41469">
        <v>1</v>
      </c>
      <c r="M41469">
        <v>63.5</v>
      </c>
      <c r="N41469">
        <v>63.5</v>
      </c>
      <c r="O41469">
        <v>0</v>
      </c>
      <c r="P41469">
        <v>0</v>
      </c>
      <c r="Q41469">
        <v>23.748999999999999</v>
      </c>
      <c r="R41469">
        <v>23.748999999999999</v>
      </c>
      <c r="S41469">
        <v>63.5</v>
      </c>
      <c r="T41469">
        <v>5.08</v>
      </c>
      <c r="U41469">
        <v>1.5874999999999999</v>
      </c>
      <c r="V41469" s="1"/>
      <c r="W41469" s="1"/>
      <c r="X41469" s="2">
        <v>41542</v>
      </c>
      <c r="Y41469" s="2">
        <v>41554</v>
      </c>
      <c r="Z41469" s="2">
        <v>41549</v>
      </c>
    </row>
    <row r="41470" spans="1:26" x14ac:dyDescent="0.2">
      <c r="A41470">
        <v>528</v>
      </c>
      <c r="B41470">
        <v>20130925</v>
      </c>
      <c r="C41470">
        <v>20131007</v>
      </c>
      <c r="D41470">
        <v>20131002</v>
      </c>
      <c r="E41470">
        <v>25125</v>
      </c>
      <c r="F41470">
        <v>1</v>
      </c>
      <c r="G41470">
        <v>6</v>
      </c>
      <c r="H41470">
        <v>9</v>
      </c>
      <c r="I41470" s="1" t="s">
        <v>22667</v>
      </c>
      <c r="J41470">
        <v>2</v>
      </c>
      <c r="K41470">
        <v>1</v>
      </c>
      <c r="L41470">
        <v>1</v>
      </c>
      <c r="M41470">
        <v>4.99</v>
      </c>
      <c r="N41470">
        <v>4.99</v>
      </c>
      <c r="O41470">
        <v>0</v>
      </c>
      <c r="P41470">
        <v>0</v>
      </c>
      <c r="Q41470">
        <v>1.8663000000000001</v>
      </c>
      <c r="R41470">
        <v>1.8663000000000001</v>
      </c>
      <c r="S41470">
        <v>4.99</v>
      </c>
      <c r="T41470">
        <v>0.3992</v>
      </c>
      <c r="U41470">
        <v>0.12479999999999999</v>
      </c>
      <c r="V41470" s="1"/>
      <c r="W41470" s="1"/>
      <c r="X41470" s="2">
        <v>41542</v>
      </c>
      <c r="Y41470" s="2">
        <v>41554</v>
      </c>
      <c r="Z41470" s="2">
        <v>41549</v>
      </c>
    </row>
    <row r="41471" spans="1:26" x14ac:dyDescent="0.2">
      <c r="A41471">
        <v>476</v>
      </c>
      <c r="B41471">
        <v>20130925</v>
      </c>
      <c r="C41471">
        <v>20131007</v>
      </c>
      <c r="D41471">
        <v>20131002</v>
      </c>
      <c r="E41471">
        <v>26155</v>
      </c>
      <c r="F41471">
        <v>1</v>
      </c>
      <c r="G41471">
        <v>6</v>
      </c>
      <c r="H41471">
        <v>9</v>
      </c>
      <c r="I41471" s="1" t="s">
        <v>22668</v>
      </c>
      <c r="J41471">
        <v>1</v>
      </c>
      <c r="K41471">
        <v>1</v>
      </c>
      <c r="L41471">
        <v>1</v>
      </c>
      <c r="M41471">
        <v>69.989999999999995</v>
      </c>
      <c r="N41471">
        <v>69.989999999999995</v>
      </c>
      <c r="O41471">
        <v>0</v>
      </c>
      <c r="P41471">
        <v>0</v>
      </c>
      <c r="Q41471">
        <v>26.176300000000001</v>
      </c>
      <c r="R41471">
        <v>26.176300000000001</v>
      </c>
      <c r="S41471">
        <v>69.989999999999995</v>
      </c>
      <c r="T41471">
        <v>5.5991999999999997</v>
      </c>
      <c r="U41471">
        <v>1.7498</v>
      </c>
      <c r="V41471" s="1"/>
      <c r="W41471" s="1"/>
      <c r="X41471" s="2">
        <v>41542</v>
      </c>
      <c r="Y41471" s="2">
        <v>41554</v>
      </c>
      <c r="Z41471" s="2">
        <v>41549</v>
      </c>
    </row>
    <row r="41472" spans="1:26" x14ac:dyDescent="0.2">
      <c r="A41472">
        <v>237</v>
      </c>
      <c r="B41472">
        <v>20130925</v>
      </c>
      <c r="C41472">
        <v>20131007</v>
      </c>
      <c r="D41472">
        <v>20131002</v>
      </c>
      <c r="E41472">
        <v>26155</v>
      </c>
      <c r="F41472">
        <v>1</v>
      </c>
      <c r="G41472">
        <v>6</v>
      </c>
      <c r="H41472">
        <v>9</v>
      </c>
      <c r="I41472" s="1" t="s">
        <v>22668</v>
      </c>
      <c r="J41472">
        <v>2</v>
      </c>
      <c r="K41472">
        <v>1</v>
      </c>
      <c r="L41472">
        <v>1</v>
      </c>
      <c r="M41472">
        <v>49.99</v>
      </c>
      <c r="N41472">
        <v>49.99</v>
      </c>
      <c r="O41472">
        <v>0</v>
      </c>
      <c r="P41472">
        <v>0</v>
      </c>
      <c r="Q41472">
        <v>38.4923</v>
      </c>
      <c r="R41472">
        <v>38.4923</v>
      </c>
      <c r="S41472">
        <v>49.99</v>
      </c>
      <c r="T41472">
        <v>3.9992000000000001</v>
      </c>
      <c r="U41472">
        <v>1.2498</v>
      </c>
      <c r="V41472" s="1"/>
      <c r="W41472" s="1"/>
      <c r="X41472" s="2">
        <v>41542</v>
      </c>
      <c r="Y41472" s="2">
        <v>41554</v>
      </c>
      <c r="Z41472" s="2">
        <v>41549</v>
      </c>
    </row>
    <row r="41473" spans="1:26" x14ac:dyDescent="0.2">
      <c r="A41473">
        <v>225</v>
      </c>
      <c r="B41473">
        <v>20130925</v>
      </c>
      <c r="C41473">
        <v>20131007</v>
      </c>
      <c r="D41473">
        <v>20131002</v>
      </c>
      <c r="E41473">
        <v>26155</v>
      </c>
      <c r="F41473">
        <v>1</v>
      </c>
      <c r="G41473">
        <v>6</v>
      </c>
      <c r="H41473">
        <v>9</v>
      </c>
      <c r="I41473" s="1" t="s">
        <v>22668</v>
      </c>
      <c r="J41473">
        <v>3</v>
      </c>
      <c r="K41473">
        <v>1</v>
      </c>
      <c r="L41473">
        <v>1</v>
      </c>
      <c r="M41473">
        <v>8.99</v>
      </c>
      <c r="N41473">
        <v>8.99</v>
      </c>
      <c r="O41473">
        <v>0</v>
      </c>
      <c r="P41473">
        <v>0</v>
      </c>
      <c r="Q41473">
        <v>6.9222999999999999</v>
      </c>
      <c r="R41473">
        <v>6.9222999999999999</v>
      </c>
      <c r="S41473">
        <v>8.99</v>
      </c>
      <c r="T41473">
        <v>0.71919999999999995</v>
      </c>
      <c r="U41473">
        <v>0.2248</v>
      </c>
      <c r="V41473" s="1"/>
      <c r="W41473" s="1"/>
      <c r="X41473" s="2">
        <v>41542</v>
      </c>
      <c r="Y41473" s="2">
        <v>41554</v>
      </c>
      <c r="Z41473" s="2">
        <v>41549</v>
      </c>
    </row>
    <row r="41474" spans="1:26" x14ac:dyDescent="0.2">
      <c r="A41474">
        <v>480</v>
      </c>
      <c r="B41474">
        <v>20130925</v>
      </c>
      <c r="C41474">
        <v>20131007</v>
      </c>
      <c r="D41474">
        <v>20131002</v>
      </c>
      <c r="E41474">
        <v>12369</v>
      </c>
      <c r="F41474">
        <v>1</v>
      </c>
      <c r="G41474">
        <v>6</v>
      </c>
      <c r="H41474">
        <v>9</v>
      </c>
      <c r="I41474" s="1" t="s">
        <v>22669</v>
      </c>
      <c r="J41474">
        <v>1</v>
      </c>
      <c r="K41474">
        <v>1</v>
      </c>
      <c r="L41474">
        <v>1</v>
      </c>
      <c r="M41474">
        <v>2.29</v>
      </c>
      <c r="N41474">
        <v>2.29</v>
      </c>
      <c r="O41474">
        <v>0</v>
      </c>
      <c r="P41474">
        <v>0</v>
      </c>
      <c r="Q41474">
        <v>0.85650000000000004</v>
      </c>
      <c r="R41474">
        <v>0.85650000000000004</v>
      </c>
      <c r="S41474">
        <v>2.29</v>
      </c>
      <c r="T41474">
        <v>0.1832</v>
      </c>
      <c r="U41474">
        <v>5.7299999999999997E-2</v>
      </c>
      <c r="V41474" s="1"/>
      <c r="W41474" s="1"/>
      <c r="X41474" s="2">
        <v>41542</v>
      </c>
      <c r="Y41474" s="2">
        <v>41554</v>
      </c>
      <c r="Z41474" s="2">
        <v>41549</v>
      </c>
    </row>
    <row r="41475" spans="1:26" x14ac:dyDescent="0.2">
      <c r="A41475">
        <v>225</v>
      </c>
      <c r="B41475">
        <v>20130925</v>
      </c>
      <c r="C41475">
        <v>20131007</v>
      </c>
      <c r="D41475">
        <v>20131002</v>
      </c>
      <c r="E41475">
        <v>18326</v>
      </c>
      <c r="F41475">
        <v>1</v>
      </c>
      <c r="G41475">
        <v>6</v>
      </c>
      <c r="H41475">
        <v>9</v>
      </c>
      <c r="I41475" s="1" t="s">
        <v>22670</v>
      </c>
      <c r="J41475">
        <v>1</v>
      </c>
      <c r="K41475">
        <v>1</v>
      </c>
      <c r="L41475">
        <v>1</v>
      </c>
      <c r="M41475">
        <v>8.99</v>
      </c>
      <c r="N41475">
        <v>8.99</v>
      </c>
      <c r="O41475">
        <v>0</v>
      </c>
      <c r="P41475">
        <v>0</v>
      </c>
      <c r="Q41475">
        <v>6.9222999999999999</v>
      </c>
      <c r="R41475">
        <v>6.9222999999999999</v>
      </c>
      <c r="S41475">
        <v>8.99</v>
      </c>
      <c r="T41475">
        <v>0.71919999999999995</v>
      </c>
      <c r="U41475">
        <v>0.2248</v>
      </c>
      <c r="V41475" s="1"/>
      <c r="W41475" s="1"/>
      <c r="X41475" s="2">
        <v>41542</v>
      </c>
      <c r="Y41475" s="2">
        <v>41554</v>
      </c>
      <c r="Z41475" s="2">
        <v>41549</v>
      </c>
    </row>
    <row r="41476" spans="1:26" x14ac:dyDescent="0.2">
      <c r="A41476">
        <v>489</v>
      </c>
      <c r="B41476">
        <v>20130925</v>
      </c>
      <c r="C41476">
        <v>20131007</v>
      </c>
      <c r="D41476">
        <v>20131002</v>
      </c>
      <c r="E41476">
        <v>18326</v>
      </c>
      <c r="F41476">
        <v>1</v>
      </c>
      <c r="G41476">
        <v>6</v>
      </c>
      <c r="H41476">
        <v>9</v>
      </c>
      <c r="I41476" s="1" t="s">
        <v>22670</v>
      </c>
      <c r="J41476">
        <v>2</v>
      </c>
      <c r="K41476">
        <v>1</v>
      </c>
      <c r="L41476">
        <v>1</v>
      </c>
      <c r="M41476">
        <v>53.99</v>
      </c>
      <c r="N41476">
        <v>53.99</v>
      </c>
      <c r="O41476">
        <v>0</v>
      </c>
      <c r="P41476">
        <v>0</v>
      </c>
      <c r="Q41476">
        <v>41.572299999999998</v>
      </c>
      <c r="R41476">
        <v>41.572299999999998</v>
      </c>
      <c r="S41476">
        <v>53.99</v>
      </c>
      <c r="T41476">
        <v>4.3192000000000004</v>
      </c>
      <c r="U41476">
        <v>1.3498000000000001</v>
      </c>
      <c r="V41476" s="1"/>
      <c r="W41476" s="1"/>
      <c r="X41476" s="2">
        <v>41542</v>
      </c>
      <c r="Y41476" s="2">
        <v>41554</v>
      </c>
      <c r="Z41476" s="2">
        <v>41549</v>
      </c>
    </row>
    <row r="41477" spans="1:26" x14ac:dyDescent="0.2">
      <c r="A41477">
        <v>353</v>
      </c>
      <c r="B41477">
        <v>20130925</v>
      </c>
      <c r="C41477">
        <v>20131007</v>
      </c>
      <c r="D41477">
        <v>20131002</v>
      </c>
      <c r="E41477">
        <v>18175</v>
      </c>
      <c r="F41477">
        <v>1</v>
      </c>
      <c r="G41477">
        <v>100</v>
      </c>
      <c r="H41477">
        <v>7</v>
      </c>
      <c r="I41477" s="1" t="s">
        <v>22671</v>
      </c>
      <c r="J41477">
        <v>1</v>
      </c>
      <c r="K41477">
        <v>1</v>
      </c>
      <c r="L41477">
        <v>1</v>
      </c>
      <c r="M41477">
        <v>2319.9899999999998</v>
      </c>
      <c r="N41477">
        <v>2319.9899999999998</v>
      </c>
      <c r="O41477">
        <v>0</v>
      </c>
      <c r="P41477">
        <v>0</v>
      </c>
      <c r="Q41477">
        <v>1265.6195</v>
      </c>
      <c r="R41477">
        <v>1265.6195</v>
      </c>
      <c r="S41477">
        <v>2319.9899999999998</v>
      </c>
      <c r="T41477">
        <v>185.5992</v>
      </c>
      <c r="U41477">
        <v>57.9998</v>
      </c>
      <c r="V41477" s="1"/>
      <c r="W41477" s="1"/>
      <c r="X41477" s="2">
        <v>41542</v>
      </c>
      <c r="Y41477" s="2">
        <v>41554</v>
      </c>
      <c r="Z41477" s="2">
        <v>41549</v>
      </c>
    </row>
    <row r="41478" spans="1:26" x14ac:dyDescent="0.2">
      <c r="A41478">
        <v>478</v>
      </c>
      <c r="B41478">
        <v>20130925</v>
      </c>
      <c r="C41478">
        <v>20131007</v>
      </c>
      <c r="D41478">
        <v>20131002</v>
      </c>
      <c r="E41478">
        <v>18175</v>
      </c>
      <c r="F41478">
        <v>1</v>
      </c>
      <c r="G41478">
        <v>100</v>
      </c>
      <c r="H41478">
        <v>7</v>
      </c>
      <c r="I41478" s="1" t="s">
        <v>22671</v>
      </c>
      <c r="J41478">
        <v>2</v>
      </c>
      <c r="K41478">
        <v>1</v>
      </c>
      <c r="L41478">
        <v>1</v>
      </c>
      <c r="M41478">
        <v>9.99</v>
      </c>
      <c r="N41478">
        <v>9.99</v>
      </c>
      <c r="O41478">
        <v>0</v>
      </c>
      <c r="P41478">
        <v>0</v>
      </c>
      <c r="Q41478">
        <v>3.7363</v>
      </c>
      <c r="R41478">
        <v>3.7363</v>
      </c>
      <c r="S41478">
        <v>9.99</v>
      </c>
      <c r="T41478">
        <v>0.79920000000000002</v>
      </c>
      <c r="U41478">
        <v>0.24979999999999999</v>
      </c>
      <c r="V41478" s="1"/>
      <c r="W41478" s="1"/>
      <c r="X41478" s="2">
        <v>41542</v>
      </c>
      <c r="Y41478" s="2">
        <v>41554</v>
      </c>
      <c r="Z41478" s="2">
        <v>41549</v>
      </c>
    </row>
    <row r="41479" spans="1:26" x14ac:dyDescent="0.2">
      <c r="A41479">
        <v>214</v>
      </c>
      <c r="B41479">
        <v>20130925</v>
      </c>
      <c r="C41479">
        <v>20131007</v>
      </c>
      <c r="D41479">
        <v>20131002</v>
      </c>
      <c r="E41479">
        <v>18175</v>
      </c>
      <c r="F41479">
        <v>1</v>
      </c>
      <c r="G41479">
        <v>100</v>
      </c>
      <c r="H41479">
        <v>7</v>
      </c>
      <c r="I41479" s="1" t="s">
        <v>22671</v>
      </c>
      <c r="J41479">
        <v>3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V41479" s="1"/>
      <c r="W41479" s="1"/>
      <c r="X41479" s="2">
        <v>41542</v>
      </c>
      <c r="Y41479" s="2">
        <v>41554</v>
      </c>
      <c r="Z41479" s="2">
        <v>41549</v>
      </c>
    </row>
    <row r="41480" spans="1:26" x14ac:dyDescent="0.2">
      <c r="A41480">
        <v>353</v>
      </c>
      <c r="B41480">
        <v>20130925</v>
      </c>
      <c r="C41480">
        <v>20131007</v>
      </c>
      <c r="D41480">
        <v>20131002</v>
      </c>
      <c r="E41480">
        <v>12712</v>
      </c>
      <c r="F41480">
        <v>1</v>
      </c>
      <c r="G41480">
        <v>100</v>
      </c>
      <c r="H41480">
        <v>8</v>
      </c>
      <c r="I41480" s="1" t="s">
        <v>22672</v>
      </c>
      <c r="J41480">
        <v>1</v>
      </c>
      <c r="K41480">
        <v>1</v>
      </c>
      <c r="L41480">
        <v>1</v>
      </c>
      <c r="M41480">
        <v>2319.9899999999998</v>
      </c>
      <c r="N41480">
        <v>2319.9899999999998</v>
      </c>
      <c r="O41480">
        <v>0</v>
      </c>
      <c r="P41480">
        <v>0</v>
      </c>
      <c r="Q41480">
        <v>1265.6195</v>
      </c>
      <c r="R41480">
        <v>1265.6195</v>
      </c>
      <c r="S41480">
        <v>2319.9899999999998</v>
      </c>
      <c r="T41480">
        <v>185.5992</v>
      </c>
      <c r="U41480">
        <v>57.9998</v>
      </c>
      <c r="V41480" s="1"/>
      <c r="W41480" s="1"/>
      <c r="X41480" s="2">
        <v>41542</v>
      </c>
      <c r="Y41480" s="2">
        <v>41554</v>
      </c>
      <c r="Z41480" s="2">
        <v>41549</v>
      </c>
    </row>
    <row r="41481" spans="1:26" x14ac:dyDescent="0.2">
      <c r="A41481">
        <v>485</v>
      </c>
      <c r="B41481">
        <v>20130925</v>
      </c>
      <c r="C41481">
        <v>20131007</v>
      </c>
      <c r="D41481">
        <v>20131002</v>
      </c>
      <c r="E41481">
        <v>12712</v>
      </c>
      <c r="F41481">
        <v>1</v>
      </c>
      <c r="G41481">
        <v>100</v>
      </c>
      <c r="H41481">
        <v>8</v>
      </c>
      <c r="I41481" s="1" t="s">
        <v>22672</v>
      </c>
      <c r="J41481">
        <v>2</v>
      </c>
      <c r="K41481">
        <v>1</v>
      </c>
      <c r="L41481">
        <v>1</v>
      </c>
      <c r="M41481">
        <v>21.98</v>
      </c>
      <c r="N41481">
        <v>21.98</v>
      </c>
      <c r="O41481">
        <v>0</v>
      </c>
      <c r="P41481">
        <v>0</v>
      </c>
      <c r="Q41481">
        <v>8.2204999999999995</v>
      </c>
      <c r="R41481">
        <v>8.2204999999999995</v>
      </c>
      <c r="S41481">
        <v>21.98</v>
      </c>
      <c r="T41481">
        <v>1.7584</v>
      </c>
      <c r="U41481">
        <v>0.54949999999999999</v>
      </c>
      <c r="V41481" s="1"/>
      <c r="W41481" s="1"/>
      <c r="X41481" s="2">
        <v>41542</v>
      </c>
      <c r="Y41481" s="2">
        <v>41554</v>
      </c>
      <c r="Z41481" s="2">
        <v>41549</v>
      </c>
    </row>
    <row r="41482" spans="1:26" x14ac:dyDescent="0.2">
      <c r="A41482">
        <v>228</v>
      </c>
      <c r="B41482">
        <v>20130925</v>
      </c>
      <c r="C41482">
        <v>20131007</v>
      </c>
      <c r="D41482">
        <v>20131002</v>
      </c>
      <c r="E41482">
        <v>12712</v>
      </c>
      <c r="F41482">
        <v>1</v>
      </c>
      <c r="G41482">
        <v>100</v>
      </c>
      <c r="H41482">
        <v>8</v>
      </c>
      <c r="I41482" s="1" t="s">
        <v>22672</v>
      </c>
      <c r="J41482">
        <v>3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V41482" s="1"/>
      <c r="W41482" s="1"/>
      <c r="X41482" s="2">
        <v>41542</v>
      </c>
      <c r="Y41482" s="2">
        <v>41554</v>
      </c>
      <c r="Z41482" s="2">
        <v>41549</v>
      </c>
    </row>
    <row r="41483" spans="1:26" x14ac:dyDescent="0.2">
      <c r="A41483">
        <v>363</v>
      </c>
      <c r="B41483">
        <v>20130925</v>
      </c>
      <c r="C41483">
        <v>20131007</v>
      </c>
      <c r="D41483">
        <v>20131002</v>
      </c>
      <c r="E41483">
        <v>12480</v>
      </c>
      <c r="F41483">
        <v>1</v>
      </c>
      <c r="G41483">
        <v>100</v>
      </c>
      <c r="H41483">
        <v>7</v>
      </c>
      <c r="I41483" s="1" t="s">
        <v>22673</v>
      </c>
      <c r="J41483">
        <v>1</v>
      </c>
      <c r="K41483">
        <v>1</v>
      </c>
      <c r="L41483">
        <v>1</v>
      </c>
      <c r="M41483">
        <v>2294.9899999999998</v>
      </c>
      <c r="N41483">
        <v>2294.9899999999998</v>
      </c>
      <c r="O41483">
        <v>0</v>
      </c>
      <c r="P41483">
        <v>0</v>
      </c>
      <c r="Q41483">
        <v>1251.9812999999999</v>
      </c>
      <c r="R41483">
        <v>1251.9812999999999</v>
      </c>
      <c r="S41483">
        <v>2294.9899999999998</v>
      </c>
      <c r="T41483">
        <v>183.5992</v>
      </c>
      <c r="U41483">
        <v>57.3748</v>
      </c>
      <c r="V41483" s="1"/>
      <c r="W41483" s="1"/>
      <c r="X41483" s="2">
        <v>41542</v>
      </c>
      <c r="Y41483" s="2">
        <v>41554</v>
      </c>
      <c r="Z41483" s="2">
        <v>41549</v>
      </c>
    </row>
    <row r="41484" spans="1:26" x14ac:dyDescent="0.2">
      <c r="A41484">
        <v>217</v>
      </c>
      <c r="B41484">
        <v>20130925</v>
      </c>
      <c r="C41484">
        <v>20131007</v>
      </c>
      <c r="D41484">
        <v>20131002</v>
      </c>
      <c r="E41484">
        <v>12480</v>
      </c>
      <c r="F41484">
        <v>1</v>
      </c>
      <c r="G41484">
        <v>100</v>
      </c>
      <c r="H41484">
        <v>7</v>
      </c>
      <c r="I41484" s="1" t="s">
        <v>22673</v>
      </c>
      <c r="J41484">
        <v>2</v>
      </c>
      <c r="K41484">
        <v>1</v>
      </c>
      <c r="L41484">
        <v>1</v>
      </c>
      <c r="M41484">
        <v>34.99</v>
      </c>
      <c r="N41484">
        <v>34.99</v>
      </c>
      <c r="O41484">
        <v>0</v>
      </c>
      <c r="P41484">
        <v>0</v>
      </c>
      <c r="Q41484">
        <v>13.0863</v>
      </c>
      <c r="R41484">
        <v>13.0863</v>
      </c>
      <c r="S41484">
        <v>34.99</v>
      </c>
      <c r="T41484">
        <v>2.7991999999999999</v>
      </c>
      <c r="U41484">
        <v>0.87480000000000002</v>
      </c>
      <c r="V41484" s="1"/>
      <c r="W41484" s="1"/>
      <c r="X41484" s="2">
        <v>41542</v>
      </c>
      <c r="Y41484" s="2">
        <v>41554</v>
      </c>
      <c r="Z41484" s="2">
        <v>41549</v>
      </c>
    </row>
    <row r="41485" spans="1:26" x14ac:dyDescent="0.2">
      <c r="A41485">
        <v>374</v>
      </c>
      <c r="B41485">
        <v>20130925</v>
      </c>
      <c r="C41485">
        <v>20131007</v>
      </c>
      <c r="D41485">
        <v>20131002</v>
      </c>
      <c r="E41485">
        <v>20167</v>
      </c>
      <c r="F41485">
        <v>2</v>
      </c>
      <c r="G41485">
        <v>98</v>
      </c>
      <c r="H41485">
        <v>10</v>
      </c>
      <c r="I41485" s="1" t="s">
        <v>22674</v>
      </c>
      <c r="J41485">
        <v>1</v>
      </c>
      <c r="K41485">
        <v>1</v>
      </c>
      <c r="L41485">
        <v>1</v>
      </c>
      <c r="M41485">
        <v>2443.35</v>
      </c>
      <c r="N41485">
        <v>2443.35</v>
      </c>
      <c r="O41485">
        <v>0</v>
      </c>
      <c r="P41485">
        <v>0</v>
      </c>
      <c r="Q41485">
        <v>1554.9478999999999</v>
      </c>
      <c r="R41485">
        <v>1554.9478999999999</v>
      </c>
      <c r="S41485">
        <v>2443.35</v>
      </c>
      <c r="T41485">
        <v>195.46799999999999</v>
      </c>
      <c r="U41485">
        <v>61.083799999999997</v>
      </c>
      <c r="V41485" s="1"/>
      <c r="W41485" s="1"/>
      <c r="X41485" s="2">
        <v>41542</v>
      </c>
      <c r="Y41485" s="2">
        <v>41554</v>
      </c>
      <c r="Z41485" s="2">
        <v>41549</v>
      </c>
    </row>
    <row r="41486" spans="1:26" x14ac:dyDescent="0.2">
      <c r="A41486">
        <v>374</v>
      </c>
      <c r="B41486">
        <v>20130925</v>
      </c>
      <c r="C41486">
        <v>20131007</v>
      </c>
      <c r="D41486">
        <v>20131002</v>
      </c>
      <c r="E41486">
        <v>14424</v>
      </c>
      <c r="F41486">
        <v>1</v>
      </c>
      <c r="G41486">
        <v>100</v>
      </c>
      <c r="H41486">
        <v>7</v>
      </c>
      <c r="I41486" s="1" t="s">
        <v>22675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V41486" s="1"/>
      <c r="W41486" s="1"/>
      <c r="X41486" s="2">
        <v>41542</v>
      </c>
      <c r="Y41486" s="2">
        <v>41554</v>
      </c>
      <c r="Z41486" s="2">
        <v>41549</v>
      </c>
    </row>
    <row r="41487" spans="1:26" x14ac:dyDescent="0.2">
      <c r="A41487">
        <v>477</v>
      </c>
      <c r="B41487">
        <v>20130925</v>
      </c>
      <c r="C41487">
        <v>20131007</v>
      </c>
      <c r="D41487">
        <v>20131002</v>
      </c>
      <c r="E41487">
        <v>14424</v>
      </c>
      <c r="F41487">
        <v>1</v>
      </c>
      <c r="G41487">
        <v>100</v>
      </c>
      <c r="H41487">
        <v>7</v>
      </c>
      <c r="I41487" s="1" t="s">
        <v>22675</v>
      </c>
      <c r="J41487">
        <v>2</v>
      </c>
      <c r="K41487">
        <v>1</v>
      </c>
      <c r="L41487">
        <v>1</v>
      </c>
      <c r="M41487">
        <v>4.99</v>
      </c>
      <c r="N41487">
        <v>4.99</v>
      </c>
      <c r="O41487">
        <v>0</v>
      </c>
      <c r="P41487">
        <v>0</v>
      </c>
      <c r="Q41487">
        <v>1.8663000000000001</v>
      </c>
      <c r="R41487">
        <v>1.8663000000000001</v>
      </c>
      <c r="S41487">
        <v>4.99</v>
      </c>
      <c r="T41487">
        <v>0.3992</v>
      </c>
      <c r="U41487">
        <v>0.12479999999999999</v>
      </c>
      <c r="V41487" s="1"/>
      <c r="W41487" s="1"/>
      <c r="X41487" s="2">
        <v>41542</v>
      </c>
      <c r="Y41487" s="2">
        <v>41554</v>
      </c>
      <c r="Z41487" s="2">
        <v>41549</v>
      </c>
    </row>
    <row r="41488" spans="1:26" x14ac:dyDescent="0.2">
      <c r="A41488">
        <v>479</v>
      </c>
      <c r="B41488">
        <v>20130925</v>
      </c>
      <c r="C41488">
        <v>20131007</v>
      </c>
      <c r="D41488">
        <v>20131002</v>
      </c>
      <c r="E41488">
        <v>14424</v>
      </c>
      <c r="F41488">
        <v>1</v>
      </c>
      <c r="G41488">
        <v>100</v>
      </c>
      <c r="H41488">
        <v>7</v>
      </c>
      <c r="I41488" s="1" t="s">
        <v>22675</v>
      </c>
      <c r="J41488">
        <v>3</v>
      </c>
      <c r="K41488">
        <v>1</v>
      </c>
      <c r="L41488">
        <v>1</v>
      </c>
      <c r="M41488">
        <v>8.99</v>
      </c>
      <c r="N41488">
        <v>8.99</v>
      </c>
      <c r="O41488">
        <v>0</v>
      </c>
      <c r="P41488">
        <v>0</v>
      </c>
      <c r="Q41488">
        <v>3.3622999999999998</v>
      </c>
      <c r="R41488">
        <v>3.3622999999999998</v>
      </c>
      <c r="S41488">
        <v>8.99</v>
      </c>
      <c r="T41488">
        <v>0.71919999999999995</v>
      </c>
      <c r="U41488">
        <v>0.2248</v>
      </c>
      <c r="V41488" s="1"/>
      <c r="W41488" s="1"/>
      <c r="X41488" s="2">
        <v>41542</v>
      </c>
      <c r="Y41488" s="2">
        <v>41554</v>
      </c>
      <c r="Z41488" s="2">
        <v>41549</v>
      </c>
    </row>
    <row r="41489" spans="1:26" x14ac:dyDescent="0.2">
      <c r="A41489">
        <v>596</v>
      </c>
      <c r="B41489">
        <v>20130925</v>
      </c>
      <c r="C41489">
        <v>20131007</v>
      </c>
      <c r="D41489">
        <v>20131002</v>
      </c>
      <c r="E41489">
        <v>20910</v>
      </c>
      <c r="F41489">
        <v>1</v>
      </c>
      <c r="G41489">
        <v>100</v>
      </c>
      <c r="H41489">
        <v>7</v>
      </c>
      <c r="I41489" s="1" t="s">
        <v>22676</v>
      </c>
      <c r="J41489">
        <v>1</v>
      </c>
      <c r="K41489">
        <v>1</v>
      </c>
      <c r="L41489">
        <v>1</v>
      </c>
      <c r="M41489">
        <v>539.99</v>
      </c>
      <c r="N41489">
        <v>539.99</v>
      </c>
      <c r="O41489">
        <v>0</v>
      </c>
      <c r="P41489">
        <v>0</v>
      </c>
      <c r="Q41489">
        <v>294.5797</v>
      </c>
      <c r="R41489">
        <v>294.5797</v>
      </c>
      <c r="S41489">
        <v>539.99</v>
      </c>
      <c r="T41489">
        <v>43.199199999999998</v>
      </c>
      <c r="U41489">
        <v>13.4998</v>
      </c>
      <c r="V41489" s="1"/>
      <c r="W41489" s="1"/>
      <c r="X41489" s="2">
        <v>41542</v>
      </c>
      <c r="Y41489" s="2">
        <v>41554</v>
      </c>
      <c r="Z41489" s="2">
        <v>41549</v>
      </c>
    </row>
    <row r="41490" spans="1:26" x14ac:dyDescent="0.2">
      <c r="A41490">
        <v>535</v>
      </c>
      <c r="B41490">
        <v>20130925</v>
      </c>
      <c r="C41490">
        <v>20131007</v>
      </c>
      <c r="D41490">
        <v>20131002</v>
      </c>
      <c r="E41490">
        <v>20910</v>
      </c>
      <c r="F41490">
        <v>1</v>
      </c>
      <c r="G41490">
        <v>100</v>
      </c>
      <c r="H41490">
        <v>7</v>
      </c>
      <c r="I41490" s="1" t="s">
        <v>22676</v>
      </c>
      <c r="J41490">
        <v>2</v>
      </c>
      <c r="K41490">
        <v>1</v>
      </c>
      <c r="L41490">
        <v>1</v>
      </c>
      <c r="M41490">
        <v>24.99</v>
      </c>
      <c r="N41490">
        <v>24.99</v>
      </c>
      <c r="O41490">
        <v>0</v>
      </c>
      <c r="P41490">
        <v>0</v>
      </c>
      <c r="Q41490">
        <v>9.3462999999999994</v>
      </c>
      <c r="R41490">
        <v>9.3462999999999994</v>
      </c>
      <c r="S41490">
        <v>24.99</v>
      </c>
      <c r="T41490">
        <v>1.9992000000000001</v>
      </c>
      <c r="U41490">
        <v>0.62480000000000002</v>
      </c>
      <c r="V41490" s="1"/>
      <c r="W41490" s="1"/>
      <c r="X41490" s="2">
        <v>41542</v>
      </c>
      <c r="Y41490" s="2">
        <v>41554</v>
      </c>
      <c r="Z41490" s="2">
        <v>41549</v>
      </c>
    </row>
    <row r="41491" spans="1:26" x14ac:dyDescent="0.2">
      <c r="A41491">
        <v>528</v>
      </c>
      <c r="B41491">
        <v>20130925</v>
      </c>
      <c r="C41491">
        <v>20131007</v>
      </c>
      <c r="D41491">
        <v>20131002</v>
      </c>
      <c r="E41491">
        <v>20910</v>
      </c>
      <c r="F41491">
        <v>1</v>
      </c>
      <c r="G41491">
        <v>100</v>
      </c>
      <c r="H41491">
        <v>7</v>
      </c>
      <c r="I41491" s="1" t="s">
        <v>22676</v>
      </c>
      <c r="J41491">
        <v>3</v>
      </c>
      <c r="K41491">
        <v>1</v>
      </c>
      <c r="L41491">
        <v>1</v>
      </c>
      <c r="M41491">
        <v>4.99</v>
      </c>
      <c r="N41491">
        <v>4.99</v>
      </c>
      <c r="O41491">
        <v>0</v>
      </c>
      <c r="P41491">
        <v>0</v>
      </c>
      <c r="Q41491">
        <v>1.8663000000000001</v>
      </c>
      <c r="R41491">
        <v>1.8663000000000001</v>
      </c>
      <c r="S41491">
        <v>4.99</v>
      </c>
      <c r="T41491">
        <v>0.3992</v>
      </c>
      <c r="U41491">
        <v>0.12479999999999999</v>
      </c>
      <c r="V41491" s="1"/>
      <c r="W41491" s="1"/>
      <c r="X41491" s="2">
        <v>41542</v>
      </c>
      <c r="Y41491" s="2">
        <v>41554</v>
      </c>
      <c r="Z41491" s="2">
        <v>41549</v>
      </c>
    </row>
    <row r="41492" spans="1:26" x14ac:dyDescent="0.2">
      <c r="A41492">
        <v>225</v>
      </c>
      <c r="B41492">
        <v>20130925</v>
      </c>
      <c r="C41492">
        <v>20131007</v>
      </c>
      <c r="D41492">
        <v>20131002</v>
      </c>
      <c r="E41492">
        <v>20910</v>
      </c>
      <c r="F41492">
        <v>1</v>
      </c>
      <c r="G41492">
        <v>100</v>
      </c>
      <c r="H41492">
        <v>7</v>
      </c>
      <c r="I41492" s="1" t="s">
        <v>22676</v>
      </c>
      <c r="J41492">
        <v>4</v>
      </c>
      <c r="K41492">
        <v>1</v>
      </c>
      <c r="L41492">
        <v>1</v>
      </c>
      <c r="M41492">
        <v>8.99</v>
      </c>
      <c r="N41492">
        <v>8.99</v>
      </c>
      <c r="O41492">
        <v>0</v>
      </c>
      <c r="P41492">
        <v>0</v>
      </c>
      <c r="Q41492">
        <v>6.9222999999999999</v>
      </c>
      <c r="R41492">
        <v>6.9222999999999999</v>
      </c>
      <c r="S41492">
        <v>8.99</v>
      </c>
      <c r="T41492">
        <v>0.71919999999999995</v>
      </c>
      <c r="U41492">
        <v>0.2248</v>
      </c>
      <c r="V41492" s="1"/>
      <c r="W41492" s="1"/>
      <c r="X41492" s="2">
        <v>41542</v>
      </c>
      <c r="Y41492" s="2">
        <v>41554</v>
      </c>
      <c r="Z41492" s="2">
        <v>41549</v>
      </c>
    </row>
    <row r="41493" spans="1:26" x14ac:dyDescent="0.2">
      <c r="A41493">
        <v>217</v>
      </c>
      <c r="B41493">
        <v>20130925</v>
      </c>
      <c r="C41493">
        <v>20131007</v>
      </c>
      <c r="D41493">
        <v>20131002</v>
      </c>
      <c r="E41493">
        <v>20910</v>
      </c>
      <c r="F41493">
        <v>1</v>
      </c>
      <c r="G41493">
        <v>100</v>
      </c>
      <c r="H41493">
        <v>7</v>
      </c>
      <c r="I41493" s="1" t="s">
        <v>22676</v>
      </c>
      <c r="J41493">
        <v>5</v>
      </c>
      <c r="K41493">
        <v>1</v>
      </c>
      <c r="L41493">
        <v>1</v>
      </c>
      <c r="M41493">
        <v>34.99</v>
      </c>
      <c r="N41493">
        <v>34.99</v>
      </c>
      <c r="O41493">
        <v>0</v>
      </c>
      <c r="P41493">
        <v>0</v>
      </c>
      <c r="Q41493">
        <v>13.0863</v>
      </c>
      <c r="R41493">
        <v>13.0863</v>
      </c>
      <c r="S41493">
        <v>34.99</v>
      </c>
      <c r="T41493">
        <v>2.7991999999999999</v>
      </c>
      <c r="U41493">
        <v>0.87480000000000002</v>
      </c>
      <c r="V41493" s="1"/>
      <c r="W41493" s="1"/>
      <c r="X41493" s="2">
        <v>41542</v>
      </c>
      <c r="Y41493" s="2">
        <v>41554</v>
      </c>
      <c r="Z41493" s="2">
        <v>41549</v>
      </c>
    </row>
    <row r="41494" spans="1:26" x14ac:dyDescent="0.2">
      <c r="A41494">
        <v>480</v>
      </c>
      <c r="B41494">
        <v>20130925</v>
      </c>
      <c r="C41494">
        <v>20131007</v>
      </c>
      <c r="D41494">
        <v>20131002</v>
      </c>
      <c r="E41494">
        <v>11294</v>
      </c>
      <c r="F41494">
        <v>1</v>
      </c>
      <c r="G41494">
        <v>100</v>
      </c>
      <c r="H41494">
        <v>1</v>
      </c>
      <c r="I41494" s="1" t="s">
        <v>22677</v>
      </c>
      <c r="J41494">
        <v>1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V41494" s="1"/>
      <c r="W41494" s="1"/>
      <c r="X41494" s="2">
        <v>41542</v>
      </c>
      <c r="Y41494" s="2">
        <v>41554</v>
      </c>
      <c r="Z41494" s="2">
        <v>41549</v>
      </c>
    </row>
    <row r="41495" spans="1:26" x14ac:dyDescent="0.2">
      <c r="A41495">
        <v>529</v>
      </c>
      <c r="B41495">
        <v>20130925</v>
      </c>
      <c r="C41495">
        <v>20131007</v>
      </c>
      <c r="D41495">
        <v>20131002</v>
      </c>
      <c r="E41495">
        <v>16358</v>
      </c>
      <c r="F41495">
        <v>1</v>
      </c>
      <c r="G41495">
        <v>19</v>
      </c>
      <c r="H41495">
        <v>6</v>
      </c>
      <c r="I41495" s="1" t="s">
        <v>22678</v>
      </c>
      <c r="J41495">
        <v>1</v>
      </c>
      <c r="K41495">
        <v>1</v>
      </c>
      <c r="L41495">
        <v>1</v>
      </c>
      <c r="M41495">
        <v>3.99</v>
      </c>
      <c r="N41495">
        <v>3.99</v>
      </c>
      <c r="O41495">
        <v>0</v>
      </c>
      <c r="P41495">
        <v>0</v>
      </c>
      <c r="Q41495">
        <v>1.4923</v>
      </c>
      <c r="R41495">
        <v>1.4923</v>
      </c>
      <c r="S41495">
        <v>3.99</v>
      </c>
      <c r="T41495">
        <v>0.31919999999999998</v>
      </c>
      <c r="U41495">
        <v>9.98E-2</v>
      </c>
      <c r="V41495" s="1"/>
      <c r="W41495" s="1"/>
      <c r="X41495" s="2">
        <v>41542</v>
      </c>
      <c r="Y41495" s="2">
        <v>41554</v>
      </c>
      <c r="Z41495" s="2">
        <v>41549</v>
      </c>
    </row>
    <row r="41496" spans="1:26" x14ac:dyDescent="0.2">
      <c r="A41496">
        <v>225</v>
      </c>
      <c r="B41496">
        <v>20130925</v>
      </c>
      <c r="C41496">
        <v>20131007</v>
      </c>
      <c r="D41496">
        <v>20131002</v>
      </c>
      <c r="E41496">
        <v>11330</v>
      </c>
      <c r="F41496">
        <v>1</v>
      </c>
      <c r="G41496">
        <v>19</v>
      </c>
      <c r="H41496">
        <v>6</v>
      </c>
      <c r="I41496" s="1" t="s">
        <v>22679</v>
      </c>
      <c r="J41496">
        <v>1</v>
      </c>
      <c r="K41496">
        <v>1</v>
      </c>
      <c r="L41496">
        <v>1</v>
      </c>
      <c r="M41496">
        <v>8.99</v>
      </c>
      <c r="N41496">
        <v>8.99</v>
      </c>
      <c r="O41496">
        <v>0</v>
      </c>
      <c r="P41496">
        <v>0</v>
      </c>
      <c r="Q41496">
        <v>6.9222999999999999</v>
      </c>
      <c r="R41496">
        <v>6.9222999999999999</v>
      </c>
      <c r="S41496">
        <v>8.99</v>
      </c>
      <c r="T41496">
        <v>0.71919999999999995</v>
      </c>
      <c r="U41496">
        <v>0.2248</v>
      </c>
      <c r="V41496" s="1"/>
      <c r="W41496" s="1"/>
      <c r="X41496" s="2">
        <v>41542</v>
      </c>
      <c r="Y41496" s="2">
        <v>41554</v>
      </c>
      <c r="Z41496" s="2">
        <v>41549</v>
      </c>
    </row>
    <row r="41497" spans="1:26" x14ac:dyDescent="0.2">
      <c r="A41497">
        <v>529</v>
      </c>
      <c r="B41497">
        <v>20130925</v>
      </c>
      <c r="C41497">
        <v>20131007</v>
      </c>
      <c r="D41497">
        <v>20131002</v>
      </c>
      <c r="E41497">
        <v>28864</v>
      </c>
      <c r="F41497">
        <v>1</v>
      </c>
      <c r="G41497">
        <v>100</v>
      </c>
      <c r="H41497">
        <v>4</v>
      </c>
      <c r="I41497" s="1" t="s">
        <v>22680</v>
      </c>
      <c r="J41497">
        <v>1</v>
      </c>
      <c r="K41497">
        <v>1</v>
      </c>
      <c r="L41497">
        <v>1</v>
      </c>
      <c r="M41497">
        <v>3.99</v>
      </c>
      <c r="N41497">
        <v>3.99</v>
      </c>
      <c r="O41497">
        <v>0</v>
      </c>
      <c r="P41497">
        <v>0</v>
      </c>
      <c r="Q41497">
        <v>1.4923</v>
      </c>
      <c r="R41497">
        <v>1.4923</v>
      </c>
      <c r="S41497">
        <v>3.99</v>
      </c>
      <c r="T41497">
        <v>0.31919999999999998</v>
      </c>
      <c r="U41497">
        <v>9.98E-2</v>
      </c>
      <c r="V41497" s="1"/>
      <c r="W41497" s="1"/>
      <c r="X41497" s="2">
        <v>41542</v>
      </c>
      <c r="Y41497" s="2">
        <v>41554</v>
      </c>
      <c r="Z41497" s="2">
        <v>41549</v>
      </c>
    </row>
    <row r="41498" spans="1:26" x14ac:dyDescent="0.2">
      <c r="A41498">
        <v>539</v>
      </c>
      <c r="B41498">
        <v>20130925</v>
      </c>
      <c r="C41498">
        <v>20131007</v>
      </c>
      <c r="D41498">
        <v>20131002</v>
      </c>
      <c r="E41498">
        <v>28864</v>
      </c>
      <c r="F41498">
        <v>1</v>
      </c>
      <c r="G41498">
        <v>100</v>
      </c>
      <c r="H41498">
        <v>4</v>
      </c>
      <c r="I41498" s="1" t="s">
        <v>22680</v>
      </c>
      <c r="J41498">
        <v>2</v>
      </c>
      <c r="K41498">
        <v>1</v>
      </c>
      <c r="L41498">
        <v>1</v>
      </c>
      <c r="M41498">
        <v>24.99</v>
      </c>
      <c r="N41498">
        <v>24.99</v>
      </c>
      <c r="O41498">
        <v>0</v>
      </c>
      <c r="P41498">
        <v>0</v>
      </c>
      <c r="Q41498">
        <v>9.3462999999999994</v>
      </c>
      <c r="R41498">
        <v>9.3462999999999994</v>
      </c>
      <c r="S41498">
        <v>24.99</v>
      </c>
      <c r="T41498">
        <v>1.9992000000000001</v>
      </c>
      <c r="U41498">
        <v>0.62480000000000002</v>
      </c>
      <c r="V41498" s="1"/>
      <c r="W41498" s="1"/>
      <c r="X41498" s="2">
        <v>41542</v>
      </c>
      <c r="Y41498" s="2">
        <v>41554</v>
      </c>
      <c r="Z41498" s="2">
        <v>41549</v>
      </c>
    </row>
    <row r="41499" spans="1:26" x14ac:dyDescent="0.2">
      <c r="A41499">
        <v>529</v>
      </c>
      <c r="B41499">
        <v>20130925</v>
      </c>
      <c r="C41499">
        <v>20131007</v>
      </c>
      <c r="D41499">
        <v>20131002</v>
      </c>
      <c r="E41499">
        <v>25179</v>
      </c>
      <c r="F41499">
        <v>1</v>
      </c>
      <c r="G41499">
        <v>100</v>
      </c>
      <c r="H41499">
        <v>1</v>
      </c>
      <c r="I41499" s="1" t="s">
        <v>22681</v>
      </c>
      <c r="J41499">
        <v>1</v>
      </c>
      <c r="K41499">
        <v>1</v>
      </c>
      <c r="L41499">
        <v>1</v>
      </c>
      <c r="M41499">
        <v>3.99</v>
      </c>
      <c r="N41499">
        <v>3.99</v>
      </c>
      <c r="O41499">
        <v>0</v>
      </c>
      <c r="P41499">
        <v>0</v>
      </c>
      <c r="Q41499">
        <v>1.4923</v>
      </c>
      <c r="R41499">
        <v>1.4923</v>
      </c>
      <c r="S41499">
        <v>3.99</v>
      </c>
      <c r="T41499">
        <v>0.31919999999999998</v>
      </c>
      <c r="U41499">
        <v>9.98E-2</v>
      </c>
      <c r="V41499" s="1"/>
      <c r="W41499" s="1"/>
      <c r="X41499" s="2">
        <v>41542</v>
      </c>
      <c r="Y41499" s="2">
        <v>41554</v>
      </c>
      <c r="Z41499" s="2">
        <v>41549</v>
      </c>
    </row>
    <row r="41500" spans="1:26" x14ac:dyDescent="0.2">
      <c r="A41500">
        <v>540</v>
      </c>
      <c r="B41500">
        <v>20130925</v>
      </c>
      <c r="C41500">
        <v>20131007</v>
      </c>
      <c r="D41500">
        <v>20131002</v>
      </c>
      <c r="E41500">
        <v>25179</v>
      </c>
      <c r="F41500">
        <v>1</v>
      </c>
      <c r="G41500">
        <v>100</v>
      </c>
      <c r="H41500">
        <v>1</v>
      </c>
      <c r="I41500" s="1" t="s">
        <v>22681</v>
      </c>
      <c r="J41500">
        <v>2</v>
      </c>
      <c r="K41500">
        <v>1</v>
      </c>
      <c r="L41500">
        <v>1</v>
      </c>
      <c r="M41500">
        <v>32.6</v>
      </c>
      <c r="N41500">
        <v>32.6</v>
      </c>
      <c r="O41500">
        <v>0</v>
      </c>
      <c r="P41500">
        <v>0</v>
      </c>
      <c r="Q41500">
        <v>12.192399999999999</v>
      </c>
      <c r="R41500">
        <v>12.192399999999999</v>
      </c>
      <c r="S41500">
        <v>32.6</v>
      </c>
      <c r="T41500">
        <v>2.6080000000000001</v>
      </c>
      <c r="U41500">
        <v>0.81499999999999995</v>
      </c>
      <c r="V41500" s="1"/>
      <c r="W41500" s="1"/>
      <c r="X41500" s="2">
        <v>41542</v>
      </c>
      <c r="Y41500" s="2">
        <v>41554</v>
      </c>
      <c r="Z41500" s="2">
        <v>41549</v>
      </c>
    </row>
    <row r="41501" spans="1:26" x14ac:dyDescent="0.2">
      <c r="A41501">
        <v>217</v>
      </c>
      <c r="B41501">
        <v>20130925</v>
      </c>
      <c r="C41501">
        <v>20131007</v>
      </c>
      <c r="D41501">
        <v>20131002</v>
      </c>
      <c r="E41501">
        <v>25179</v>
      </c>
      <c r="F41501">
        <v>1</v>
      </c>
      <c r="G41501">
        <v>100</v>
      </c>
      <c r="H41501">
        <v>1</v>
      </c>
      <c r="I41501" s="1" t="s">
        <v>22681</v>
      </c>
      <c r="J41501">
        <v>3</v>
      </c>
      <c r="K41501">
        <v>1</v>
      </c>
      <c r="L41501">
        <v>1</v>
      </c>
      <c r="M41501">
        <v>34.99</v>
      </c>
      <c r="N41501">
        <v>34.99</v>
      </c>
      <c r="O41501">
        <v>0</v>
      </c>
      <c r="P41501">
        <v>0</v>
      </c>
      <c r="Q41501">
        <v>13.0863</v>
      </c>
      <c r="R41501">
        <v>13.0863</v>
      </c>
      <c r="S41501">
        <v>34.99</v>
      </c>
      <c r="T41501">
        <v>2.7991999999999999</v>
      </c>
      <c r="U41501">
        <v>0.87480000000000002</v>
      </c>
      <c r="V41501" s="1"/>
      <c r="W41501" s="1"/>
      <c r="X41501" s="2">
        <v>41542</v>
      </c>
      <c r="Y41501" s="2">
        <v>41554</v>
      </c>
      <c r="Z41501" s="2">
        <v>41549</v>
      </c>
    </row>
    <row r="41502" spans="1:26" x14ac:dyDescent="0.2">
      <c r="A41502">
        <v>540</v>
      </c>
      <c r="B41502">
        <v>20130925</v>
      </c>
      <c r="C41502">
        <v>20131007</v>
      </c>
      <c r="D41502">
        <v>20131002</v>
      </c>
      <c r="E41502">
        <v>23805</v>
      </c>
      <c r="F41502">
        <v>1</v>
      </c>
      <c r="G41502">
        <v>100</v>
      </c>
      <c r="H41502">
        <v>1</v>
      </c>
      <c r="I41502" s="1" t="s">
        <v>22682</v>
      </c>
      <c r="J41502">
        <v>1</v>
      </c>
      <c r="K41502">
        <v>1</v>
      </c>
      <c r="L41502">
        <v>1</v>
      </c>
      <c r="M41502">
        <v>32.6</v>
      </c>
      <c r="N41502">
        <v>32.6</v>
      </c>
      <c r="O41502">
        <v>0</v>
      </c>
      <c r="P41502">
        <v>0</v>
      </c>
      <c r="Q41502">
        <v>12.192399999999999</v>
      </c>
      <c r="R41502">
        <v>12.192399999999999</v>
      </c>
      <c r="S41502">
        <v>32.6</v>
      </c>
      <c r="T41502">
        <v>2.6080000000000001</v>
      </c>
      <c r="U41502">
        <v>0.81499999999999995</v>
      </c>
      <c r="V41502" s="1"/>
      <c r="W41502" s="1"/>
      <c r="X41502" s="2">
        <v>41542</v>
      </c>
      <c r="Y41502" s="2">
        <v>41554</v>
      </c>
      <c r="Z41502" s="2">
        <v>41549</v>
      </c>
    </row>
    <row r="41503" spans="1:26" x14ac:dyDescent="0.2">
      <c r="A41503">
        <v>536</v>
      </c>
      <c r="B41503">
        <v>20130925</v>
      </c>
      <c r="C41503">
        <v>20131007</v>
      </c>
      <c r="D41503">
        <v>20131002</v>
      </c>
      <c r="E41503">
        <v>23782</v>
      </c>
      <c r="F41503">
        <v>1</v>
      </c>
      <c r="G41503">
        <v>100</v>
      </c>
      <c r="H41503">
        <v>1</v>
      </c>
      <c r="I41503" s="1" t="s">
        <v>22683</v>
      </c>
      <c r="J41503">
        <v>1</v>
      </c>
      <c r="K41503">
        <v>1</v>
      </c>
      <c r="L41503">
        <v>1</v>
      </c>
      <c r="M41503">
        <v>29.99</v>
      </c>
      <c r="N41503">
        <v>29.99</v>
      </c>
      <c r="O41503">
        <v>0</v>
      </c>
      <c r="P41503">
        <v>0</v>
      </c>
      <c r="Q41503">
        <v>11.2163</v>
      </c>
      <c r="R41503">
        <v>11.2163</v>
      </c>
      <c r="S41503">
        <v>29.99</v>
      </c>
      <c r="T41503">
        <v>2.3992</v>
      </c>
      <c r="U41503">
        <v>0.74980000000000002</v>
      </c>
      <c r="V41503" s="1"/>
      <c r="W41503" s="1"/>
      <c r="X41503" s="2">
        <v>41542</v>
      </c>
      <c r="Y41503" s="2">
        <v>41554</v>
      </c>
      <c r="Z41503" s="2">
        <v>41549</v>
      </c>
    </row>
    <row r="41504" spans="1:26" x14ac:dyDescent="0.2">
      <c r="A41504">
        <v>528</v>
      </c>
      <c r="B41504">
        <v>20130925</v>
      </c>
      <c r="C41504">
        <v>20131007</v>
      </c>
      <c r="D41504">
        <v>20131002</v>
      </c>
      <c r="E41504">
        <v>23782</v>
      </c>
      <c r="F41504">
        <v>1</v>
      </c>
      <c r="G41504">
        <v>100</v>
      </c>
      <c r="H41504">
        <v>1</v>
      </c>
      <c r="I41504" s="1" t="s">
        <v>22683</v>
      </c>
      <c r="J41504">
        <v>2</v>
      </c>
      <c r="K41504">
        <v>1</v>
      </c>
      <c r="L41504">
        <v>1</v>
      </c>
      <c r="M41504">
        <v>4.99</v>
      </c>
      <c r="N41504">
        <v>4.99</v>
      </c>
      <c r="O41504">
        <v>0</v>
      </c>
      <c r="P41504">
        <v>0</v>
      </c>
      <c r="Q41504">
        <v>1.8663000000000001</v>
      </c>
      <c r="R41504">
        <v>1.8663000000000001</v>
      </c>
      <c r="S41504">
        <v>4.99</v>
      </c>
      <c r="T41504">
        <v>0.3992</v>
      </c>
      <c r="U41504">
        <v>0.12479999999999999</v>
      </c>
      <c r="V41504" s="1"/>
      <c r="W41504" s="1"/>
      <c r="X41504" s="2">
        <v>41542</v>
      </c>
      <c r="Y41504" s="2">
        <v>41554</v>
      </c>
      <c r="Z41504" s="2">
        <v>41549</v>
      </c>
    </row>
    <row r="41505" spans="1:26" x14ac:dyDescent="0.2">
      <c r="A41505">
        <v>222</v>
      </c>
      <c r="B41505">
        <v>20130925</v>
      </c>
      <c r="C41505">
        <v>20131007</v>
      </c>
      <c r="D41505">
        <v>20131002</v>
      </c>
      <c r="E41505">
        <v>23782</v>
      </c>
      <c r="F41505">
        <v>1</v>
      </c>
      <c r="G41505">
        <v>100</v>
      </c>
      <c r="H41505">
        <v>1</v>
      </c>
      <c r="I41505" s="1" t="s">
        <v>22683</v>
      </c>
      <c r="J41505">
        <v>3</v>
      </c>
      <c r="K41505">
        <v>1</v>
      </c>
      <c r="L41505">
        <v>1</v>
      </c>
      <c r="M41505">
        <v>34.99</v>
      </c>
      <c r="N41505">
        <v>34.99</v>
      </c>
      <c r="O41505">
        <v>0</v>
      </c>
      <c r="P41505">
        <v>0</v>
      </c>
      <c r="Q41505">
        <v>13.0863</v>
      </c>
      <c r="R41505">
        <v>13.0863</v>
      </c>
      <c r="S41505">
        <v>34.99</v>
      </c>
      <c r="T41505">
        <v>2.7991999999999999</v>
      </c>
      <c r="U41505">
        <v>0.87480000000000002</v>
      </c>
      <c r="V41505" s="1"/>
      <c r="W41505" s="1"/>
      <c r="X41505" s="2">
        <v>41542</v>
      </c>
      <c r="Y41505" s="2">
        <v>41554</v>
      </c>
      <c r="Z41505" s="2">
        <v>41549</v>
      </c>
    </row>
    <row r="41506" spans="1:26" x14ac:dyDescent="0.2">
      <c r="A41506">
        <v>529</v>
      </c>
      <c r="B41506">
        <v>20130925</v>
      </c>
      <c r="C41506">
        <v>20131007</v>
      </c>
      <c r="D41506">
        <v>20131002</v>
      </c>
      <c r="E41506">
        <v>25166</v>
      </c>
      <c r="F41506">
        <v>1</v>
      </c>
      <c r="G41506">
        <v>100</v>
      </c>
      <c r="H41506">
        <v>4</v>
      </c>
      <c r="I41506" s="1" t="s">
        <v>22684</v>
      </c>
      <c r="J41506">
        <v>1</v>
      </c>
      <c r="K41506">
        <v>1</v>
      </c>
      <c r="L41506">
        <v>1</v>
      </c>
      <c r="M41506">
        <v>3.99</v>
      </c>
      <c r="N41506">
        <v>3.99</v>
      </c>
      <c r="O41506">
        <v>0</v>
      </c>
      <c r="P41506">
        <v>0</v>
      </c>
      <c r="Q41506">
        <v>1.4923</v>
      </c>
      <c r="R41506">
        <v>1.4923</v>
      </c>
      <c r="S41506">
        <v>3.99</v>
      </c>
      <c r="T41506">
        <v>0.31919999999999998</v>
      </c>
      <c r="U41506">
        <v>9.98E-2</v>
      </c>
      <c r="V41506" s="1"/>
      <c r="W41506" s="1"/>
      <c r="X41506" s="2">
        <v>41542</v>
      </c>
      <c r="Y41506" s="2">
        <v>41554</v>
      </c>
      <c r="Z41506" s="2">
        <v>41549</v>
      </c>
    </row>
    <row r="41507" spans="1:26" x14ac:dyDescent="0.2">
      <c r="A41507">
        <v>540</v>
      </c>
      <c r="B41507">
        <v>20130925</v>
      </c>
      <c r="C41507">
        <v>20131007</v>
      </c>
      <c r="D41507">
        <v>20131002</v>
      </c>
      <c r="E41507">
        <v>25166</v>
      </c>
      <c r="F41507">
        <v>1</v>
      </c>
      <c r="G41507">
        <v>100</v>
      </c>
      <c r="H41507">
        <v>4</v>
      </c>
      <c r="I41507" s="1" t="s">
        <v>22684</v>
      </c>
      <c r="J41507">
        <v>2</v>
      </c>
      <c r="K41507">
        <v>1</v>
      </c>
      <c r="L41507">
        <v>1</v>
      </c>
      <c r="M41507">
        <v>32.6</v>
      </c>
      <c r="N41507">
        <v>32.6</v>
      </c>
      <c r="O41507">
        <v>0</v>
      </c>
      <c r="P41507">
        <v>0</v>
      </c>
      <c r="Q41507">
        <v>12.192399999999999</v>
      </c>
      <c r="R41507">
        <v>12.192399999999999</v>
      </c>
      <c r="S41507">
        <v>32.6</v>
      </c>
      <c r="T41507">
        <v>2.6080000000000001</v>
      </c>
      <c r="U41507">
        <v>0.81499999999999995</v>
      </c>
      <c r="V41507" s="1"/>
      <c r="W41507" s="1"/>
      <c r="X41507" s="2">
        <v>41542</v>
      </c>
      <c r="Y41507" s="2">
        <v>41554</v>
      </c>
      <c r="Z41507" s="2">
        <v>41549</v>
      </c>
    </row>
    <row r="41508" spans="1:26" x14ac:dyDescent="0.2">
      <c r="A41508">
        <v>214</v>
      </c>
      <c r="B41508">
        <v>20130925</v>
      </c>
      <c r="C41508">
        <v>20131007</v>
      </c>
      <c r="D41508">
        <v>20131002</v>
      </c>
      <c r="E41508">
        <v>25166</v>
      </c>
      <c r="F41508">
        <v>1</v>
      </c>
      <c r="G41508">
        <v>100</v>
      </c>
      <c r="H41508">
        <v>4</v>
      </c>
      <c r="I41508" s="1" t="s">
        <v>22684</v>
      </c>
      <c r="J41508">
        <v>3</v>
      </c>
      <c r="K41508">
        <v>1</v>
      </c>
      <c r="L41508">
        <v>1</v>
      </c>
      <c r="M41508">
        <v>34.99</v>
      </c>
      <c r="N41508">
        <v>34.99</v>
      </c>
      <c r="O41508">
        <v>0</v>
      </c>
      <c r="P41508">
        <v>0</v>
      </c>
      <c r="Q41508">
        <v>13.0863</v>
      </c>
      <c r="R41508">
        <v>13.0863</v>
      </c>
      <c r="S41508">
        <v>34.99</v>
      </c>
      <c r="T41508">
        <v>2.7991999999999999</v>
      </c>
      <c r="U41508">
        <v>0.87480000000000002</v>
      </c>
      <c r="V41508" s="1"/>
      <c r="W41508" s="1"/>
      <c r="X41508" s="2">
        <v>41542</v>
      </c>
      <c r="Y41508" s="2">
        <v>41554</v>
      </c>
      <c r="Z41508" s="2">
        <v>41549</v>
      </c>
    </row>
    <row r="41509" spans="1:26" x14ac:dyDescent="0.2">
      <c r="A41509">
        <v>225</v>
      </c>
      <c r="B41509">
        <v>20130925</v>
      </c>
      <c r="C41509">
        <v>20131007</v>
      </c>
      <c r="D41509">
        <v>20131002</v>
      </c>
      <c r="E41509">
        <v>25166</v>
      </c>
      <c r="F41509">
        <v>1</v>
      </c>
      <c r="G41509">
        <v>100</v>
      </c>
      <c r="H41509">
        <v>4</v>
      </c>
      <c r="I41509" s="1" t="s">
        <v>22684</v>
      </c>
      <c r="J41509">
        <v>4</v>
      </c>
      <c r="K41509">
        <v>1</v>
      </c>
      <c r="L41509">
        <v>1</v>
      </c>
      <c r="M41509">
        <v>8.99</v>
      </c>
      <c r="N41509">
        <v>8.99</v>
      </c>
      <c r="O41509">
        <v>0</v>
      </c>
      <c r="P41509">
        <v>0</v>
      </c>
      <c r="Q41509">
        <v>6.9222999999999999</v>
      </c>
      <c r="R41509">
        <v>6.9222999999999999</v>
      </c>
      <c r="S41509">
        <v>8.99</v>
      </c>
      <c r="T41509">
        <v>0.71919999999999995</v>
      </c>
      <c r="U41509">
        <v>0.2248</v>
      </c>
      <c r="V41509" s="1"/>
      <c r="W41509" s="1"/>
      <c r="X41509" s="2">
        <v>41542</v>
      </c>
      <c r="Y41509" s="2">
        <v>41554</v>
      </c>
      <c r="Z41509" s="2">
        <v>41549</v>
      </c>
    </row>
    <row r="41510" spans="1:26" x14ac:dyDescent="0.2">
      <c r="A41510">
        <v>491</v>
      </c>
      <c r="B41510">
        <v>20130925</v>
      </c>
      <c r="C41510">
        <v>20131007</v>
      </c>
      <c r="D41510">
        <v>20131002</v>
      </c>
      <c r="E41510">
        <v>25166</v>
      </c>
      <c r="F41510">
        <v>1</v>
      </c>
      <c r="G41510">
        <v>100</v>
      </c>
      <c r="H41510">
        <v>4</v>
      </c>
      <c r="I41510" s="1" t="s">
        <v>22684</v>
      </c>
      <c r="J41510">
        <v>5</v>
      </c>
      <c r="K41510">
        <v>1</v>
      </c>
      <c r="L41510">
        <v>1</v>
      </c>
      <c r="M41510">
        <v>53.99</v>
      </c>
      <c r="N41510">
        <v>53.99</v>
      </c>
      <c r="O41510">
        <v>0</v>
      </c>
      <c r="P41510">
        <v>0</v>
      </c>
      <c r="Q41510">
        <v>41.572299999999998</v>
      </c>
      <c r="R41510">
        <v>41.572299999999998</v>
      </c>
      <c r="S41510">
        <v>53.99</v>
      </c>
      <c r="T41510">
        <v>4.3192000000000004</v>
      </c>
      <c r="U41510">
        <v>1.3498000000000001</v>
      </c>
      <c r="V41510" s="1"/>
      <c r="W41510" s="1"/>
      <c r="X41510" s="2">
        <v>41542</v>
      </c>
      <c r="Y41510" s="2">
        <v>41554</v>
      </c>
      <c r="Z41510" s="2">
        <v>41549</v>
      </c>
    </row>
    <row r="41511" spans="1:26" x14ac:dyDescent="0.2">
      <c r="A41511">
        <v>528</v>
      </c>
      <c r="B41511">
        <v>20130925</v>
      </c>
      <c r="C41511">
        <v>20131007</v>
      </c>
      <c r="D41511">
        <v>20131002</v>
      </c>
      <c r="E41511">
        <v>22134</v>
      </c>
      <c r="F41511">
        <v>1</v>
      </c>
      <c r="G41511">
        <v>100</v>
      </c>
      <c r="H41511">
        <v>4</v>
      </c>
      <c r="I41511" s="1" t="s">
        <v>22685</v>
      </c>
      <c r="J41511">
        <v>1</v>
      </c>
      <c r="K41511">
        <v>1</v>
      </c>
      <c r="L41511">
        <v>1</v>
      </c>
      <c r="M41511">
        <v>4.99</v>
      </c>
      <c r="N41511">
        <v>4.99</v>
      </c>
      <c r="O41511">
        <v>0</v>
      </c>
      <c r="P41511">
        <v>0</v>
      </c>
      <c r="Q41511">
        <v>1.8663000000000001</v>
      </c>
      <c r="R41511">
        <v>1.8663000000000001</v>
      </c>
      <c r="S41511">
        <v>4.99</v>
      </c>
      <c r="T41511">
        <v>0.3992</v>
      </c>
      <c r="U41511">
        <v>0.12479999999999999</v>
      </c>
      <c r="V41511" s="1"/>
      <c r="W41511" s="1"/>
      <c r="X41511" s="2">
        <v>41542</v>
      </c>
      <c r="Y41511" s="2">
        <v>41554</v>
      </c>
      <c r="Z41511" s="2">
        <v>41549</v>
      </c>
    </row>
    <row r="41512" spans="1:26" x14ac:dyDescent="0.2">
      <c r="A41512">
        <v>536</v>
      </c>
      <c r="B41512">
        <v>20130925</v>
      </c>
      <c r="C41512">
        <v>20131007</v>
      </c>
      <c r="D41512">
        <v>20131002</v>
      </c>
      <c r="E41512">
        <v>22134</v>
      </c>
      <c r="F41512">
        <v>1</v>
      </c>
      <c r="G41512">
        <v>100</v>
      </c>
      <c r="H41512">
        <v>4</v>
      </c>
      <c r="I41512" s="1" t="s">
        <v>22685</v>
      </c>
      <c r="J41512">
        <v>2</v>
      </c>
      <c r="K41512">
        <v>1</v>
      </c>
      <c r="L41512">
        <v>1</v>
      </c>
      <c r="M41512">
        <v>29.99</v>
      </c>
      <c r="N41512">
        <v>29.99</v>
      </c>
      <c r="O41512">
        <v>0</v>
      </c>
      <c r="P41512">
        <v>0</v>
      </c>
      <c r="Q41512">
        <v>11.2163</v>
      </c>
      <c r="R41512">
        <v>11.2163</v>
      </c>
      <c r="S41512">
        <v>29.99</v>
      </c>
      <c r="T41512">
        <v>2.3992</v>
      </c>
      <c r="U41512">
        <v>0.74980000000000002</v>
      </c>
      <c r="V41512" s="1"/>
      <c r="W41512" s="1"/>
      <c r="X41512" s="2">
        <v>41542</v>
      </c>
      <c r="Y41512" s="2">
        <v>41554</v>
      </c>
      <c r="Z41512" s="2">
        <v>41549</v>
      </c>
    </row>
    <row r="41513" spans="1:26" x14ac:dyDescent="0.2">
      <c r="A41513">
        <v>222</v>
      </c>
      <c r="B41513">
        <v>20130925</v>
      </c>
      <c r="C41513">
        <v>20131007</v>
      </c>
      <c r="D41513">
        <v>20131002</v>
      </c>
      <c r="E41513">
        <v>22134</v>
      </c>
      <c r="F41513">
        <v>1</v>
      </c>
      <c r="G41513">
        <v>100</v>
      </c>
      <c r="H41513">
        <v>4</v>
      </c>
      <c r="I41513" s="1" t="s">
        <v>22685</v>
      </c>
      <c r="J41513">
        <v>3</v>
      </c>
      <c r="K41513">
        <v>1</v>
      </c>
      <c r="L41513">
        <v>1</v>
      </c>
      <c r="M41513">
        <v>34.99</v>
      </c>
      <c r="N41513">
        <v>34.99</v>
      </c>
      <c r="O41513">
        <v>0</v>
      </c>
      <c r="P41513">
        <v>0</v>
      </c>
      <c r="Q41513">
        <v>13.0863</v>
      </c>
      <c r="R41513">
        <v>13.0863</v>
      </c>
      <c r="S41513">
        <v>34.99</v>
      </c>
      <c r="T41513">
        <v>2.7991999999999999</v>
      </c>
      <c r="U41513">
        <v>0.87480000000000002</v>
      </c>
      <c r="V41513" s="1"/>
      <c r="W41513" s="1"/>
      <c r="X41513" s="2">
        <v>41542</v>
      </c>
      <c r="Y41513" s="2">
        <v>41554</v>
      </c>
      <c r="Z41513" s="2">
        <v>41549</v>
      </c>
    </row>
    <row r="41514" spans="1:26" x14ac:dyDescent="0.2">
      <c r="A41514">
        <v>228</v>
      </c>
      <c r="B41514">
        <v>20130925</v>
      </c>
      <c r="C41514">
        <v>20131007</v>
      </c>
      <c r="D41514">
        <v>20131002</v>
      </c>
      <c r="E41514">
        <v>22134</v>
      </c>
      <c r="F41514">
        <v>1</v>
      </c>
      <c r="G41514">
        <v>100</v>
      </c>
      <c r="H41514">
        <v>4</v>
      </c>
      <c r="I41514" s="1" t="s">
        <v>22685</v>
      </c>
      <c r="J41514">
        <v>4</v>
      </c>
      <c r="K41514">
        <v>1</v>
      </c>
      <c r="L41514">
        <v>1</v>
      </c>
      <c r="M41514">
        <v>49.99</v>
      </c>
      <c r="N41514">
        <v>49.99</v>
      </c>
      <c r="O41514">
        <v>0</v>
      </c>
      <c r="P41514">
        <v>0</v>
      </c>
      <c r="Q41514">
        <v>38.4923</v>
      </c>
      <c r="R41514">
        <v>38.4923</v>
      </c>
      <c r="S41514">
        <v>49.99</v>
      </c>
      <c r="T41514">
        <v>3.9992000000000001</v>
      </c>
      <c r="U41514">
        <v>1.2498</v>
      </c>
      <c r="V41514" s="1"/>
      <c r="W41514" s="1"/>
      <c r="X41514" s="2">
        <v>41542</v>
      </c>
      <c r="Y41514" s="2">
        <v>41554</v>
      </c>
      <c r="Z41514" s="2">
        <v>41549</v>
      </c>
    </row>
    <row r="41515" spans="1:26" x14ac:dyDescent="0.2">
      <c r="A41515">
        <v>465</v>
      </c>
      <c r="B41515">
        <v>20130925</v>
      </c>
      <c r="C41515">
        <v>20131007</v>
      </c>
      <c r="D41515">
        <v>20131002</v>
      </c>
      <c r="E41515">
        <v>22134</v>
      </c>
      <c r="F41515">
        <v>1</v>
      </c>
      <c r="G41515">
        <v>100</v>
      </c>
      <c r="H41515">
        <v>4</v>
      </c>
      <c r="I41515" s="1" t="s">
        <v>22685</v>
      </c>
      <c r="J41515">
        <v>5</v>
      </c>
      <c r="K41515">
        <v>1</v>
      </c>
      <c r="L41515">
        <v>1</v>
      </c>
      <c r="M41515">
        <v>24.49</v>
      </c>
      <c r="N41515">
        <v>24.49</v>
      </c>
      <c r="O41515">
        <v>0</v>
      </c>
      <c r="P41515">
        <v>0</v>
      </c>
      <c r="Q41515">
        <v>9.1593</v>
      </c>
      <c r="R41515">
        <v>9.1593</v>
      </c>
      <c r="S41515">
        <v>24.49</v>
      </c>
      <c r="T41515">
        <v>1.9592000000000001</v>
      </c>
      <c r="U41515">
        <v>0.61229999999999996</v>
      </c>
      <c r="V41515" s="1"/>
      <c r="W41515" s="1"/>
      <c r="X41515" s="2">
        <v>41542</v>
      </c>
      <c r="Y41515" s="2">
        <v>41554</v>
      </c>
      <c r="Z41515" s="2">
        <v>41549</v>
      </c>
    </row>
    <row r="41516" spans="1:26" x14ac:dyDescent="0.2">
      <c r="A41516">
        <v>478</v>
      </c>
      <c r="B41516">
        <v>20130925</v>
      </c>
      <c r="C41516">
        <v>20131007</v>
      </c>
      <c r="D41516">
        <v>20131002</v>
      </c>
      <c r="E41516">
        <v>16876</v>
      </c>
      <c r="F41516">
        <v>1</v>
      </c>
      <c r="G41516">
        <v>19</v>
      </c>
      <c r="H41516">
        <v>6</v>
      </c>
      <c r="I41516" s="1" t="s">
        <v>22686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V41516" s="1"/>
      <c r="W41516" s="1"/>
      <c r="X41516" s="2">
        <v>41542</v>
      </c>
      <c r="Y41516" s="2">
        <v>41554</v>
      </c>
      <c r="Z41516" s="2">
        <v>41549</v>
      </c>
    </row>
    <row r="41517" spans="1:26" x14ac:dyDescent="0.2">
      <c r="A41517">
        <v>477</v>
      </c>
      <c r="B41517">
        <v>20130925</v>
      </c>
      <c r="C41517">
        <v>20131007</v>
      </c>
      <c r="D41517">
        <v>20131002</v>
      </c>
      <c r="E41517">
        <v>20514</v>
      </c>
      <c r="F41517">
        <v>1</v>
      </c>
      <c r="G41517">
        <v>100</v>
      </c>
      <c r="H41517">
        <v>1</v>
      </c>
      <c r="I41517" s="1" t="s">
        <v>22687</v>
      </c>
      <c r="J41517">
        <v>1</v>
      </c>
      <c r="K41517">
        <v>1</v>
      </c>
      <c r="L41517">
        <v>1</v>
      </c>
      <c r="M41517">
        <v>4.99</v>
      </c>
      <c r="N41517">
        <v>4.99</v>
      </c>
      <c r="O41517">
        <v>0</v>
      </c>
      <c r="P41517">
        <v>0</v>
      </c>
      <c r="Q41517">
        <v>1.8663000000000001</v>
      </c>
      <c r="R41517">
        <v>1.8663000000000001</v>
      </c>
      <c r="S41517">
        <v>4.99</v>
      </c>
      <c r="T41517">
        <v>0.3992</v>
      </c>
      <c r="U41517">
        <v>0.12479999999999999</v>
      </c>
      <c r="V41517" s="1"/>
      <c r="W41517" s="1"/>
      <c r="X41517" s="2">
        <v>41542</v>
      </c>
      <c r="Y41517" s="2">
        <v>41554</v>
      </c>
      <c r="Z41517" s="2">
        <v>41549</v>
      </c>
    </row>
    <row r="41518" spans="1:26" x14ac:dyDescent="0.2">
      <c r="A41518">
        <v>478</v>
      </c>
      <c r="B41518">
        <v>20130925</v>
      </c>
      <c r="C41518">
        <v>20131007</v>
      </c>
      <c r="D41518">
        <v>20131002</v>
      </c>
      <c r="E41518">
        <v>20514</v>
      </c>
      <c r="F41518">
        <v>1</v>
      </c>
      <c r="G41518">
        <v>100</v>
      </c>
      <c r="H41518">
        <v>1</v>
      </c>
      <c r="I41518" s="1" t="s">
        <v>22687</v>
      </c>
      <c r="J41518">
        <v>2</v>
      </c>
      <c r="K41518">
        <v>1</v>
      </c>
      <c r="L41518">
        <v>1</v>
      </c>
      <c r="M41518">
        <v>9.99</v>
      </c>
      <c r="N41518">
        <v>9.99</v>
      </c>
      <c r="O41518">
        <v>0</v>
      </c>
      <c r="P41518">
        <v>0</v>
      </c>
      <c r="Q41518">
        <v>3.7363</v>
      </c>
      <c r="R41518">
        <v>3.7363</v>
      </c>
      <c r="S41518">
        <v>9.99</v>
      </c>
      <c r="T41518">
        <v>0.79920000000000002</v>
      </c>
      <c r="U41518">
        <v>0.24979999999999999</v>
      </c>
      <c r="V41518" s="1"/>
      <c r="W41518" s="1"/>
      <c r="X41518" s="2">
        <v>41542</v>
      </c>
      <c r="Y41518" s="2">
        <v>41554</v>
      </c>
      <c r="Z41518" s="2">
        <v>41549</v>
      </c>
    </row>
    <row r="41519" spans="1:26" x14ac:dyDescent="0.2">
      <c r="A41519">
        <v>222</v>
      </c>
      <c r="B41519">
        <v>20130925</v>
      </c>
      <c r="C41519">
        <v>20131007</v>
      </c>
      <c r="D41519">
        <v>20131002</v>
      </c>
      <c r="E41519">
        <v>20514</v>
      </c>
      <c r="F41519">
        <v>1</v>
      </c>
      <c r="G41519">
        <v>100</v>
      </c>
      <c r="H41519">
        <v>1</v>
      </c>
      <c r="I41519" s="1" t="s">
        <v>22687</v>
      </c>
      <c r="J41519">
        <v>3</v>
      </c>
      <c r="K41519">
        <v>1</v>
      </c>
      <c r="L41519">
        <v>1</v>
      </c>
      <c r="M41519">
        <v>34.99</v>
      </c>
      <c r="N41519">
        <v>34.99</v>
      </c>
      <c r="O41519">
        <v>0</v>
      </c>
      <c r="P41519">
        <v>0</v>
      </c>
      <c r="Q41519">
        <v>13.0863</v>
      </c>
      <c r="R41519">
        <v>13.0863</v>
      </c>
      <c r="S41519">
        <v>34.99</v>
      </c>
      <c r="T41519">
        <v>2.7991999999999999</v>
      </c>
      <c r="U41519">
        <v>0.87480000000000002</v>
      </c>
      <c r="V41519" s="1"/>
      <c r="W41519" s="1"/>
      <c r="X41519" s="2">
        <v>41542</v>
      </c>
      <c r="Y41519" s="2">
        <v>41554</v>
      </c>
      <c r="Z41519" s="2">
        <v>41549</v>
      </c>
    </row>
    <row r="41520" spans="1:26" x14ac:dyDescent="0.2">
      <c r="A41520">
        <v>475</v>
      </c>
      <c r="B41520">
        <v>20130925</v>
      </c>
      <c r="C41520">
        <v>20131007</v>
      </c>
      <c r="D41520">
        <v>20131002</v>
      </c>
      <c r="E41520">
        <v>19649</v>
      </c>
      <c r="F41520">
        <v>1</v>
      </c>
      <c r="G41520">
        <v>100</v>
      </c>
      <c r="H41520">
        <v>1</v>
      </c>
      <c r="I41520" s="1" t="s">
        <v>22688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V41520" s="1"/>
      <c r="W41520" s="1"/>
      <c r="X41520" s="2">
        <v>41542</v>
      </c>
      <c r="Y41520" s="2">
        <v>41554</v>
      </c>
      <c r="Z41520" s="2">
        <v>41549</v>
      </c>
    </row>
    <row r="41521" spans="1:26" x14ac:dyDescent="0.2">
      <c r="A41521">
        <v>225</v>
      </c>
      <c r="B41521">
        <v>20130925</v>
      </c>
      <c r="C41521">
        <v>20131007</v>
      </c>
      <c r="D41521">
        <v>20131002</v>
      </c>
      <c r="E41521">
        <v>19649</v>
      </c>
      <c r="F41521">
        <v>1</v>
      </c>
      <c r="G41521">
        <v>100</v>
      </c>
      <c r="H41521">
        <v>1</v>
      </c>
      <c r="I41521" s="1" t="s">
        <v>22688</v>
      </c>
      <c r="J41521">
        <v>2</v>
      </c>
      <c r="K41521">
        <v>1</v>
      </c>
      <c r="L41521">
        <v>1</v>
      </c>
      <c r="M41521">
        <v>8.99</v>
      </c>
      <c r="N41521">
        <v>8.99</v>
      </c>
      <c r="O41521">
        <v>0</v>
      </c>
      <c r="P41521">
        <v>0</v>
      </c>
      <c r="Q41521">
        <v>6.9222999999999999</v>
      </c>
      <c r="R41521">
        <v>6.9222999999999999</v>
      </c>
      <c r="S41521">
        <v>8.99</v>
      </c>
      <c r="T41521">
        <v>0.71919999999999995</v>
      </c>
      <c r="U41521">
        <v>0.2248</v>
      </c>
      <c r="V41521" s="1"/>
      <c r="W41521" s="1"/>
      <c r="X41521" s="2">
        <v>41542</v>
      </c>
      <c r="Y41521" s="2">
        <v>41554</v>
      </c>
      <c r="Z41521" s="2">
        <v>41549</v>
      </c>
    </row>
    <row r="41522" spans="1:26" x14ac:dyDescent="0.2">
      <c r="A41522">
        <v>477</v>
      </c>
      <c r="B41522">
        <v>20130925</v>
      </c>
      <c r="C41522">
        <v>20131007</v>
      </c>
      <c r="D41522">
        <v>20131002</v>
      </c>
      <c r="E41522">
        <v>17448</v>
      </c>
      <c r="F41522">
        <v>1</v>
      </c>
      <c r="G41522">
        <v>100</v>
      </c>
      <c r="H41522">
        <v>4</v>
      </c>
      <c r="I41522" s="1" t="s">
        <v>22689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V41522" s="1"/>
      <c r="W41522" s="1"/>
      <c r="X41522" s="2">
        <v>41542</v>
      </c>
      <c r="Y41522" s="2">
        <v>41554</v>
      </c>
      <c r="Z41522" s="2">
        <v>41549</v>
      </c>
    </row>
    <row r="41523" spans="1:26" x14ac:dyDescent="0.2">
      <c r="A41523">
        <v>214</v>
      </c>
      <c r="B41523">
        <v>20130925</v>
      </c>
      <c r="C41523">
        <v>20131007</v>
      </c>
      <c r="D41523">
        <v>20131002</v>
      </c>
      <c r="E41523">
        <v>17448</v>
      </c>
      <c r="F41523">
        <v>1</v>
      </c>
      <c r="G41523">
        <v>100</v>
      </c>
      <c r="H41523">
        <v>4</v>
      </c>
      <c r="I41523" s="1" t="s">
        <v>22689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0</v>
      </c>
      <c r="P41523">
        <v>0</v>
      </c>
      <c r="Q41523">
        <v>13.0863</v>
      </c>
      <c r="R41523">
        <v>13.0863</v>
      </c>
      <c r="S41523">
        <v>34.99</v>
      </c>
      <c r="T41523">
        <v>2.7991999999999999</v>
      </c>
      <c r="U41523">
        <v>0.87480000000000002</v>
      </c>
      <c r="V41523" s="1"/>
      <c r="W41523" s="1"/>
      <c r="X41523" s="2">
        <v>41542</v>
      </c>
      <c r="Y41523" s="2">
        <v>41554</v>
      </c>
      <c r="Z41523" s="2">
        <v>41549</v>
      </c>
    </row>
    <row r="41524" spans="1:26" x14ac:dyDescent="0.2">
      <c r="A41524">
        <v>465</v>
      </c>
      <c r="B41524">
        <v>20130925</v>
      </c>
      <c r="C41524">
        <v>20131007</v>
      </c>
      <c r="D41524">
        <v>20131002</v>
      </c>
      <c r="E41524">
        <v>17448</v>
      </c>
      <c r="F41524">
        <v>1</v>
      </c>
      <c r="G41524">
        <v>100</v>
      </c>
      <c r="H41524">
        <v>4</v>
      </c>
      <c r="I41524" s="1" t="s">
        <v>22689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V41524" s="1"/>
      <c r="W41524" s="1"/>
      <c r="X41524" s="2">
        <v>41542</v>
      </c>
      <c r="Y41524" s="2">
        <v>41554</v>
      </c>
      <c r="Z41524" s="2">
        <v>41549</v>
      </c>
    </row>
    <row r="41525" spans="1:26" x14ac:dyDescent="0.2">
      <c r="A41525">
        <v>528</v>
      </c>
      <c r="B41525">
        <v>20130925</v>
      </c>
      <c r="C41525">
        <v>20131007</v>
      </c>
      <c r="D41525">
        <v>20131002</v>
      </c>
      <c r="E41525">
        <v>16236</v>
      </c>
      <c r="F41525">
        <v>1</v>
      </c>
      <c r="G41525">
        <v>100</v>
      </c>
      <c r="H41525">
        <v>1</v>
      </c>
      <c r="I41525" s="1" t="s">
        <v>22690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V41525" s="1"/>
      <c r="W41525" s="1"/>
      <c r="X41525" s="2">
        <v>41542</v>
      </c>
      <c r="Y41525" s="2">
        <v>41554</v>
      </c>
      <c r="Z41525" s="2">
        <v>41549</v>
      </c>
    </row>
    <row r="41526" spans="1:26" x14ac:dyDescent="0.2">
      <c r="A41526">
        <v>222</v>
      </c>
      <c r="B41526">
        <v>20130925</v>
      </c>
      <c r="C41526">
        <v>20131007</v>
      </c>
      <c r="D41526">
        <v>20131002</v>
      </c>
      <c r="E41526">
        <v>16236</v>
      </c>
      <c r="F41526">
        <v>1</v>
      </c>
      <c r="G41526">
        <v>100</v>
      </c>
      <c r="H41526">
        <v>1</v>
      </c>
      <c r="I41526" s="1" t="s">
        <v>22690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V41526" s="1"/>
      <c r="W41526" s="1"/>
      <c r="X41526" s="2">
        <v>41542</v>
      </c>
      <c r="Y41526" s="2">
        <v>41554</v>
      </c>
      <c r="Z41526" s="2">
        <v>41549</v>
      </c>
    </row>
    <row r="41527" spans="1:26" x14ac:dyDescent="0.2">
      <c r="A41527">
        <v>231</v>
      </c>
      <c r="B41527">
        <v>20130925</v>
      </c>
      <c r="C41527">
        <v>20131007</v>
      </c>
      <c r="D41527">
        <v>20131002</v>
      </c>
      <c r="E41527">
        <v>16236</v>
      </c>
      <c r="F41527">
        <v>1</v>
      </c>
      <c r="G41527">
        <v>100</v>
      </c>
      <c r="H41527">
        <v>1</v>
      </c>
      <c r="I41527" s="1" t="s">
        <v>22690</v>
      </c>
      <c r="J41527">
        <v>3</v>
      </c>
      <c r="K41527">
        <v>1</v>
      </c>
      <c r="L41527">
        <v>1</v>
      </c>
      <c r="M41527">
        <v>49.99</v>
      </c>
      <c r="N41527">
        <v>49.99</v>
      </c>
      <c r="O41527">
        <v>0</v>
      </c>
      <c r="P41527">
        <v>0</v>
      </c>
      <c r="Q41527">
        <v>38.4923</v>
      </c>
      <c r="R41527">
        <v>38.4923</v>
      </c>
      <c r="S41527">
        <v>49.99</v>
      </c>
      <c r="T41527">
        <v>3.9992000000000001</v>
      </c>
      <c r="U41527">
        <v>1.2498</v>
      </c>
      <c r="V41527" s="1"/>
      <c r="W41527" s="1"/>
      <c r="X41527" s="2">
        <v>41542</v>
      </c>
      <c r="Y41527" s="2">
        <v>41554</v>
      </c>
      <c r="Z41527" s="2">
        <v>41549</v>
      </c>
    </row>
    <row r="41528" spans="1:26" x14ac:dyDescent="0.2">
      <c r="A41528">
        <v>225</v>
      </c>
      <c r="B41528">
        <v>20130925</v>
      </c>
      <c r="C41528">
        <v>20131007</v>
      </c>
      <c r="D41528">
        <v>20131002</v>
      </c>
      <c r="E41528">
        <v>16236</v>
      </c>
      <c r="F41528">
        <v>1</v>
      </c>
      <c r="G41528">
        <v>100</v>
      </c>
      <c r="H41528">
        <v>1</v>
      </c>
      <c r="I41528" s="1" t="s">
        <v>22690</v>
      </c>
      <c r="J41528">
        <v>4</v>
      </c>
      <c r="K41528">
        <v>1</v>
      </c>
      <c r="L41528">
        <v>1</v>
      </c>
      <c r="M41528">
        <v>8.99</v>
      </c>
      <c r="N41528">
        <v>8.99</v>
      </c>
      <c r="O41528">
        <v>0</v>
      </c>
      <c r="P41528">
        <v>0</v>
      </c>
      <c r="Q41528">
        <v>6.9222999999999999</v>
      </c>
      <c r="R41528">
        <v>6.9222999999999999</v>
      </c>
      <c r="S41528">
        <v>8.99</v>
      </c>
      <c r="T41528">
        <v>0.71919999999999995</v>
      </c>
      <c r="U41528">
        <v>0.2248</v>
      </c>
      <c r="V41528" s="1"/>
      <c r="W41528" s="1"/>
      <c r="X41528" s="2">
        <v>41542</v>
      </c>
      <c r="Y41528" s="2">
        <v>41554</v>
      </c>
      <c r="Z41528" s="2">
        <v>41549</v>
      </c>
    </row>
    <row r="41529" spans="1:26" x14ac:dyDescent="0.2">
      <c r="A41529">
        <v>477</v>
      </c>
      <c r="B41529">
        <v>20130925</v>
      </c>
      <c r="C41529">
        <v>20131007</v>
      </c>
      <c r="D41529">
        <v>20131002</v>
      </c>
      <c r="E41529">
        <v>16901</v>
      </c>
      <c r="F41529">
        <v>1</v>
      </c>
      <c r="G41529">
        <v>100</v>
      </c>
      <c r="H41529">
        <v>4</v>
      </c>
      <c r="I41529" s="1" t="s">
        <v>22691</v>
      </c>
      <c r="J41529">
        <v>1</v>
      </c>
      <c r="K41529">
        <v>1</v>
      </c>
      <c r="L41529">
        <v>1</v>
      </c>
      <c r="M41529">
        <v>4.99</v>
      </c>
      <c r="N41529">
        <v>4.99</v>
      </c>
      <c r="O41529">
        <v>0</v>
      </c>
      <c r="P41529">
        <v>0</v>
      </c>
      <c r="Q41529">
        <v>1.8663000000000001</v>
      </c>
      <c r="R41529">
        <v>1.8663000000000001</v>
      </c>
      <c r="S41529">
        <v>4.99</v>
      </c>
      <c r="T41529">
        <v>0.3992</v>
      </c>
      <c r="U41529">
        <v>0.12479999999999999</v>
      </c>
      <c r="V41529" s="1"/>
      <c r="W41529" s="1"/>
      <c r="X41529" s="2">
        <v>41542</v>
      </c>
      <c r="Y41529" s="2">
        <v>41554</v>
      </c>
      <c r="Z41529" s="2">
        <v>41549</v>
      </c>
    </row>
    <row r="41530" spans="1:26" x14ac:dyDescent="0.2">
      <c r="A41530">
        <v>214</v>
      </c>
      <c r="B41530">
        <v>20130925</v>
      </c>
      <c r="C41530">
        <v>20131007</v>
      </c>
      <c r="D41530">
        <v>20131002</v>
      </c>
      <c r="E41530">
        <v>16901</v>
      </c>
      <c r="F41530">
        <v>1</v>
      </c>
      <c r="G41530">
        <v>100</v>
      </c>
      <c r="H41530">
        <v>4</v>
      </c>
      <c r="I41530" s="1" t="s">
        <v>22691</v>
      </c>
      <c r="J41530">
        <v>2</v>
      </c>
      <c r="K41530">
        <v>1</v>
      </c>
      <c r="L41530">
        <v>1</v>
      </c>
      <c r="M41530">
        <v>34.99</v>
      </c>
      <c r="N41530">
        <v>34.99</v>
      </c>
      <c r="O41530">
        <v>0</v>
      </c>
      <c r="P41530">
        <v>0</v>
      </c>
      <c r="Q41530">
        <v>13.0863</v>
      </c>
      <c r="R41530">
        <v>13.0863</v>
      </c>
      <c r="S41530">
        <v>34.99</v>
      </c>
      <c r="T41530">
        <v>2.7991999999999999</v>
      </c>
      <c r="U41530">
        <v>0.87480000000000002</v>
      </c>
      <c r="V41530" s="1"/>
      <c r="W41530" s="1"/>
      <c r="X41530" s="2">
        <v>41542</v>
      </c>
      <c r="Y41530" s="2">
        <v>41554</v>
      </c>
      <c r="Z41530" s="2">
        <v>41549</v>
      </c>
    </row>
    <row r="41531" spans="1:26" x14ac:dyDescent="0.2">
      <c r="A41531">
        <v>528</v>
      </c>
      <c r="B41531">
        <v>20130925</v>
      </c>
      <c r="C41531">
        <v>20131007</v>
      </c>
      <c r="D41531">
        <v>20131002</v>
      </c>
      <c r="E41531">
        <v>15258</v>
      </c>
      <c r="F41531">
        <v>1</v>
      </c>
      <c r="G41531">
        <v>100</v>
      </c>
      <c r="H41531">
        <v>1</v>
      </c>
      <c r="I41531" s="1" t="s">
        <v>22692</v>
      </c>
      <c r="J41531">
        <v>1</v>
      </c>
      <c r="K41531">
        <v>1</v>
      </c>
      <c r="L41531">
        <v>1</v>
      </c>
      <c r="M41531">
        <v>4.99</v>
      </c>
      <c r="N41531">
        <v>4.99</v>
      </c>
      <c r="O41531">
        <v>0</v>
      </c>
      <c r="P41531">
        <v>0</v>
      </c>
      <c r="Q41531">
        <v>1.8663000000000001</v>
      </c>
      <c r="R41531">
        <v>1.8663000000000001</v>
      </c>
      <c r="S41531">
        <v>4.99</v>
      </c>
      <c r="T41531">
        <v>0.3992</v>
      </c>
      <c r="U41531">
        <v>0.12479999999999999</v>
      </c>
      <c r="V41531" s="1"/>
      <c r="W41531" s="1"/>
      <c r="X41531" s="2">
        <v>41542</v>
      </c>
      <c r="Y41531" s="2">
        <v>41554</v>
      </c>
      <c r="Z41531" s="2">
        <v>41549</v>
      </c>
    </row>
    <row r="41532" spans="1:26" x14ac:dyDescent="0.2">
      <c r="A41532">
        <v>485</v>
      </c>
      <c r="B41532">
        <v>20130925</v>
      </c>
      <c r="C41532">
        <v>20131007</v>
      </c>
      <c r="D41532">
        <v>20131002</v>
      </c>
      <c r="E41532">
        <v>20632</v>
      </c>
      <c r="F41532">
        <v>1</v>
      </c>
      <c r="G41532">
        <v>19</v>
      </c>
      <c r="H41532">
        <v>6</v>
      </c>
      <c r="I41532" s="1" t="s">
        <v>22693</v>
      </c>
      <c r="J41532">
        <v>1</v>
      </c>
      <c r="K41532">
        <v>1</v>
      </c>
      <c r="L41532">
        <v>1</v>
      </c>
      <c r="M41532">
        <v>21.98</v>
      </c>
      <c r="N41532">
        <v>21.98</v>
      </c>
      <c r="O41532">
        <v>0</v>
      </c>
      <c r="P41532">
        <v>0</v>
      </c>
      <c r="Q41532">
        <v>8.2204999999999995</v>
      </c>
      <c r="R41532">
        <v>8.2204999999999995</v>
      </c>
      <c r="S41532">
        <v>21.98</v>
      </c>
      <c r="T41532">
        <v>1.7584</v>
      </c>
      <c r="U41532">
        <v>0.54949999999999999</v>
      </c>
      <c r="V41532" s="1"/>
      <c r="W41532" s="1"/>
      <c r="X41532" s="2">
        <v>41542</v>
      </c>
      <c r="Y41532" s="2">
        <v>41554</v>
      </c>
      <c r="Z41532" s="2">
        <v>41549</v>
      </c>
    </row>
    <row r="41533" spans="1:26" x14ac:dyDescent="0.2">
      <c r="A41533">
        <v>485</v>
      </c>
      <c r="B41533">
        <v>20130925</v>
      </c>
      <c r="C41533">
        <v>20131007</v>
      </c>
      <c r="D41533">
        <v>20131002</v>
      </c>
      <c r="E41533">
        <v>20300</v>
      </c>
      <c r="F41533">
        <v>1</v>
      </c>
      <c r="G41533">
        <v>19</v>
      </c>
      <c r="H41533">
        <v>6</v>
      </c>
      <c r="I41533" s="1" t="s">
        <v>22694</v>
      </c>
      <c r="J41533">
        <v>1</v>
      </c>
      <c r="K41533">
        <v>1</v>
      </c>
      <c r="L41533">
        <v>1</v>
      </c>
      <c r="M41533">
        <v>21.98</v>
      </c>
      <c r="N41533">
        <v>21.98</v>
      </c>
      <c r="O41533">
        <v>0</v>
      </c>
      <c r="P41533">
        <v>0</v>
      </c>
      <c r="Q41533">
        <v>8.2204999999999995</v>
      </c>
      <c r="R41533">
        <v>8.2204999999999995</v>
      </c>
      <c r="S41533">
        <v>21.98</v>
      </c>
      <c r="T41533">
        <v>1.7584</v>
      </c>
      <c r="U41533">
        <v>0.54949999999999999</v>
      </c>
      <c r="V41533" s="1"/>
      <c r="W41533" s="1"/>
      <c r="X41533" s="2">
        <v>41542</v>
      </c>
      <c r="Y41533" s="2">
        <v>41554</v>
      </c>
      <c r="Z41533" s="2">
        <v>41549</v>
      </c>
    </row>
    <row r="41534" spans="1:26" x14ac:dyDescent="0.2">
      <c r="A41534">
        <v>234</v>
      </c>
      <c r="B41534">
        <v>20130925</v>
      </c>
      <c r="C41534">
        <v>20131007</v>
      </c>
      <c r="D41534">
        <v>20131002</v>
      </c>
      <c r="E41534">
        <v>20300</v>
      </c>
      <c r="F41534">
        <v>1</v>
      </c>
      <c r="G41534">
        <v>19</v>
      </c>
      <c r="H41534">
        <v>6</v>
      </c>
      <c r="I41534" s="1" t="s">
        <v>22694</v>
      </c>
      <c r="J41534">
        <v>2</v>
      </c>
      <c r="K41534">
        <v>1</v>
      </c>
      <c r="L41534">
        <v>1</v>
      </c>
      <c r="M41534">
        <v>49.99</v>
      </c>
      <c r="N41534">
        <v>49.99</v>
      </c>
      <c r="O41534">
        <v>0</v>
      </c>
      <c r="P41534">
        <v>0</v>
      </c>
      <c r="Q41534">
        <v>38.4923</v>
      </c>
      <c r="R41534">
        <v>38.4923</v>
      </c>
      <c r="S41534">
        <v>49.99</v>
      </c>
      <c r="T41534">
        <v>3.9992000000000001</v>
      </c>
      <c r="U41534">
        <v>1.2498</v>
      </c>
      <c r="V41534" s="1"/>
      <c r="W41534" s="1"/>
      <c r="X41534" s="2">
        <v>41542</v>
      </c>
      <c r="Y41534" s="2">
        <v>41554</v>
      </c>
      <c r="Z41534" s="2">
        <v>41549</v>
      </c>
    </row>
    <row r="41535" spans="1:26" x14ac:dyDescent="0.2">
      <c r="A41535">
        <v>528</v>
      </c>
      <c r="B41535">
        <v>20130925</v>
      </c>
      <c r="C41535">
        <v>20131007</v>
      </c>
      <c r="D41535">
        <v>20131002</v>
      </c>
      <c r="E41535">
        <v>19839</v>
      </c>
      <c r="F41535">
        <v>1</v>
      </c>
      <c r="G41535">
        <v>19</v>
      </c>
      <c r="H41535">
        <v>6</v>
      </c>
      <c r="I41535" s="1" t="s">
        <v>22695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 s="1"/>
      <c r="W41535" s="1"/>
      <c r="X41535" s="2">
        <v>41542</v>
      </c>
      <c r="Y41535" s="2">
        <v>41554</v>
      </c>
      <c r="Z41535" s="2">
        <v>41549</v>
      </c>
    </row>
    <row r="41536" spans="1:26" x14ac:dyDescent="0.2">
      <c r="A41536">
        <v>483</v>
      </c>
      <c r="B41536">
        <v>20130925</v>
      </c>
      <c r="C41536">
        <v>20131007</v>
      </c>
      <c r="D41536">
        <v>20131002</v>
      </c>
      <c r="E41536">
        <v>19839</v>
      </c>
      <c r="F41536">
        <v>1</v>
      </c>
      <c r="G41536">
        <v>19</v>
      </c>
      <c r="H41536">
        <v>6</v>
      </c>
      <c r="I41536" s="1" t="s">
        <v>22695</v>
      </c>
      <c r="J41536">
        <v>2</v>
      </c>
      <c r="K41536">
        <v>1</v>
      </c>
      <c r="L41536">
        <v>1</v>
      </c>
      <c r="M41536">
        <v>120</v>
      </c>
      <c r="N41536">
        <v>120</v>
      </c>
      <c r="O41536">
        <v>0</v>
      </c>
      <c r="P41536">
        <v>0</v>
      </c>
      <c r="Q41536">
        <v>44.88</v>
      </c>
      <c r="R41536">
        <v>44.88</v>
      </c>
      <c r="S41536">
        <v>120</v>
      </c>
      <c r="T41536">
        <v>9.6</v>
      </c>
      <c r="U41536">
        <v>3</v>
      </c>
      <c r="V41536" s="1"/>
      <c r="W41536" s="1"/>
      <c r="X41536" s="2">
        <v>41542</v>
      </c>
      <c r="Y41536" s="2">
        <v>41554</v>
      </c>
      <c r="Z41536" s="2">
        <v>41549</v>
      </c>
    </row>
    <row r="41537" spans="1:26" x14ac:dyDescent="0.2">
      <c r="A41537">
        <v>528</v>
      </c>
      <c r="B41537">
        <v>20130925</v>
      </c>
      <c r="C41537">
        <v>20131007</v>
      </c>
      <c r="D41537">
        <v>20131002</v>
      </c>
      <c r="E41537">
        <v>16934</v>
      </c>
      <c r="F41537">
        <v>1</v>
      </c>
      <c r="G41537">
        <v>98</v>
      </c>
      <c r="H41537">
        <v>10</v>
      </c>
      <c r="I41537" s="1" t="s">
        <v>22696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V41537" s="1"/>
      <c r="W41537" s="1"/>
      <c r="X41537" s="2">
        <v>41542</v>
      </c>
      <c r="Y41537" s="2">
        <v>41554</v>
      </c>
      <c r="Z41537" s="2">
        <v>41549</v>
      </c>
    </row>
    <row r="41538" spans="1:26" x14ac:dyDescent="0.2">
      <c r="A41538">
        <v>485</v>
      </c>
      <c r="B41538">
        <v>20130925</v>
      </c>
      <c r="C41538">
        <v>20131007</v>
      </c>
      <c r="D41538">
        <v>20131002</v>
      </c>
      <c r="E41538">
        <v>16934</v>
      </c>
      <c r="F41538">
        <v>1</v>
      </c>
      <c r="G41538">
        <v>98</v>
      </c>
      <c r="H41538">
        <v>10</v>
      </c>
      <c r="I41538" s="1" t="s">
        <v>22696</v>
      </c>
      <c r="J41538">
        <v>2</v>
      </c>
      <c r="K41538">
        <v>1</v>
      </c>
      <c r="L41538">
        <v>1</v>
      </c>
      <c r="M41538">
        <v>21.98</v>
      </c>
      <c r="N41538">
        <v>21.98</v>
      </c>
      <c r="O41538">
        <v>0</v>
      </c>
      <c r="P41538">
        <v>0</v>
      </c>
      <c r="Q41538">
        <v>8.2204999999999995</v>
      </c>
      <c r="R41538">
        <v>8.2204999999999995</v>
      </c>
      <c r="S41538">
        <v>21.98</v>
      </c>
      <c r="T41538">
        <v>1.7584</v>
      </c>
      <c r="U41538">
        <v>0.54949999999999999</v>
      </c>
      <c r="V41538" s="1"/>
      <c r="W41538" s="1"/>
      <c r="X41538" s="2">
        <v>41542</v>
      </c>
      <c r="Y41538" s="2">
        <v>41554</v>
      </c>
      <c r="Z41538" s="2">
        <v>41549</v>
      </c>
    </row>
    <row r="41539" spans="1:26" x14ac:dyDescent="0.2">
      <c r="A41539">
        <v>540</v>
      </c>
      <c r="B41539">
        <v>20130925</v>
      </c>
      <c r="C41539">
        <v>20131007</v>
      </c>
      <c r="D41539">
        <v>20131002</v>
      </c>
      <c r="E41539">
        <v>12842</v>
      </c>
      <c r="F41539">
        <v>1</v>
      </c>
      <c r="G41539">
        <v>100</v>
      </c>
      <c r="H41539">
        <v>7</v>
      </c>
      <c r="I41539" s="1" t="s">
        <v>22697</v>
      </c>
      <c r="J41539">
        <v>1</v>
      </c>
      <c r="K41539">
        <v>1</v>
      </c>
      <c r="L41539">
        <v>1</v>
      </c>
      <c r="M41539">
        <v>32.6</v>
      </c>
      <c r="N41539">
        <v>32.6</v>
      </c>
      <c r="O41539">
        <v>0</v>
      </c>
      <c r="P41539">
        <v>0</v>
      </c>
      <c r="Q41539">
        <v>12.192399999999999</v>
      </c>
      <c r="R41539">
        <v>12.192399999999999</v>
      </c>
      <c r="S41539">
        <v>32.6</v>
      </c>
      <c r="T41539">
        <v>2.6080000000000001</v>
      </c>
      <c r="U41539">
        <v>0.81499999999999995</v>
      </c>
      <c r="V41539" s="1"/>
      <c r="W41539" s="1"/>
      <c r="X41539" s="2">
        <v>41542</v>
      </c>
      <c r="Y41539" s="2">
        <v>41554</v>
      </c>
      <c r="Z41539" s="2">
        <v>41549</v>
      </c>
    </row>
    <row r="41540" spans="1:26" x14ac:dyDescent="0.2">
      <c r="A41540">
        <v>535</v>
      </c>
      <c r="B41540">
        <v>20130925</v>
      </c>
      <c r="C41540">
        <v>20131007</v>
      </c>
      <c r="D41540">
        <v>20131002</v>
      </c>
      <c r="E41540">
        <v>16056</v>
      </c>
      <c r="F41540">
        <v>1</v>
      </c>
      <c r="G41540">
        <v>100</v>
      </c>
      <c r="H41540">
        <v>7</v>
      </c>
      <c r="I41540" s="1" t="s">
        <v>22698</v>
      </c>
      <c r="J41540">
        <v>1</v>
      </c>
      <c r="K41540">
        <v>1</v>
      </c>
      <c r="L41540">
        <v>1</v>
      </c>
      <c r="M41540">
        <v>24.99</v>
      </c>
      <c r="N41540">
        <v>24.99</v>
      </c>
      <c r="O41540">
        <v>0</v>
      </c>
      <c r="P41540">
        <v>0</v>
      </c>
      <c r="Q41540">
        <v>9.3462999999999994</v>
      </c>
      <c r="R41540">
        <v>9.3462999999999994</v>
      </c>
      <c r="S41540">
        <v>24.99</v>
      </c>
      <c r="T41540">
        <v>1.9992000000000001</v>
      </c>
      <c r="U41540">
        <v>0.62480000000000002</v>
      </c>
      <c r="V41540" s="1"/>
      <c r="W41540" s="1"/>
      <c r="X41540" s="2">
        <v>41542</v>
      </c>
      <c r="Y41540" s="2">
        <v>41554</v>
      </c>
      <c r="Z41540" s="2">
        <v>41549</v>
      </c>
    </row>
    <row r="41541" spans="1:26" x14ac:dyDescent="0.2">
      <c r="A41541">
        <v>480</v>
      </c>
      <c r="B41541">
        <v>20130925</v>
      </c>
      <c r="C41541">
        <v>20131007</v>
      </c>
      <c r="D41541">
        <v>20131002</v>
      </c>
      <c r="E41541">
        <v>16056</v>
      </c>
      <c r="F41541">
        <v>1</v>
      </c>
      <c r="G41541">
        <v>100</v>
      </c>
      <c r="H41541">
        <v>7</v>
      </c>
      <c r="I41541" s="1" t="s">
        <v>22698</v>
      </c>
      <c r="J41541">
        <v>2</v>
      </c>
      <c r="K41541">
        <v>1</v>
      </c>
      <c r="L41541">
        <v>1</v>
      </c>
      <c r="M41541">
        <v>2.29</v>
      </c>
      <c r="N41541">
        <v>2.29</v>
      </c>
      <c r="O41541">
        <v>0</v>
      </c>
      <c r="P41541">
        <v>0</v>
      </c>
      <c r="Q41541">
        <v>0.85650000000000004</v>
      </c>
      <c r="R41541">
        <v>0.85650000000000004</v>
      </c>
      <c r="S41541">
        <v>2.29</v>
      </c>
      <c r="T41541">
        <v>0.1832</v>
      </c>
      <c r="U41541">
        <v>5.7299999999999997E-2</v>
      </c>
      <c r="V41541" s="1"/>
      <c r="W41541" s="1"/>
      <c r="X41541" s="2">
        <v>41542</v>
      </c>
      <c r="Y41541" s="2">
        <v>41554</v>
      </c>
      <c r="Z41541" s="2">
        <v>41549</v>
      </c>
    </row>
    <row r="41542" spans="1:26" x14ac:dyDescent="0.2">
      <c r="A41542">
        <v>477</v>
      </c>
      <c r="B41542">
        <v>20130925</v>
      </c>
      <c r="C41542">
        <v>20131007</v>
      </c>
      <c r="D41542">
        <v>20131002</v>
      </c>
      <c r="E41542">
        <v>21823</v>
      </c>
      <c r="F41542">
        <v>1</v>
      </c>
      <c r="G41542">
        <v>100</v>
      </c>
      <c r="H41542">
        <v>8</v>
      </c>
      <c r="I41542" s="1" t="s">
        <v>22699</v>
      </c>
      <c r="J41542">
        <v>1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V41542" s="1"/>
      <c r="W41542" s="1"/>
      <c r="X41542" s="2">
        <v>41542</v>
      </c>
      <c r="Y41542" s="2">
        <v>41554</v>
      </c>
      <c r="Z41542" s="2">
        <v>41549</v>
      </c>
    </row>
    <row r="41543" spans="1:26" x14ac:dyDescent="0.2">
      <c r="A41543">
        <v>529</v>
      </c>
      <c r="B41543">
        <v>20130925</v>
      </c>
      <c r="C41543">
        <v>20131007</v>
      </c>
      <c r="D41543">
        <v>20131002</v>
      </c>
      <c r="E41543">
        <v>27804</v>
      </c>
      <c r="F41543">
        <v>1</v>
      </c>
      <c r="G41543">
        <v>98</v>
      </c>
      <c r="H41543">
        <v>10</v>
      </c>
      <c r="I41543" s="1" t="s">
        <v>22700</v>
      </c>
      <c r="J41543">
        <v>1</v>
      </c>
      <c r="K41543">
        <v>1</v>
      </c>
      <c r="L41543">
        <v>1</v>
      </c>
      <c r="M41543">
        <v>3.99</v>
      </c>
      <c r="N41543">
        <v>3.99</v>
      </c>
      <c r="O41543">
        <v>0</v>
      </c>
      <c r="P41543">
        <v>0</v>
      </c>
      <c r="Q41543">
        <v>1.4923</v>
      </c>
      <c r="R41543">
        <v>1.4923</v>
      </c>
      <c r="S41543">
        <v>3.99</v>
      </c>
      <c r="T41543">
        <v>0.31919999999999998</v>
      </c>
      <c r="U41543">
        <v>9.98E-2</v>
      </c>
      <c r="V41543" s="1"/>
      <c r="W41543" s="1"/>
      <c r="X41543" s="2">
        <v>41542</v>
      </c>
      <c r="Y41543" s="2">
        <v>41554</v>
      </c>
      <c r="Z41543" s="2">
        <v>41549</v>
      </c>
    </row>
    <row r="41544" spans="1:26" x14ac:dyDescent="0.2">
      <c r="A41544">
        <v>237</v>
      </c>
      <c r="B41544">
        <v>20130925</v>
      </c>
      <c r="C41544">
        <v>20131007</v>
      </c>
      <c r="D41544">
        <v>20131002</v>
      </c>
      <c r="E41544">
        <v>27804</v>
      </c>
      <c r="F41544">
        <v>2</v>
      </c>
      <c r="G41544">
        <v>98</v>
      </c>
      <c r="H41544">
        <v>10</v>
      </c>
      <c r="I41544" s="1" t="s">
        <v>22700</v>
      </c>
      <c r="J41544">
        <v>2</v>
      </c>
      <c r="K41544">
        <v>1</v>
      </c>
      <c r="L41544">
        <v>1</v>
      </c>
      <c r="M41544">
        <v>49.99</v>
      </c>
      <c r="N41544">
        <v>49.99</v>
      </c>
      <c r="O41544">
        <v>0</v>
      </c>
      <c r="P41544">
        <v>0</v>
      </c>
      <c r="Q41544">
        <v>38.4923</v>
      </c>
      <c r="R41544">
        <v>38.4923</v>
      </c>
      <c r="S41544">
        <v>49.99</v>
      </c>
      <c r="T41544">
        <v>3.9992000000000001</v>
      </c>
      <c r="U41544">
        <v>1.2498</v>
      </c>
      <c r="V41544" s="1"/>
      <c r="W41544" s="1"/>
      <c r="X41544" s="2">
        <v>41542</v>
      </c>
      <c r="Y41544" s="2">
        <v>41554</v>
      </c>
      <c r="Z41544" s="2">
        <v>41549</v>
      </c>
    </row>
    <row r="41545" spans="1:26" x14ac:dyDescent="0.2">
      <c r="A41545">
        <v>529</v>
      </c>
      <c r="B41545">
        <v>20130925</v>
      </c>
      <c r="C41545">
        <v>20131007</v>
      </c>
      <c r="D41545">
        <v>20131002</v>
      </c>
      <c r="E41545">
        <v>24086</v>
      </c>
      <c r="F41545">
        <v>1</v>
      </c>
      <c r="G41545">
        <v>100</v>
      </c>
      <c r="H41545">
        <v>8</v>
      </c>
      <c r="I41545" s="1" t="s">
        <v>22701</v>
      </c>
      <c r="J41545">
        <v>1</v>
      </c>
      <c r="K41545">
        <v>1</v>
      </c>
      <c r="L41545">
        <v>1</v>
      </c>
      <c r="M41545">
        <v>3.99</v>
      </c>
      <c r="N41545">
        <v>3.99</v>
      </c>
      <c r="O41545">
        <v>0</v>
      </c>
      <c r="P41545">
        <v>0</v>
      </c>
      <c r="Q41545">
        <v>1.4923</v>
      </c>
      <c r="R41545">
        <v>1.4923</v>
      </c>
      <c r="S41545">
        <v>3.99</v>
      </c>
      <c r="T41545">
        <v>0.31919999999999998</v>
      </c>
      <c r="U41545">
        <v>9.98E-2</v>
      </c>
      <c r="V41545" s="1"/>
      <c r="W41545" s="1"/>
      <c r="X41545" s="2">
        <v>41542</v>
      </c>
      <c r="Y41545" s="2">
        <v>41554</v>
      </c>
      <c r="Z41545" s="2">
        <v>41549</v>
      </c>
    </row>
    <row r="41546" spans="1:26" x14ac:dyDescent="0.2">
      <c r="A41546">
        <v>228</v>
      </c>
      <c r="B41546">
        <v>20130925</v>
      </c>
      <c r="C41546">
        <v>20131007</v>
      </c>
      <c r="D41546">
        <v>20131002</v>
      </c>
      <c r="E41546">
        <v>24086</v>
      </c>
      <c r="F41546">
        <v>1</v>
      </c>
      <c r="G41546">
        <v>100</v>
      </c>
      <c r="H41546">
        <v>8</v>
      </c>
      <c r="I41546" s="1" t="s">
        <v>22701</v>
      </c>
      <c r="J41546">
        <v>2</v>
      </c>
      <c r="K41546">
        <v>1</v>
      </c>
      <c r="L41546">
        <v>1</v>
      </c>
      <c r="M41546">
        <v>49.99</v>
      </c>
      <c r="N41546">
        <v>49.99</v>
      </c>
      <c r="O41546">
        <v>0</v>
      </c>
      <c r="P41546">
        <v>0</v>
      </c>
      <c r="Q41546">
        <v>38.4923</v>
      </c>
      <c r="R41546">
        <v>38.4923</v>
      </c>
      <c r="S41546">
        <v>49.99</v>
      </c>
      <c r="T41546">
        <v>3.9992000000000001</v>
      </c>
      <c r="U41546">
        <v>1.2498</v>
      </c>
      <c r="V41546" s="1"/>
      <c r="W41546" s="1"/>
      <c r="X41546" s="2">
        <v>41542</v>
      </c>
      <c r="Y41546" s="2">
        <v>41554</v>
      </c>
      <c r="Z41546" s="2">
        <v>41549</v>
      </c>
    </row>
    <row r="41547" spans="1:26" x14ac:dyDescent="0.2">
      <c r="A41547">
        <v>530</v>
      </c>
      <c r="B41547">
        <v>20130925</v>
      </c>
      <c r="C41547">
        <v>20131007</v>
      </c>
      <c r="D41547">
        <v>20131002</v>
      </c>
      <c r="E41547">
        <v>13532</v>
      </c>
      <c r="F41547">
        <v>1</v>
      </c>
      <c r="G41547">
        <v>100</v>
      </c>
      <c r="H41547">
        <v>8</v>
      </c>
      <c r="I41547" s="1" t="s">
        <v>22702</v>
      </c>
      <c r="J41547">
        <v>1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V41547" s="1"/>
      <c r="W41547" s="1"/>
      <c r="X41547" s="2">
        <v>41542</v>
      </c>
      <c r="Y41547" s="2">
        <v>41554</v>
      </c>
      <c r="Z41547" s="2">
        <v>41549</v>
      </c>
    </row>
    <row r="41548" spans="1:26" x14ac:dyDescent="0.2">
      <c r="A41548">
        <v>480</v>
      </c>
      <c r="B41548">
        <v>20130925</v>
      </c>
      <c r="C41548">
        <v>20131007</v>
      </c>
      <c r="D41548">
        <v>20131002</v>
      </c>
      <c r="E41548">
        <v>13532</v>
      </c>
      <c r="F41548">
        <v>2</v>
      </c>
      <c r="G41548">
        <v>100</v>
      </c>
      <c r="H41548">
        <v>8</v>
      </c>
      <c r="I41548" s="1" t="s">
        <v>22702</v>
      </c>
      <c r="J41548">
        <v>2</v>
      </c>
      <c r="K41548">
        <v>1</v>
      </c>
      <c r="L41548">
        <v>1</v>
      </c>
      <c r="M41548">
        <v>2.29</v>
      </c>
      <c r="N41548">
        <v>2.29</v>
      </c>
      <c r="O41548">
        <v>0</v>
      </c>
      <c r="P41548">
        <v>0</v>
      </c>
      <c r="Q41548">
        <v>0.85650000000000004</v>
      </c>
      <c r="R41548">
        <v>0.85650000000000004</v>
      </c>
      <c r="S41548">
        <v>2.29</v>
      </c>
      <c r="T41548">
        <v>0.1832</v>
      </c>
      <c r="U41548">
        <v>5.7299999999999997E-2</v>
      </c>
      <c r="V41548" s="1"/>
      <c r="W41548" s="1"/>
      <c r="X41548" s="2">
        <v>41542</v>
      </c>
      <c r="Y41548" s="2">
        <v>41554</v>
      </c>
      <c r="Z41548" s="2">
        <v>41549</v>
      </c>
    </row>
    <row r="41549" spans="1:26" x14ac:dyDescent="0.2">
      <c r="A41549">
        <v>537</v>
      </c>
      <c r="B41549">
        <v>20130925</v>
      </c>
      <c r="C41549">
        <v>20131007</v>
      </c>
      <c r="D41549">
        <v>20131002</v>
      </c>
      <c r="E41549">
        <v>11180</v>
      </c>
      <c r="F41549">
        <v>1</v>
      </c>
      <c r="G41549">
        <v>100</v>
      </c>
      <c r="H41549">
        <v>4</v>
      </c>
      <c r="I41549" s="1" t="s">
        <v>22703</v>
      </c>
      <c r="J41549">
        <v>1</v>
      </c>
      <c r="K41549">
        <v>1</v>
      </c>
      <c r="L41549">
        <v>1</v>
      </c>
      <c r="M41549">
        <v>35</v>
      </c>
      <c r="N41549">
        <v>35</v>
      </c>
      <c r="O41549">
        <v>0</v>
      </c>
      <c r="P41549">
        <v>0</v>
      </c>
      <c r="Q41549">
        <v>13.09</v>
      </c>
      <c r="R41549">
        <v>13.09</v>
      </c>
      <c r="S41549">
        <v>35</v>
      </c>
      <c r="T41549">
        <v>2.8</v>
      </c>
      <c r="U41549">
        <v>0.875</v>
      </c>
      <c r="V41549" s="1"/>
      <c r="W41549" s="1"/>
      <c r="X41549" s="2">
        <v>41542</v>
      </c>
      <c r="Y41549" s="2">
        <v>41554</v>
      </c>
      <c r="Z41549" s="2">
        <v>41549</v>
      </c>
    </row>
    <row r="41550" spans="1:26" x14ac:dyDescent="0.2">
      <c r="A41550">
        <v>528</v>
      </c>
      <c r="B41550">
        <v>20130925</v>
      </c>
      <c r="C41550">
        <v>20131007</v>
      </c>
      <c r="D41550">
        <v>20131002</v>
      </c>
      <c r="E41550">
        <v>11180</v>
      </c>
      <c r="F41550">
        <v>1</v>
      </c>
      <c r="G41550">
        <v>100</v>
      </c>
      <c r="H41550">
        <v>4</v>
      </c>
      <c r="I41550" s="1" t="s">
        <v>22703</v>
      </c>
      <c r="J41550">
        <v>2</v>
      </c>
      <c r="K41550">
        <v>1</v>
      </c>
      <c r="L41550">
        <v>1</v>
      </c>
      <c r="M41550">
        <v>4.99</v>
      </c>
      <c r="N41550">
        <v>4.99</v>
      </c>
      <c r="O41550">
        <v>0</v>
      </c>
      <c r="P41550">
        <v>0</v>
      </c>
      <c r="Q41550">
        <v>1.8663000000000001</v>
      </c>
      <c r="R41550">
        <v>1.8663000000000001</v>
      </c>
      <c r="S41550">
        <v>4.99</v>
      </c>
      <c r="T41550">
        <v>0.3992</v>
      </c>
      <c r="U41550">
        <v>0.12479999999999999</v>
      </c>
      <c r="V41550" s="1"/>
      <c r="W41550" s="1"/>
      <c r="X41550" s="2">
        <v>41542</v>
      </c>
      <c r="Y41550" s="2">
        <v>41554</v>
      </c>
      <c r="Z41550" s="2">
        <v>41549</v>
      </c>
    </row>
    <row r="41551" spans="1:26" x14ac:dyDescent="0.2">
      <c r="A41551">
        <v>463</v>
      </c>
      <c r="B41551">
        <v>20130925</v>
      </c>
      <c r="C41551">
        <v>20131007</v>
      </c>
      <c r="D41551">
        <v>20131002</v>
      </c>
      <c r="E41551">
        <v>11180</v>
      </c>
      <c r="F41551">
        <v>1</v>
      </c>
      <c r="G41551">
        <v>100</v>
      </c>
      <c r="H41551">
        <v>4</v>
      </c>
      <c r="I41551" s="1" t="s">
        <v>22703</v>
      </c>
      <c r="J41551">
        <v>3</v>
      </c>
      <c r="K41551">
        <v>1</v>
      </c>
      <c r="L41551">
        <v>1</v>
      </c>
      <c r="M41551">
        <v>24.49</v>
      </c>
      <c r="N41551">
        <v>24.49</v>
      </c>
      <c r="O41551">
        <v>0</v>
      </c>
      <c r="P41551">
        <v>0</v>
      </c>
      <c r="Q41551">
        <v>9.1593</v>
      </c>
      <c r="R41551">
        <v>9.1593</v>
      </c>
      <c r="S41551">
        <v>24.49</v>
      </c>
      <c r="T41551">
        <v>1.9592000000000001</v>
      </c>
      <c r="U41551">
        <v>0.61229999999999996</v>
      </c>
      <c r="V41551" s="1"/>
      <c r="W41551" s="1"/>
      <c r="X41551" s="2">
        <v>41542</v>
      </c>
      <c r="Y41551" s="2">
        <v>41554</v>
      </c>
      <c r="Z41551" s="2">
        <v>41549</v>
      </c>
    </row>
    <row r="41552" spans="1:26" x14ac:dyDescent="0.2">
      <c r="A41552">
        <v>214</v>
      </c>
      <c r="B41552">
        <v>20130925</v>
      </c>
      <c r="C41552">
        <v>20131007</v>
      </c>
      <c r="D41552">
        <v>20131002</v>
      </c>
      <c r="E41552">
        <v>11180</v>
      </c>
      <c r="F41552">
        <v>1</v>
      </c>
      <c r="G41552">
        <v>100</v>
      </c>
      <c r="H41552">
        <v>4</v>
      </c>
      <c r="I41552" s="1" t="s">
        <v>22703</v>
      </c>
      <c r="J41552">
        <v>4</v>
      </c>
      <c r="K41552">
        <v>1</v>
      </c>
      <c r="L41552">
        <v>1</v>
      </c>
      <c r="M41552">
        <v>34.99</v>
      </c>
      <c r="N41552">
        <v>34.99</v>
      </c>
      <c r="O41552">
        <v>0</v>
      </c>
      <c r="P41552">
        <v>0</v>
      </c>
      <c r="Q41552">
        <v>13.0863</v>
      </c>
      <c r="R41552">
        <v>13.0863</v>
      </c>
      <c r="S41552">
        <v>34.99</v>
      </c>
      <c r="T41552">
        <v>2.7991999999999999</v>
      </c>
      <c r="U41552">
        <v>0.87480000000000002</v>
      </c>
      <c r="V41552" s="1"/>
      <c r="W41552" s="1"/>
      <c r="X41552" s="2">
        <v>41542</v>
      </c>
      <c r="Y41552" s="2">
        <v>41554</v>
      </c>
      <c r="Z41552" s="2">
        <v>41549</v>
      </c>
    </row>
    <row r="41553" spans="1:26" x14ac:dyDescent="0.2">
      <c r="A41553">
        <v>528</v>
      </c>
      <c r="B41553">
        <v>20130925</v>
      </c>
      <c r="C41553">
        <v>20131007</v>
      </c>
      <c r="D41553">
        <v>20131002</v>
      </c>
      <c r="E41553">
        <v>11192</v>
      </c>
      <c r="F41553">
        <v>1</v>
      </c>
      <c r="G41553">
        <v>100</v>
      </c>
      <c r="H41553">
        <v>1</v>
      </c>
      <c r="I41553" s="1" t="s">
        <v>22704</v>
      </c>
      <c r="J41553">
        <v>1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V41553" s="1"/>
      <c r="W41553" s="1"/>
      <c r="X41553" s="2">
        <v>41542</v>
      </c>
      <c r="Y41553" s="2">
        <v>41554</v>
      </c>
      <c r="Z41553" s="2">
        <v>41549</v>
      </c>
    </row>
    <row r="41554" spans="1:26" x14ac:dyDescent="0.2">
      <c r="A41554">
        <v>537</v>
      </c>
      <c r="B41554">
        <v>20130925</v>
      </c>
      <c r="C41554">
        <v>20131007</v>
      </c>
      <c r="D41554">
        <v>20131002</v>
      </c>
      <c r="E41554">
        <v>11192</v>
      </c>
      <c r="F41554">
        <v>1</v>
      </c>
      <c r="G41554">
        <v>100</v>
      </c>
      <c r="H41554">
        <v>1</v>
      </c>
      <c r="I41554" s="1" t="s">
        <v>22704</v>
      </c>
      <c r="J41554">
        <v>2</v>
      </c>
      <c r="K41554">
        <v>1</v>
      </c>
      <c r="L41554">
        <v>1</v>
      </c>
      <c r="M41554">
        <v>35</v>
      </c>
      <c r="N41554">
        <v>35</v>
      </c>
      <c r="O41554">
        <v>0</v>
      </c>
      <c r="P41554">
        <v>0</v>
      </c>
      <c r="Q41554">
        <v>13.09</v>
      </c>
      <c r="R41554">
        <v>13.09</v>
      </c>
      <c r="S41554">
        <v>35</v>
      </c>
      <c r="T41554">
        <v>2.8</v>
      </c>
      <c r="U41554">
        <v>0.875</v>
      </c>
      <c r="V41554" s="1"/>
      <c r="W41554" s="1"/>
      <c r="X41554" s="2">
        <v>41542</v>
      </c>
      <c r="Y41554" s="2">
        <v>41554</v>
      </c>
      <c r="Z41554" s="2">
        <v>41549</v>
      </c>
    </row>
    <row r="41555" spans="1:26" x14ac:dyDescent="0.2">
      <c r="A41555">
        <v>217</v>
      </c>
      <c r="B41555">
        <v>20130925</v>
      </c>
      <c r="C41555">
        <v>20131007</v>
      </c>
      <c r="D41555">
        <v>20131002</v>
      </c>
      <c r="E41555">
        <v>11192</v>
      </c>
      <c r="F41555">
        <v>1</v>
      </c>
      <c r="G41555">
        <v>100</v>
      </c>
      <c r="H41555">
        <v>1</v>
      </c>
      <c r="I41555" s="1" t="s">
        <v>22704</v>
      </c>
      <c r="J41555">
        <v>3</v>
      </c>
      <c r="K41555">
        <v>1</v>
      </c>
      <c r="L41555">
        <v>1</v>
      </c>
      <c r="M41555">
        <v>34.99</v>
      </c>
      <c r="N41555">
        <v>34.99</v>
      </c>
      <c r="O41555">
        <v>0</v>
      </c>
      <c r="P41555">
        <v>0</v>
      </c>
      <c r="Q41555">
        <v>13.0863</v>
      </c>
      <c r="R41555">
        <v>13.0863</v>
      </c>
      <c r="S41555">
        <v>34.99</v>
      </c>
      <c r="T41555">
        <v>2.7991999999999999</v>
      </c>
      <c r="U41555">
        <v>0.87480000000000002</v>
      </c>
      <c r="V41555" s="1"/>
      <c r="W41555" s="1"/>
      <c r="X41555" s="2">
        <v>41542</v>
      </c>
      <c r="Y41555" s="2">
        <v>41554</v>
      </c>
      <c r="Z41555" s="2">
        <v>41549</v>
      </c>
    </row>
    <row r="41556" spans="1:26" x14ac:dyDescent="0.2">
      <c r="A41556">
        <v>537</v>
      </c>
      <c r="B41556">
        <v>20130925</v>
      </c>
      <c r="C41556">
        <v>20131007</v>
      </c>
      <c r="D41556">
        <v>20131002</v>
      </c>
      <c r="E41556">
        <v>12787</v>
      </c>
      <c r="F41556">
        <v>1</v>
      </c>
      <c r="G41556">
        <v>100</v>
      </c>
      <c r="H41556">
        <v>1</v>
      </c>
      <c r="I41556" s="1" t="s">
        <v>22705</v>
      </c>
      <c r="J41556">
        <v>1</v>
      </c>
      <c r="K41556">
        <v>1</v>
      </c>
      <c r="L41556">
        <v>1</v>
      </c>
      <c r="M41556">
        <v>35</v>
      </c>
      <c r="N41556">
        <v>35</v>
      </c>
      <c r="O41556">
        <v>0</v>
      </c>
      <c r="P41556">
        <v>0</v>
      </c>
      <c r="Q41556">
        <v>13.09</v>
      </c>
      <c r="R41556">
        <v>13.09</v>
      </c>
      <c r="S41556">
        <v>35</v>
      </c>
      <c r="T41556">
        <v>2.8</v>
      </c>
      <c r="U41556">
        <v>0.875</v>
      </c>
      <c r="V41556" s="1"/>
      <c r="W41556" s="1"/>
      <c r="X41556" s="2">
        <v>41542</v>
      </c>
      <c r="Y41556" s="2">
        <v>41554</v>
      </c>
      <c r="Z41556" s="2">
        <v>41549</v>
      </c>
    </row>
    <row r="41557" spans="1:26" x14ac:dyDescent="0.2">
      <c r="A41557">
        <v>480</v>
      </c>
      <c r="B41557">
        <v>20130925</v>
      </c>
      <c r="C41557">
        <v>20131007</v>
      </c>
      <c r="D41557">
        <v>20131002</v>
      </c>
      <c r="E41557">
        <v>12787</v>
      </c>
      <c r="F41557">
        <v>1</v>
      </c>
      <c r="G41557">
        <v>100</v>
      </c>
      <c r="H41557">
        <v>1</v>
      </c>
      <c r="I41557" s="1" t="s">
        <v>22705</v>
      </c>
      <c r="J41557">
        <v>2</v>
      </c>
      <c r="K41557">
        <v>1</v>
      </c>
      <c r="L41557">
        <v>1</v>
      </c>
      <c r="M41557">
        <v>2.29</v>
      </c>
      <c r="N41557">
        <v>2.29</v>
      </c>
      <c r="O41557">
        <v>0</v>
      </c>
      <c r="P41557">
        <v>0</v>
      </c>
      <c r="Q41557">
        <v>0.85650000000000004</v>
      </c>
      <c r="R41557">
        <v>0.85650000000000004</v>
      </c>
      <c r="S41557">
        <v>2.29</v>
      </c>
      <c r="T41557">
        <v>0.1832</v>
      </c>
      <c r="U41557">
        <v>5.7299999999999997E-2</v>
      </c>
      <c r="V41557" s="1"/>
      <c r="W41557" s="1"/>
      <c r="X41557" s="2">
        <v>41542</v>
      </c>
      <c r="Y41557" s="2">
        <v>41554</v>
      </c>
      <c r="Z41557" s="2">
        <v>41549</v>
      </c>
    </row>
    <row r="41558" spans="1:26" x14ac:dyDescent="0.2">
      <c r="A41558">
        <v>537</v>
      </c>
      <c r="B41558">
        <v>20130925</v>
      </c>
      <c r="C41558">
        <v>20131007</v>
      </c>
      <c r="D41558">
        <v>20131002</v>
      </c>
      <c r="E41558">
        <v>12019</v>
      </c>
      <c r="F41558">
        <v>1</v>
      </c>
      <c r="G41558">
        <v>100</v>
      </c>
      <c r="H41558">
        <v>4</v>
      </c>
      <c r="I41558" s="1" t="s">
        <v>22706</v>
      </c>
      <c r="J41558">
        <v>1</v>
      </c>
      <c r="K41558">
        <v>1</v>
      </c>
      <c r="L41558">
        <v>1</v>
      </c>
      <c r="M41558">
        <v>35</v>
      </c>
      <c r="N41558">
        <v>35</v>
      </c>
      <c r="O41558">
        <v>0</v>
      </c>
      <c r="P41558">
        <v>0</v>
      </c>
      <c r="Q41558">
        <v>13.09</v>
      </c>
      <c r="R41558">
        <v>13.09</v>
      </c>
      <c r="S41558">
        <v>35</v>
      </c>
      <c r="T41558">
        <v>2.8</v>
      </c>
      <c r="U41558">
        <v>0.875</v>
      </c>
      <c r="V41558" s="1"/>
      <c r="W41558" s="1"/>
      <c r="X41558" s="2">
        <v>41542</v>
      </c>
      <c r="Y41558" s="2">
        <v>41554</v>
      </c>
      <c r="Z41558" s="2">
        <v>41549</v>
      </c>
    </row>
    <row r="41559" spans="1:26" x14ac:dyDescent="0.2">
      <c r="A41559">
        <v>528</v>
      </c>
      <c r="B41559">
        <v>20130925</v>
      </c>
      <c r="C41559">
        <v>20131007</v>
      </c>
      <c r="D41559">
        <v>20131002</v>
      </c>
      <c r="E41559">
        <v>12019</v>
      </c>
      <c r="F41559">
        <v>1</v>
      </c>
      <c r="G41559">
        <v>100</v>
      </c>
      <c r="H41559">
        <v>4</v>
      </c>
      <c r="I41559" s="1" t="s">
        <v>22706</v>
      </c>
      <c r="J41559">
        <v>2</v>
      </c>
      <c r="K41559">
        <v>1</v>
      </c>
      <c r="L41559">
        <v>1</v>
      </c>
      <c r="M41559">
        <v>4.99</v>
      </c>
      <c r="N41559">
        <v>4.99</v>
      </c>
      <c r="O41559">
        <v>0</v>
      </c>
      <c r="P41559">
        <v>0</v>
      </c>
      <c r="Q41559">
        <v>1.8663000000000001</v>
      </c>
      <c r="R41559">
        <v>1.8663000000000001</v>
      </c>
      <c r="S41559">
        <v>4.99</v>
      </c>
      <c r="T41559">
        <v>0.3992</v>
      </c>
      <c r="U41559">
        <v>0.12479999999999999</v>
      </c>
      <c r="V41559" s="1"/>
      <c r="W41559" s="1"/>
      <c r="X41559" s="2">
        <v>41542</v>
      </c>
      <c r="Y41559" s="2">
        <v>41554</v>
      </c>
      <c r="Z41559" s="2">
        <v>41549</v>
      </c>
    </row>
    <row r="41560" spans="1:26" x14ac:dyDescent="0.2">
      <c r="A41560">
        <v>217</v>
      </c>
      <c r="B41560">
        <v>20130925</v>
      </c>
      <c r="C41560">
        <v>20131007</v>
      </c>
      <c r="D41560">
        <v>20131002</v>
      </c>
      <c r="E41560">
        <v>12019</v>
      </c>
      <c r="F41560">
        <v>1</v>
      </c>
      <c r="G41560">
        <v>100</v>
      </c>
      <c r="H41560">
        <v>4</v>
      </c>
      <c r="I41560" s="1" t="s">
        <v>22706</v>
      </c>
      <c r="J41560">
        <v>3</v>
      </c>
      <c r="K41560">
        <v>1</v>
      </c>
      <c r="L41560">
        <v>1</v>
      </c>
      <c r="M41560">
        <v>34.99</v>
      </c>
      <c r="N41560">
        <v>34.99</v>
      </c>
      <c r="O41560">
        <v>0</v>
      </c>
      <c r="P41560">
        <v>0</v>
      </c>
      <c r="Q41560">
        <v>13.0863</v>
      </c>
      <c r="R41560">
        <v>13.0863</v>
      </c>
      <c r="S41560">
        <v>34.99</v>
      </c>
      <c r="T41560">
        <v>2.7991999999999999</v>
      </c>
      <c r="U41560">
        <v>0.87480000000000002</v>
      </c>
      <c r="V41560" s="1"/>
      <c r="W41560" s="1"/>
      <c r="X41560" s="2">
        <v>41542</v>
      </c>
      <c r="Y41560" s="2">
        <v>41554</v>
      </c>
      <c r="Z41560" s="2">
        <v>41549</v>
      </c>
    </row>
    <row r="41561" spans="1:26" x14ac:dyDescent="0.2">
      <c r="A41561">
        <v>537</v>
      </c>
      <c r="B41561">
        <v>20130925</v>
      </c>
      <c r="C41561">
        <v>20131007</v>
      </c>
      <c r="D41561">
        <v>20131002</v>
      </c>
      <c r="E41561">
        <v>12936</v>
      </c>
      <c r="F41561">
        <v>1</v>
      </c>
      <c r="G41561">
        <v>19</v>
      </c>
      <c r="H41561">
        <v>6</v>
      </c>
      <c r="I41561" s="1" t="s">
        <v>22707</v>
      </c>
      <c r="J41561">
        <v>1</v>
      </c>
      <c r="K41561">
        <v>1</v>
      </c>
      <c r="L41561">
        <v>1</v>
      </c>
      <c r="M41561">
        <v>35</v>
      </c>
      <c r="N41561">
        <v>35</v>
      </c>
      <c r="O41561">
        <v>0</v>
      </c>
      <c r="P41561">
        <v>0</v>
      </c>
      <c r="Q41561">
        <v>13.09</v>
      </c>
      <c r="R41561">
        <v>13.09</v>
      </c>
      <c r="S41561">
        <v>35</v>
      </c>
      <c r="T41561">
        <v>2.8</v>
      </c>
      <c r="U41561">
        <v>0.875</v>
      </c>
      <c r="V41561" s="1"/>
      <c r="W41561" s="1"/>
      <c r="X41561" s="2">
        <v>41542</v>
      </c>
      <c r="Y41561" s="2">
        <v>41554</v>
      </c>
      <c r="Z41561" s="2">
        <v>41549</v>
      </c>
    </row>
    <row r="41562" spans="1:26" x14ac:dyDescent="0.2">
      <c r="A41562">
        <v>528</v>
      </c>
      <c r="B41562">
        <v>20130925</v>
      </c>
      <c r="C41562">
        <v>20131007</v>
      </c>
      <c r="D41562">
        <v>20131002</v>
      </c>
      <c r="E41562">
        <v>12936</v>
      </c>
      <c r="F41562">
        <v>1</v>
      </c>
      <c r="G41562">
        <v>19</v>
      </c>
      <c r="H41562">
        <v>6</v>
      </c>
      <c r="I41562" s="1" t="s">
        <v>22707</v>
      </c>
      <c r="J41562">
        <v>2</v>
      </c>
      <c r="K41562">
        <v>1</v>
      </c>
      <c r="L41562">
        <v>1</v>
      </c>
      <c r="M41562">
        <v>4.99</v>
      </c>
      <c r="N41562">
        <v>4.99</v>
      </c>
      <c r="O41562">
        <v>0</v>
      </c>
      <c r="P41562">
        <v>0</v>
      </c>
      <c r="Q41562">
        <v>1.8663000000000001</v>
      </c>
      <c r="R41562">
        <v>1.8663000000000001</v>
      </c>
      <c r="S41562">
        <v>4.99</v>
      </c>
      <c r="T41562">
        <v>0.3992</v>
      </c>
      <c r="U41562">
        <v>0.12479999999999999</v>
      </c>
      <c r="V41562" s="1"/>
      <c r="W41562" s="1"/>
      <c r="X41562" s="2">
        <v>41542</v>
      </c>
      <c r="Y41562" s="2">
        <v>41554</v>
      </c>
      <c r="Z41562" s="2">
        <v>41549</v>
      </c>
    </row>
    <row r="41563" spans="1:26" x14ac:dyDescent="0.2">
      <c r="A41563">
        <v>225</v>
      </c>
      <c r="B41563">
        <v>20130925</v>
      </c>
      <c r="C41563">
        <v>20131007</v>
      </c>
      <c r="D41563">
        <v>20131002</v>
      </c>
      <c r="E41563">
        <v>13262</v>
      </c>
      <c r="F41563">
        <v>1</v>
      </c>
      <c r="G41563">
        <v>98</v>
      </c>
      <c r="H41563">
        <v>10</v>
      </c>
      <c r="I41563" s="1" t="s">
        <v>22708</v>
      </c>
      <c r="J41563">
        <v>1</v>
      </c>
      <c r="K41563">
        <v>1</v>
      </c>
      <c r="L41563">
        <v>1</v>
      </c>
      <c r="M41563">
        <v>8.99</v>
      </c>
      <c r="N41563">
        <v>8.99</v>
      </c>
      <c r="O41563">
        <v>0</v>
      </c>
      <c r="P41563">
        <v>0</v>
      </c>
      <c r="Q41563">
        <v>6.9222999999999999</v>
      </c>
      <c r="R41563">
        <v>6.9222999999999999</v>
      </c>
      <c r="S41563">
        <v>8.99</v>
      </c>
      <c r="T41563">
        <v>0.71919999999999995</v>
      </c>
      <c r="U41563">
        <v>0.2248</v>
      </c>
      <c r="V41563" s="1"/>
      <c r="W41563" s="1"/>
      <c r="X41563" s="2">
        <v>41542</v>
      </c>
      <c r="Y41563" s="2">
        <v>41554</v>
      </c>
      <c r="Z41563" s="2">
        <v>41549</v>
      </c>
    </row>
    <row r="41564" spans="1:26" x14ac:dyDescent="0.2">
      <c r="A41564">
        <v>214</v>
      </c>
      <c r="B41564">
        <v>20130925</v>
      </c>
      <c r="C41564">
        <v>20131007</v>
      </c>
      <c r="D41564">
        <v>20131002</v>
      </c>
      <c r="E41564">
        <v>11477</v>
      </c>
      <c r="F41564">
        <v>1</v>
      </c>
      <c r="G41564">
        <v>100</v>
      </c>
      <c r="H41564">
        <v>8</v>
      </c>
      <c r="I41564" s="1" t="s">
        <v>22709</v>
      </c>
      <c r="J41564">
        <v>1</v>
      </c>
      <c r="K41564">
        <v>1</v>
      </c>
      <c r="L41564">
        <v>1</v>
      </c>
      <c r="M41564">
        <v>34.99</v>
      </c>
      <c r="N41564">
        <v>34.99</v>
      </c>
      <c r="O41564">
        <v>0</v>
      </c>
      <c r="P41564">
        <v>0</v>
      </c>
      <c r="Q41564">
        <v>13.0863</v>
      </c>
      <c r="R41564">
        <v>13.0863</v>
      </c>
      <c r="S41564">
        <v>34.99</v>
      </c>
      <c r="T41564">
        <v>2.7991999999999999</v>
      </c>
      <c r="U41564">
        <v>0.87480000000000002</v>
      </c>
      <c r="V41564" s="1"/>
      <c r="W41564" s="1"/>
      <c r="X41564" s="2">
        <v>41542</v>
      </c>
      <c r="Y41564" s="2">
        <v>41554</v>
      </c>
      <c r="Z41564" s="2">
        <v>41549</v>
      </c>
    </row>
    <row r="41565" spans="1:26" x14ac:dyDescent="0.2">
      <c r="A41565">
        <v>234</v>
      </c>
      <c r="B41565">
        <v>20130925</v>
      </c>
      <c r="C41565">
        <v>20131007</v>
      </c>
      <c r="D41565">
        <v>20131002</v>
      </c>
      <c r="E41565">
        <v>12566</v>
      </c>
      <c r="F41565">
        <v>1</v>
      </c>
      <c r="G41565">
        <v>98</v>
      </c>
      <c r="H41565">
        <v>10</v>
      </c>
      <c r="I41565" s="1" t="s">
        <v>22710</v>
      </c>
      <c r="J41565">
        <v>1</v>
      </c>
      <c r="K41565">
        <v>1</v>
      </c>
      <c r="L41565">
        <v>1</v>
      </c>
      <c r="M41565">
        <v>49.99</v>
      </c>
      <c r="N41565">
        <v>49.99</v>
      </c>
      <c r="O41565">
        <v>0</v>
      </c>
      <c r="P41565">
        <v>0</v>
      </c>
      <c r="Q41565">
        <v>38.4923</v>
      </c>
      <c r="R41565">
        <v>38.4923</v>
      </c>
      <c r="S41565">
        <v>49.99</v>
      </c>
      <c r="T41565">
        <v>3.9992000000000001</v>
      </c>
      <c r="U41565">
        <v>1.2498</v>
      </c>
      <c r="V41565" s="1"/>
      <c r="W41565" s="1"/>
      <c r="X41565" s="2">
        <v>41542</v>
      </c>
      <c r="Y41565" s="2">
        <v>41554</v>
      </c>
      <c r="Z41565" s="2">
        <v>41549</v>
      </c>
    </row>
    <row r="41566" spans="1:26" x14ac:dyDescent="0.2">
      <c r="A41566">
        <v>225</v>
      </c>
      <c r="B41566">
        <v>20130925</v>
      </c>
      <c r="C41566">
        <v>20131007</v>
      </c>
      <c r="D41566">
        <v>20131002</v>
      </c>
      <c r="E41566">
        <v>12566</v>
      </c>
      <c r="F41566">
        <v>1</v>
      </c>
      <c r="G41566">
        <v>98</v>
      </c>
      <c r="H41566">
        <v>10</v>
      </c>
      <c r="I41566" s="1" t="s">
        <v>22710</v>
      </c>
      <c r="J41566">
        <v>2</v>
      </c>
      <c r="K41566">
        <v>1</v>
      </c>
      <c r="L41566">
        <v>1</v>
      </c>
      <c r="M41566">
        <v>8.99</v>
      </c>
      <c r="N41566">
        <v>8.99</v>
      </c>
      <c r="O41566">
        <v>0</v>
      </c>
      <c r="P41566">
        <v>0</v>
      </c>
      <c r="Q41566">
        <v>6.9222999999999999</v>
      </c>
      <c r="R41566">
        <v>6.9222999999999999</v>
      </c>
      <c r="S41566">
        <v>8.99</v>
      </c>
      <c r="T41566">
        <v>0.71919999999999995</v>
      </c>
      <c r="U41566">
        <v>0.2248</v>
      </c>
      <c r="V41566" s="1"/>
      <c r="W41566" s="1"/>
      <c r="X41566" s="2">
        <v>41542</v>
      </c>
      <c r="Y41566" s="2">
        <v>41554</v>
      </c>
      <c r="Z41566" s="2">
        <v>41549</v>
      </c>
    </row>
    <row r="41567" spans="1:26" x14ac:dyDescent="0.2">
      <c r="A41567">
        <v>225</v>
      </c>
      <c r="B41567">
        <v>20130925</v>
      </c>
      <c r="C41567">
        <v>20131007</v>
      </c>
      <c r="D41567">
        <v>20131002</v>
      </c>
      <c r="E41567">
        <v>12503</v>
      </c>
      <c r="F41567">
        <v>1</v>
      </c>
      <c r="G41567">
        <v>98</v>
      </c>
      <c r="H41567">
        <v>10</v>
      </c>
      <c r="I41567" s="1" t="s">
        <v>22711</v>
      </c>
      <c r="J41567">
        <v>1</v>
      </c>
      <c r="K41567">
        <v>1</v>
      </c>
      <c r="L41567">
        <v>1</v>
      </c>
      <c r="M41567">
        <v>8.99</v>
      </c>
      <c r="N41567">
        <v>8.99</v>
      </c>
      <c r="O41567">
        <v>0</v>
      </c>
      <c r="P41567">
        <v>0</v>
      </c>
      <c r="Q41567">
        <v>6.9222999999999999</v>
      </c>
      <c r="R41567">
        <v>6.9222999999999999</v>
      </c>
      <c r="S41567">
        <v>8.99</v>
      </c>
      <c r="T41567">
        <v>0.71919999999999995</v>
      </c>
      <c r="U41567">
        <v>0.2248</v>
      </c>
      <c r="V41567" s="1"/>
      <c r="W41567" s="1"/>
      <c r="X41567" s="2">
        <v>41542</v>
      </c>
      <c r="Y41567" s="2">
        <v>41554</v>
      </c>
      <c r="Z41567" s="2">
        <v>41549</v>
      </c>
    </row>
    <row r="41568" spans="1:26" x14ac:dyDescent="0.2">
      <c r="A41568">
        <v>234</v>
      </c>
      <c r="B41568">
        <v>20130925</v>
      </c>
      <c r="C41568">
        <v>20131007</v>
      </c>
      <c r="D41568">
        <v>20131002</v>
      </c>
      <c r="E41568">
        <v>12503</v>
      </c>
      <c r="F41568">
        <v>1</v>
      </c>
      <c r="G41568">
        <v>98</v>
      </c>
      <c r="H41568">
        <v>10</v>
      </c>
      <c r="I41568" s="1" t="s">
        <v>22711</v>
      </c>
      <c r="J41568">
        <v>2</v>
      </c>
      <c r="K41568">
        <v>1</v>
      </c>
      <c r="L41568">
        <v>1</v>
      </c>
      <c r="M41568">
        <v>49.99</v>
      </c>
      <c r="N41568">
        <v>49.99</v>
      </c>
      <c r="O41568">
        <v>0</v>
      </c>
      <c r="P41568">
        <v>0</v>
      </c>
      <c r="Q41568">
        <v>38.4923</v>
      </c>
      <c r="R41568">
        <v>38.4923</v>
      </c>
      <c r="S41568">
        <v>49.99</v>
      </c>
      <c r="T41568">
        <v>3.9992000000000001</v>
      </c>
      <c r="U41568">
        <v>1.2498</v>
      </c>
      <c r="V41568" s="1"/>
      <c r="W41568" s="1"/>
      <c r="X41568" s="2">
        <v>41542</v>
      </c>
      <c r="Y41568" s="2">
        <v>41554</v>
      </c>
      <c r="Z41568" s="2">
        <v>41549</v>
      </c>
    </row>
    <row r="41569" spans="1:26" x14ac:dyDescent="0.2">
      <c r="A41569">
        <v>592</v>
      </c>
      <c r="B41569">
        <v>20130925</v>
      </c>
      <c r="C41569">
        <v>20131007</v>
      </c>
      <c r="D41569">
        <v>20131002</v>
      </c>
      <c r="E41569">
        <v>22230</v>
      </c>
      <c r="F41569">
        <v>1</v>
      </c>
      <c r="G41569">
        <v>19</v>
      </c>
      <c r="H41569">
        <v>6</v>
      </c>
      <c r="I41569" s="1" t="s">
        <v>22712</v>
      </c>
      <c r="J41569">
        <v>1</v>
      </c>
      <c r="K41569">
        <v>1</v>
      </c>
      <c r="L41569">
        <v>1</v>
      </c>
      <c r="M41569">
        <v>564.99</v>
      </c>
      <c r="N41569">
        <v>564.99</v>
      </c>
      <c r="O41569">
        <v>0</v>
      </c>
      <c r="P41569">
        <v>0</v>
      </c>
      <c r="Q41569">
        <v>308.21789999999999</v>
      </c>
      <c r="R41569">
        <v>308.21789999999999</v>
      </c>
      <c r="S41569">
        <v>564.99</v>
      </c>
      <c r="T41569">
        <v>45.199199999999998</v>
      </c>
      <c r="U41569">
        <v>14.1248</v>
      </c>
      <c r="V41569" s="1"/>
      <c r="W41569" s="1"/>
      <c r="X41569" s="2">
        <v>41542</v>
      </c>
      <c r="Y41569" s="2">
        <v>41554</v>
      </c>
      <c r="Z41569" s="2">
        <v>41549</v>
      </c>
    </row>
    <row r="41570" spans="1:26" x14ac:dyDescent="0.2">
      <c r="A41570">
        <v>528</v>
      </c>
      <c r="B41570">
        <v>20130925</v>
      </c>
      <c r="C41570">
        <v>20131007</v>
      </c>
      <c r="D41570">
        <v>20131002</v>
      </c>
      <c r="E41570">
        <v>22230</v>
      </c>
      <c r="F41570">
        <v>1</v>
      </c>
      <c r="G41570">
        <v>19</v>
      </c>
      <c r="H41570">
        <v>6</v>
      </c>
      <c r="I41570" s="1" t="s">
        <v>22712</v>
      </c>
      <c r="J41570">
        <v>2</v>
      </c>
      <c r="K41570">
        <v>1</v>
      </c>
      <c r="L41570">
        <v>1</v>
      </c>
      <c r="M41570">
        <v>4.99</v>
      </c>
      <c r="N41570">
        <v>4.99</v>
      </c>
      <c r="O41570">
        <v>0</v>
      </c>
      <c r="P41570">
        <v>0</v>
      </c>
      <c r="Q41570">
        <v>1.8663000000000001</v>
      </c>
      <c r="R41570">
        <v>1.8663000000000001</v>
      </c>
      <c r="S41570">
        <v>4.99</v>
      </c>
      <c r="T41570">
        <v>0.3992</v>
      </c>
      <c r="U41570">
        <v>0.12479999999999999</v>
      </c>
      <c r="V41570" s="1"/>
      <c r="W41570" s="1"/>
      <c r="X41570" s="2">
        <v>41542</v>
      </c>
      <c r="Y41570" s="2">
        <v>41554</v>
      </c>
      <c r="Z41570" s="2">
        <v>41549</v>
      </c>
    </row>
    <row r="41571" spans="1:26" x14ac:dyDescent="0.2">
      <c r="A41571">
        <v>535</v>
      </c>
      <c r="B41571">
        <v>20130925</v>
      </c>
      <c r="C41571">
        <v>20131007</v>
      </c>
      <c r="D41571">
        <v>20131002</v>
      </c>
      <c r="E41571">
        <v>22230</v>
      </c>
      <c r="F41571">
        <v>1</v>
      </c>
      <c r="G41571">
        <v>19</v>
      </c>
      <c r="H41571">
        <v>6</v>
      </c>
      <c r="I41571" s="1" t="s">
        <v>22712</v>
      </c>
      <c r="J41571">
        <v>3</v>
      </c>
      <c r="K41571">
        <v>1</v>
      </c>
      <c r="L41571">
        <v>1</v>
      </c>
      <c r="M41571">
        <v>24.99</v>
      </c>
      <c r="N41571">
        <v>24.99</v>
      </c>
      <c r="O41571">
        <v>0</v>
      </c>
      <c r="P41571">
        <v>0</v>
      </c>
      <c r="Q41571">
        <v>9.3462999999999994</v>
      </c>
      <c r="R41571">
        <v>9.3462999999999994</v>
      </c>
      <c r="S41571">
        <v>24.99</v>
      </c>
      <c r="T41571">
        <v>1.9992000000000001</v>
      </c>
      <c r="U41571">
        <v>0.62480000000000002</v>
      </c>
      <c r="V41571" s="1"/>
      <c r="W41571" s="1"/>
      <c r="X41571" s="2">
        <v>41542</v>
      </c>
      <c r="Y41571" s="2">
        <v>41554</v>
      </c>
      <c r="Z41571" s="2">
        <v>41549</v>
      </c>
    </row>
    <row r="41572" spans="1:26" x14ac:dyDescent="0.2">
      <c r="A41572">
        <v>237</v>
      </c>
      <c r="B41572">
        <v>20130925</v>
      </c>
      <c r="C41572">
        <v>20131007</v>
      </c>
      <c r="D41572">
        <v>20131002</v>
      </c>
      <c r="E41572">
        <v>22230</v>
      </c>
      <c r="F41572">
        <v>1</v>
      </c>
      <c r="G41572">
        <v>19</v>
      </c>
      <c r="H41572">
        <v>6</v>
      </c>
      <c r="I41572" s="1" t="s">
        <v>22712</v>
      </c>
      <c r="J41572">
        <v>4</v>
      </c>
      <c r="K41572">
        <v>1</v>
      </c>
      <c r="L41572">
        <v>1</v>
      </c>
      <c r="M41572">
        <v>49.99</v>
      </c>
      <c r="N41572">
        <v>49.99</v>
      </c>
      <c r="O41572">
        <v>0</v>
      </c>
      <c r="P41572">
        <v>0</v>
      </c>
      <c r="Q41572">
        <v>38.4923</v>
      </c>
      <c r="R41572">
        <v>38.4923</v>
      </c>
      <c r="S41572">
        <v>49.99</v>
      </c>
      <c r="T41572">
        <v>3.9992000000000001</v>
      </c>
      <c r="U41572">
        <v>1.2498</v>
      </c>
      <c r="V41572" s="1"/>
      <c r="W41572" s="1"/>
      <c r="X41572" s="2">
        <v>41542</v>
      </c>
      <c r="Y41572" s="2">
        <v>41554</v>
      </c>
      <c r="Z41572" s="2">
        <v>41549</v>
      </c>
    </row>
    <row r="41573" spans="1:26" x14ac:dyDescent="0.2">
      <c r="A41573">
        <v>361</v>
      </c>
      <c r="B41573">
        <v>20130925</v>
      </c>
      <c r="C41573">
        <v>20131007</v>
      </c>
      <c r="D41573">
        <v>20131002</v>
      </c>
      <c r="E41573">
        <v>15918</v>
      </c>
      <c r="F41573">
        <v>1</v>
      </c>
      <c r="G41573">
        <v>100</v>
      </c>
      <c r="H41573">
        <v>1</v>
      </c>
      <c r="I41573" s="1" t="s">
        <v>22713</v>
      </c>
      <c r="J41573">
        <v>1</v>
      </c>
      <c r="K41573">
        <v>1</v>
      </c>
      <c r="L41573">
        <v>1</v>
      </c>
      <c r="M41573">
        <v>2294.9899999999998</v>
      </c>
      <c r="N41573">
        <v>2294.9899999999998</v>
      </c>
      <c r="O41573">
        <v>0</v>
      </c>
      <c r="P41573">
        <v>0</v>
      </c>
      <c r="Q41573">
        <v>1251.9812999999999</v>
      </c>
      <c r="R41573">
        <v>1251.9812999999999</v>
      </c>
      <c r="S41573">
        <v>2294.9899999999998</v>
      </c>
      <c r="T41573">
        <v>183.5992</v>
      </c>
      <c r="U41573">
        <v>57.3748</v>
      </c>
      <c r="V41573" s="1"/>
      <c r="W41573" s="1"/>
      <c r="X41573" s="2">
        <v>41542</v>
      </c>
      <c r="Y41573" s="2">
        <v>41554</v>
      </c>
      <c r="Z41573" s="2">
        <v>41549</v>
      </c>
    </row>
    <row r="41574" spans="1:26" x14ac:dyDescent="0.2">
      <c r="A41574">
        <v>485</v>
      </c>
      <c r="B41574">
        <v>20130925</v>
      </c>
      <c r="C41574">
        <v>20131007</v>
      </c>
      <c r="D41574">
        <v>20131002</v>
      </c>
      <c r="E41574">
        <v>15918</v>
      </c>
      <c r="F41574">
        <v>1</v>
      </c>
      <c r="G41574">
        <v>100</v>
      </c>
      <c r="H41574">
        <v>1</v>
      </c>
      <c r="I41574" s="1" t="s">
        <v>22713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V41574" s="1"/>
      <c r="W41574" s="1"/>
      <c r="X41574" s="2">
        <v>41542</v>
      </c>
      <c r="Y41574" s="2">
        <v>41554</v>
      </c>
      <c r="Z41574" s="2">
        <v>41549</v>
      </c>
    </row>
    <row r="41575" spans="1:26" x14ac:dyDescent="0.2">
      <c r="A41575">
        <v>228</v>
      </c>
      <c r="B41575">
        <v>20130925</v>
      </c>
      <c r="C41575">
        <v>20131007</v>
      </c>
      <c r="D41575">
        <v>20131002</v>
      </c>
      <c r="E41575">
        <v>15918</v>
      </c>
      <c r="F41575">
        <v>1</v>
      </c>
      <c r="G41575">
        <v>100</v>
      </c>
      <c r="H41575">
        <v>1</v>
      </c>
      <c r="I41575" s="1" t="s">
        <v>22713</v>
      </c>
      <c r="J41575">
        <v>3</v>
      </c>
      <c r="K41575">
        <v>1</v>
      </c>
      <c r="L41575">
        <v>1</v>
      </c>
      <c r="M41575">
        <v>49.99</v>
      </c>
      <c r="N41575">
        <v>49.99</v>
      </c>
      <c r="O41575">
        <v>0</v>
      </c>
      <c r="P41575">
        <v>0</v>
      </c>
      <c r="Q41575">
        <v>38.4923</v>
      </c>
      <c r="R41575">
        <v>38.4923</v>
      </c>
      <c r="S41575">
        <v>49.99</v>
      </c>
      <c r="T41575">
        <v>3.9992000000000001</v>
      </c>
      <c r="U41575">
        <v>1.2498</v>
      </c>
      <c r="V41575" s="1"/>
      <c r="W41575" s="1"/>
      <c r="X41575" s="2">
        <v>41542</v>
      </c>
      <c r="Y41575" s="2">
        <v>41554</v>
      </c>
      <c r="Z41575" s="2">
        <v>41549</v>
      </c>
    </row>
    <row r="41576" spans="1:26" x14ac:dyDescent="0.2">
      <c r="A41576">
        <v>359</v>
      </c>
      <c r="B41576">
        <v>20130925</v>
      </c>
      <c r="C41576">
        <v>20131007</v>
      </c>
      <c r="D41576">
        <v>20131002</v>
      </c>
      <c r="E41576">
        <v>15569</v>
      </c>
      <c r="F41576">
        <v>1</v>
      </c>
      <c r="G41576">
        <v>100</v>
      </c>
      <c r="H41576">
        <v>1</v>
      </c>
      <c r="I41576" s="1" t="s">
        <v>22714</v>
      </c>
      <c r="J41576">
        <v>1</v>
      </c>
      <c r="K41576">
        <v>1</v>
      </c>
      <c r="L41576">
        <v>1</v>
      </c>
      <c r="M41576">
        <v>2294.9899999999998</v>
      </c>
      <c r="N41576">
        <v>2294.9899999999998</v>
      </c>
      <c r="O41576">
        <v>0</v>
      </c>
      <c r="P41576">
        <v>0</v>
      </c>
      <c r="Q41576">
        <v>1251.9812999999999</v>
      </c>
      <c r="R41576">
        <v>1251.9812999999999</v>
      </c>
      <c r="S41576">
        <v>2294.9899999999998</v>
      </c>
      <c r="T41576">
        <v>183.5992</v>
      </c>
      <c r="U41576">
        <v>57.3748</v>
      </c>
      <c r="V41576" s="1"/>
      <c r="W41576" s="1"/>
      <c r="X41576" s="2">
        <v>41542</v>
      </c>
      <c r="Y41576" s="2">
        <v>41554</v>
      </c>
      <c r="Z41576" s="2">
        <v>41549</v>
      </c>
    </row>
    <row r="41577" spans="1:26" x14ac:dyDescent="0.2">
      <c r="A41577">
        <v>359</v>
      </c>
      <c r="B41577">
        <v>20130925</v>
      </c>
      <c r="C41577">
        <v>20131007</v>
      </c>
      <c r="D41577">
        <v>20131002</v>
      </c>
      <c r="E41577">
        <v>12885</v>
      </c>
      <c r="F41577">
        <v>1</v>
      </c>
      <c r="G41577">
        <v>100</v>
      </c>
      <c r="H41577">
        <v>4</v>
      </c>
      <c r="I41577" s="1" t="s">
        <v>22715</v>
      </c>
      <c r="J41577">
        <v>1</v>
      </c>
      <c r="K41577">
        <v>1</v>
      </c>
      <c r="L41577">
        <v>1</v>
      </c>
      <c r="M41577">
        <v>2294.9899999999998</v>
      </c>
      <c r="N41577">
        <v>2294.9899999999998</v>
      </c>
      <c r="O41577">
        <v>0</v>
      </c>
      <c r="P41577">
        <v>0</v>
      </c>
      <c r="Q41577">
        <v>1251.9812999999999</v>
      </c>
      <c r="R41577">
        <v>1251.9812999999999</v>
      </c>
      <c r="S41577">
        <v>2294.9899999999998</v>
      </c>
      <c r="T41577">
        <v>183.5992</v>
      </c>
      <c r="U41577">
        <v>57.3748</v>
      </c>
      <c r="V41577" s="1"/>
      <c r="W41577" s="1"/>
      <c r="X41577" s="2">
        <v>41542</v>
      </c>
      <c r="Y41577" s="2">
        <v>41554</v>
      </c>
      <c r="Z41577" s="2">
        <v>41549</v>
      </c>
    </row>
    <row r="41578" spans="1:26" x14ac:dyDescent="0.2">
      <c r="A41578">
        <v>528</v>
      </c>
      <c r="B41578">
        <v>20130925</v>
      </c>
      <c r="C41578">
        <v>20131007</v>
      </c>
      <c r="D41578">
        <v>20131002</v>
      </c>
      <c r="E41578">
        <v>12885</v>
      </c>
      <c r="F41578">
        <v>1</v>
      </c>
      <c r="G41578">
        <v>100</v>
      </c>
      <c r="H41578">
        <v>4</v>
      </c>
      <c r="I41578" s="1" t="s">
        <v>22715</v>
      </c>
      <c r="J41578">
        <v>2</v>
      </c>
      <c r="K41578">
        <v>1</v>
      </c>
      <c r="L41578">
        <v>1</v>
      </c>
      <c r="M41578">
        <v>4.99</v>
      </c>
      <c r="N41578">
        <v>4.99</v>
      </c>
      <c r="O41578">
        <v>0</v>
      </c>
      <c r="P41578">
        <v>0</v>
      </c>
      <c r="Q41578">
        <v>1.8663000000000001</v>
      </c>
      <c r="R41578">
        <v>1.8663000000000001</v>
      </c>
      <c r="S41578">
        <v>4.99</v>
      </c>
      <c r="T41578">
        <v>0.3992</v>
      </c>
      <c r="U41578">
        <v>0.12479999999999999</v>
      </c>
      <c r="V41578" s="1"/>
      <c r="W41578" s="1"/>
      <c r="X41578" s="2">
        <v>41542</v>
      </c>
      <c r="Y41578" s="2">
        <v>41554</v>
      </c>
      <c r="Z41578" s="2">
        <v>41549</v>
      </c>
    </row>
    <row r="41579" spans="1:26" x14ac:dyDescent="0.2">
      <c r="A41579">
        <v>537</v>
      </c>
      <c r="B41579">
        <v>20130925</v>
      </c>
      <c r="C41579">
        <v>20131007</v>
      </c>
      <c r="D41579">
        <v>20131002</v>
      </c>
      <c r="E41579">
        <v>12885</v>
      </c>
      <c r="F41579">
        <v>1</v>
      </c>
      <c r="G41579">
        <v>100</v>
      </c>
      <c r="H41579">
        <v>4</v>
      </c>
      <c r="I41579" s="1" t="s">
        <v>22715</v>
      </c>
      <c r="J41579">
        <v>3</v>
      </c>
      <c r="K41579">
        <v>1</v>
      </c>
      <c r="L41579">
        <v>1</v>
      </c>
      <c r="M41579">
        <v>35</v>
      </c>
      <c r="N41579">
        <v>35</v>
      </c>
      <c r="O41579">
        <v>0</v>
      </c>
      <c r="P41579">
        <v>0</v>
      </c>
      <c r="Q41579">
        <v>13.09</v>
      </c>
      <c r="R41579">
        <v>13.09</v>
      </c>
      <c r="S41579">
        <v>35</v>
      </c>
      <c r="T41579">
        <v>2.8</v>
      </c>
      <c r="U41579">
        <v>0.875</v>
      </c>
      <c r="V41579" s="1"/>
      <c r="W41579" s="1"/>
      <c r="X41579" s="2">
        <v>41542</v>
      </c>
      <c r="Y41579" s="2">
        <v>41554</v>
      </c>
      <c r="Z41579" s="2">
        <v>41549</v>
      </c>
    </row>
    <row r="41580" spans="1:26" x14ac:dyDescent="0.2">
      <c r="A41580">
        <v>214</v>
      </c>
      <c r="B41580">
        <v>20130925</v>
      </c>
      <c r="C41580">
        <v>20131007</v>
      </c>
      <c r="D41580">
        <v>20131002</v>
      </c>
      <c r="E41580">
        <v>12885</v>
      </c>
      <c r="F41580">
        <v>1</v>
      </c>
      <c r="G41580">
        <v>100</v>
      </c>
      <c r="H41580">
        <v>4</v>
      </c>
      <c r="I41580" s="1" t="s">
        <v>22715</v>
      </c>
      <c r="J41580">
        <v>4</v>
      </c>
      <c r="K41580">
        <v>1</v>
      </c>
      <c r="L41580">
        <v>1</v>
      </c>
      <c r="M41580">
        <v>34.99</v>
      </c>
      <c r="N41580">
        <v>34.99</v>
      </c>
      <c r="O41580">
        <v>0</v>
      </c>
      <c r="P41580">
        <v>0</v>
      </c>
      <c r="Q41580">
        <v>13.0863</v>
      </c>
      <c r="R41580">
        <v>13.0863</v>
      </c>
      <c r="S41580">
        <v>34.99</v>
      </c>
      <c r="T41580">
        <v>2.7991999999999999</v>
      </c>
      <c r="U41580">
        <v>0.87480000000000002</v>
      </c>
      <c r="V41580" s="1"/>
      <c r="W41580" s="1"/>
      <c r="X41580" s="2">
        <v>41542</v>
      </c>
      <c r="Y41580" s="2">
        <v>41554</v>
      </c>
      <c r="Z41580" s="2">
        <v>41549</v>
      </c>
    </row>
    <row r="41581" spans="1:26" x14ac:dyDescent="0.2">
      <c r="A41581">
        <v>353</v>
      </c>
      <c r="B41581">
        <v>20130925</v>
      </c>
      <c r="C41581">
        <v>20131007</v>
      </c>
      <c r="D41581">
        <v>20131002</v>
      </c>
      <c r="E41581">
        <v>15771</v>
      </c>
      <c r="F41581">
        <v>1</v>
      </c>
      <c r="G41581">
        <v>100</v>
      </c>
      <c r="H41581">
        <v>1</v>
      </c>
      <c r="I41581" s="1" t="s">
        <v>22716</v>
      </c>
      <c r="J41581">
        <v>1</v>
      </c>
      <c r="K41581">
        <v>1</v>
      </c>
      <c r="L41581">
        <v>1</v>
      </c>
      <c r="M41581">
        <v>2319.9899999999998</v>
      </c>
      <c r="N41581">
        <v>2319.9899999999998</v>
      </c>
      <c r="O41581">
        <v>0</v>
      </c>
      <c r="P41581">
        <v>0</v>
      </c>
      <c r="Q41581">
        <v>1265.6195</v>
      </c>
      <c r="R41581">
        <v>1265.6195</v>
      </c>
      <c r="S41581">
        <v>2319.9899999999998</v>
      </c>
      <c r="T41581">
        <v>185.5992</v>
      </c>
      <c r="U41581">
        <v>57.9998</v>
      </c>
      <c r="V41581" s="1"/>
      <c r="W41581" s="1"/>
      <c r="X41581" s="2">
        <v>41542</v>
      </c>
      <c r="Y41581" s="2">
        <v>41554</v>
      </c>
      <c r="Z41581" s="2">
        <v>41549</v>
      </c>
    </row>
    <row r="41582" spans="1:26" x14ac:dyDescent="0.2">
      <c r="A41582">
        <v>485</v>
      </c>
      <c r="B41582">
        <v>20130925</v>
      </c>
      <c r="C41582">
        <v>20131007</v>
      </c>
      <c r="D41582">
        <v>20131002</v>
      </c>
      <c r="E41582">
        <v>15771</v>
      </c>
      <c r="F41582">
        <v>1</v>
      </c>
      <c r="G41582">
        <v>100</v>
      </c>
      <c r="H41582">
        <v>1</v>
      </c>
      <c r="I41582" s="1" t="s">
        <v>22716</v>
      </c>
      <c r="J41582">
        <v>2</v>
      </c>
      <c r="K41582">
        <v>1</v>
      </c>
      <c r="L41582">
        <v>1</v>
      </c>
      <c r="M41582">
        <v>21.98</v>
      </c>
      <c r="N41582">
        <v>21.98</v>
      </c>
      <c r="O41582">
        <v>0</v>
      </c>
      <c r="P41582">
        <v>0</v>
      </c>
      <c r="Q41582">
        <v>8.2204999999999995</v>
      </c>
      <c r="R41582">
        <v>8.2204999999999995</v>
      </c>
      <c r="S41582">
        <v>21.98</v>
      </c>
      <c r="T41582">
        <v>1.7584</v>
      </c>
      <c r="U41582">
        <v>0.54949999999999999</v>
      </c>
      <c r="V41582" s="1"/>
      <c r="W41582" s="1"/>
      <c r="X41582" s="2">
        <v>41542</v>
      </c>
      <c r="Y41582" s="2">
        <v>41554</v>
      </c>
      <c r="Z41582" s="2">
        <v>41549</v>
      </c>
    </row>
    <row r="41583" spans="1:26" x14ac:dyDescent="0.2">
      <c r="A41583">
        <v>231</v>
      </c>
      <c r="B41583">
        <v>20130925</v>
      </c>
      <c r="C41583">
        <v>20131007</v>
      </c>
      <c r="D41583">
        <v>20131002</v>
      </c>
      <c r="E41583">
        <v>15771</v>
      </c>
      <c r="F41583">
        <v>1</v>
      </c>
      <c r="G41583">
        <v>100</v>
      </c>
      <c r="H41583">
        <v>1</v>
      </c>
      <c r="I41583" s="1" t="s">
        <v>22716</v>
      </c>
      <c r="J41583">
        <v>3</v>
      </c>
      <c r="K41583">
        <v>1</v>
      </c>
      <c r="L41583">
        <v>1</v>
      </c>
      <c r="M41583">
        <v>49.99</v>
      </c>
      <c r="N41583">
        <v>49.99</v>
      </c>
      <c r="O41583">
        <v>0</v>
      </c>
      <c r="P41583">
        <v>0</v>
      </c>
      <c r="Q41583">
        <v>38.4923</v>
      </c>
      <c r="R41583">
        <v>38.4923</v>
      </c>
      <c r="S41583">
        <v>49.99</v>
      </c>
      <c r="T41583">
        <v>3.9992000000000001</v>
      </c>
      <c r="U41583">
        <v>1.2498</v>
      </c>
      <c r="V41583" s="1"/>
      <c r="W41583" s="1"/>
      <c r="X41583" s="2">
        <v>41542</v>
      </c>
      <c r="Y41583" s="2">
        <v>41554</v>
      </c>
      <c r="Z41583" s="2">
        <v>41549</v>
      </c>
    </row>
    <row r="41584" spans="1:26" x14ac:dyDescent="0.2">
      <c r="A41584">
        <v>363</v>
      </c>
      <c r="B41584">
        <v>20130925</v>
      </c>
      <c r="C41584">
        <v>20131007</v>
      </c>
      <c r="D41584">
        <v>20131002</v>
      </c>
      <c r="E41584">
        <v>17613</v>
      </c>
      <c r="F41584">
        <v>1</v>
      </c>
      <c r="G41584">
        <v>19</v>
      </c>
      <c r="H41584">
        <v>6</v>
      </c>
      <c r="I41584" s="1" t="s">
        <v>22717</v>
      </c>
      <c r="J41584">
        <v>1</v>
      </c>
      <c r="K41584">
        <v>1</v>
      </c>
      <c r="L41584">
        <v>1</v>
      </c>
      <c r="M41584">
        <v>2294.9899999999998</v>
      </c>
      <c r="N41584">
        <v>2294.9899999999998</v>
      </c>
      <c r="O41584">
        <v>0</v>
      </c>
      <c r="P41584">
        <v>0</v>
      </c>
      <c r="Q41584">
        <v>1251.9812999999999</v>
      </c>
      <c r="R41584">
        <v>1251.9812999999999</v>
      </c>
      <c r="S41584">
        <v>2294.9899999999998</v>
      </c>
      <c r="T41584">
        <v>183.5992</v>
      </c>
      <c r="U41584">
        <v>57.3748</v>
      </c>
      <c r="V41584" s="1"/>
      <c r="W41584" s="1"/>
      <c r="X41584" s="2">
        <v>41542</v>
      </c>
      <c r="Y41584" s="2">
        <v>41554</v>
      </c>
      <c r="Z41584" s="2">
        <v>41549</v>
      </c>
    </row>
    <row r="41585" spans="1:26" x14ac:dyDescent="0.2">
      <c r="A41585">
        <v>485</v>
      </c>
      <c r="B41585">
        <v>20130925</v>
      </c>
      <c r="C41585">
        <v>20131007</v>
      </c>
      <c r="D41585">
        <v>20131002</v>
      </c>
      <c r="E41585">
        <v>17613</v>
      </c>
      <c r="F41585">
        <v>1</v>
      </c>
      <c r="G41585">
        <v>19</v>
      </c>
      <c r="H41585">
        <v>6</v>
      </c>
      <c r="I41585" s="1" t="s">
        <v>22717</v>
      </c>
      <c r="J41585">
        <v>2</v>
      </c>
      <c r="K41585">
        <v>1</v>
      </c>
      <c r="L41585">
        <v>1</v>
      </c>
      <c r="M41585">
        <v>21.98</v>
      </c>
      <c r="N41585">
        <v>21.98</v>
      </c>
      <c r="O41585">
        <v>0</v>
      </c>
      <c r="P41585">
        <v>0</v>
      </c>
      <c r="Q41585">
        <v>8.2204999999999995</v>
      </c>
      <c r="R41585">
        <v>8.2204999999999995</v>
      </c>
      <c r="S41585">
        <v>21.98</v>
      </c>
      <c r="T41585">
        <v>1.7584</v>
      </c>
      <c r="U41585">
        <v>0.54949999999999999</v>
      </c>
      <c r="V41585" s="1"/>
      <c r="W41585" s="1"/>
      <c r="X41585" s="2">
        <v>41542</v>
      </c>
      <c r="Y41585" s="2">
        <v>41554</v>
      </c>
      <c r="Z41585" s="2">
        <v>41549</v>
      </c>
    </row>
    <row r="41586" spans="1:26" x14ac:dyDescent="0.2">
      <c r="A41586">
        <v>222</v>
      </c>
      <c r="B41586">
        <v>20130925</v>
      </c>
      <c r="C41586">
        <v>20131007</v>
      </c>
      <c r="D41586">
        <v>20131002</v>
      </c>
      <c r="E41586">
        <v>17613</v>
      </c>
      <c r="F41586">
        <v>1</v>
      </c>
      <c r="G41586">
        <v>19</v>
      </c>
      <c r="H41586">
        <v>6</v>
      </c>
      <c r="I41586" s="1" t="s">
        <v>22717</v>
      </c>
      <c r="J41586">
        <v>3</v>
      </c>
      <c r="K41586">
        <v>1</v>
      </c>
      <c r="L41586">
        <v>1</v>
      </c>
      <c r="M41586">
        <v>34.99</v>
      </c>
      <c r="N41586">
        <v>34.99</v>
      </c>
      <c r="O41586">
        <v>0</v>
      </c>
      <c r="P41586">
        <v>0</v>
      </c>
      <c r="Q41586">
        <v>13.0863</v>
      </c>
      <c r="R41586">
        <v>13.0863</v>
      </c>
      <c r="S41586">
        <v>34.99</v>
      </c>
      <c r="T41586">
        <v>2.7991999999999999</v>
      </c>
      <c r="U41586">
        <v>0.87480000000000002</v>
      </c>
      <c r="V41586" s="1"/>
      <c r="W41586" s="1"/>
      <c r="X41586" s="2">
        <v>41542</v>
      </c>
      <c r="Y41586" s="2">
        <v>41554</v>
      </c>
      <c r="Z41586" s="2">
        <v>41549</v>
      </c>
    </row>
    <row r="41587" spans="1:26" x14ac:dyDescent="0.2">
      <c r="A41587">
        <v>228</v>
      </c>
      <c r="B41587">
        <v>20130925</v>
      </c>
      <c r="C41587">
        <v>20131007</v>
      </c>
      <c r="D41587">
        <v>20131002</v>
      </c>
      <c r="E41587">
        <v>17613</v>
      </c>
      <c r="F41587">
        <v>1</v>
      </c>
      <c r="G41587">
        <v>19</v>
      </c>
      <c r="H41587">
        <v>6</v>
      </c>
      <c r="I41587" s="1" t="s">
        <v>22717</v>
      </c>
      <c r="J41587">
        <v>4</v>
      </c>
      <c r="K41587">
        <v>1</v>
      </c>
      <c r="L41587">
        <v>1</v>
      </c>
      <c r="M41587">
        <v>49.99</v>
      </c>
      <c r="N41587">
        <v>49.99</v>
      </c>
      <c r="O41587">
        <v>0</v>
      </c>
      <c r="P41587">
        <v>0</v>
      </c>
      <c r="Q41587">
        <v>38.4923</v>
      </c>
      <c r="R41587">
        <v>38.4923</v>
      </c>
      <c r="S41587">
        <v>49.99</v>
      </c>
      <c r="T41587">
        <v>3.9992000000000001</v>
      </c>
      <c r="U41587">
        <v>1.2498</v>
      </c>
      <c r="V41587" s="1"/>
      <c r="W41587" s="1"/>
      <c r="X41587" s="2">
        <v>41542</v>
      </c>
      <c r="Y41587" s="2">
        <v>41554</v>
      </c>
      <c r="Z41587" s="2">
        <v>41549</v>
      </c>
    </row>
    <row r="41588" spans="1:26" x14ac:dyDescent="0.2">
      <c r="A41588">
        <v>225</v>
      </c>
      <c r="B41588">
        <v>20130925</v>
      </c>
      <c r="C41588">
        <v>20131007</v>
      </c>
      <c r="D41588">
        <v>20131002</v>
      </c>
      <c r="E41588">
        <v>27136</v>
      </c>
      <c r="F41588">
        <v>1</v>
      </c>
      <c r="G41588">
        <v>100</v>
      </c>
      <c r="H41588">
        <v>8</v>
      </c>
      <c r="I41588" s="1" t="s">
        <v>22718</v>
      </c>
      <c r="J41588">
        <v>1</v>
      </c>
      <c r="K41588">
        <v>1</v>
      </c>
      <c r="L41588">
        <v>1</v>
      </c>
      <c r="M41588">
        <v>8.99</v>
      </c>
      <c r="N41588">
        <v>8.99</v>
      </c>
      <c r="O41588">
        <v>0</v>
      </c>
      <c r="P41588">
        <v>0</v>
      </c>
      <c r="Q41588">
        <v>6.9222999999999999</v>
      </c>
      <c r="R41588">
        <v>6.9222999999999999</v>
      </c>
      <c r="S41588">
        <v>8.99</v>
      </c>
      <c r="T41588">
        <v>0.71919999999999995</v>
      </c>
      <c r="U41588">
        <v>0.2248</v>
      </c>
      <c r="V41588" s="1"/>
      <c r="W41588" s="1"/>
      <c r="X41588" s="2">
        <v>41542</v>
      </c>
      <c r="Y41588" s="2">
        <v>41554</v>
      </c>
      <c r="Z41588" s="2">
        <v>41549</v>
      </c>
    </row>
    <row r="41589" spans="1:26" x14ac:dyDescent="0.2">
      <c r="A41589">
        <v>560</v>
      </c>
      <c r="B41589">
        <v>20130925</v>
      </c>
      <c r="C41589">
        <v>20131007</v>
      </c>
      <c r="D41589">
        <v>20131002</v>
      </c>
      <c r="E41589">
        <v>27136</v>
      </c>
      <c r="F41589">
        <v>2</v>
      </c>
      <c r="G41589">
        <v>100</v>
      </c>
      <c r="H41589">
        <v>8</v>
      </c>
      <c r="I41589" s="1" t="s">
        <v>22718</v>
      </c>
      <c r="J41589">
        <v>2</v>
      </c>
      <c r="K41589">
        <v>1</v>
      </c>
      <c r="L41589">
        <v>1</v>
      </c>
      <c r="M41589">
        <v>1214.8499999999999</v>
      </c>
      <c r="N41589">
        <v>1214.8499999999999</v>
      </c>
      <c r="O41589">
        <v>0</v>
      </c>
      <c r="P41589">
        <v>0</v>
      </c>
      <c r="Q41589">
        <v>755.1508</v>
      </c>
      <c r="R41589">
        <v>755.1508</v>
      </c>
      <c r="S41589">
        <v>1214.8499999999999</v>
      </c>
      <c r="T41589">
        <v>97.188000000000002</v>
      </c>
      <c r="U41589">
        <v>30.371300000000002</v>
      </c>
      <c r="V41589" s="1"/>
      <c r="W41589" s="1"/>
      <c r="X41589" s="2">
        <v>41542</v>
      </c>
      <c r="Y41589" s="2">
        <v>41554</v>
      </c>
      <c r="Z41589" s="2">
        <v>41549</v>
      </c>
    </row>
    <row r="41590" spans="1:26" x14ac:dyDescent="0.2">
      <c r="A41590">
        <v>578</v>
      </c>
      <c r="B41590">
        <v>20130925</v>
      </c>
      <c r="C41590">
        <v>20131007</v>
      </c>
      <c r="D41590">
        <v>20131002</v>
      </c>
      <c r="E41590">
        <v>12608</v>
      </c>
      <c r="F41590">
        <v>1</v>
      </c>
      <c r="G41590">
        <v>98</v>
      </c>
      <c r="H41590">
        <v>10</v>
      </c>
      <c r="I41590" s="1" t="s">
        <v>22719</v>
      </c>
      <c r="J41590">
        <v>1</v>
      </c>
      <c r="K41590">
        <v>1</v>
      </c>
      <c r="L41590">
        <v>1</v>
      </c>
      <c r="M41590">
        <v>1214.8499999999999</v>
      </c>
      <c r="N41590">
        <v>1214.8499999999999</v>
      </c>
      <c r="O41590">
        <v>0</v>
      </c>
      <c r="P41590">
        <v>0</v>
      </c>
      <c r="Q41590">
        <v>755.1508</v>
      </c>
      <c r="R41590">
        <v>755.1508</v>
      </c>
      <c r="S41590">
        <v>1214.8499999999999</v>
      </c>
      <c r="T41590">
        <v>97.188000000000002</v>
      </c>
      <c r="U41590">
        <v>30.371300000000002</v>
      </c>
      <c r="V41590" s="1"/>
      <c r="W41590" s="1"/>
      <c r="X41590" s="2">
        <v>41542</v>
      </c>
      <c r="Y41590" s="2">
        <v>41554</v>
      </c>
      <c r="Z41590" s="2">
        <v>41549</v>
      </c>
    </row>
    <row r="41591" spans="1:26" x14ac:dyDescent="0.2">
      <c r="A41591">
        <v>477</v>
      </c>
      <c r="B41591">
        <v>20130925</v>
      </c>
      <c r="C41591">
        <v>20131007</v>
      </c>
      <c r="D41591">
        <v>20131002</v>
      </c>
      <c r="E41591">
        <v>12608</v>
      </c>
      <c r="F41591">
        <v>1</v>
      </c>
      <c r="G41591">
        <v>98</v>
      </c>
      <c r="H41591">
        <v>10</v>
      </c>
      <c r="I41591" s="1" t="s">
        <v>22719</v>
      </c>
      <c r="J41591">
        <v>2</v>
      </c>
      <c r="K41591">
        <v>1</v>
      </c>
      <c r="L41591">
        <v>1</v>
      </c>
      <c r="M41591">
        <v>4.99</v>
      </c>
      <c r="N41591">
        <v>4.99</v>
      </c>
      <c r="O41591">
        <v>0</v>
      </c>
      <c r="P41591">
        <v>0</v>
      </c>
      <c r="Q41591">
        <v>1.8663000000000001</v>
      </c>
      <c r="R41591">
        <v>1.8663000000000001</v>
      </c>
      <c r="S41591">
        <v>4.99</v>
      </c>
      <c r="T41591">
        <v>0.3992</v>
      </c>
      <c r="U41591">
        <v>0.12479999999999999</v>
      </c>
      <c r="V41591" s="1"/>
      <c r="W41591" s="1"/>
      <c r="X41591" s="2">
        <v>41542</v>
      </c>
      <c r="Y41591" s="2">
        <v>41554</v>
      </c>
      <c r="Z41591" s="2">
        <v>41549</v>
      </c>
    </row>
    <row r="41592" spans="1:26" x14ac:dyDescent="0.2">
      <c r="A41592">
        <v>479</v>
      </c>
      <c r="B41592">
        <v>20130925</v>
      </c>
      <c r="C41592">
        <v>20131007</v>
      </c>
      <c r="D41592">
        <v>20131002</v>
      </c>
      <c r="E41592">
        <v>12608</v>
      </c>
      <c r="F41592">
        <v>1</v>
      </c>
      <c r="G41592">
        <v>98</v>
      </c>
      <c r="H41592">
        <v>10</v>
      </c>
      <c r="I41592" s="1" t="s">
        <v>22719</v>
      </c>
      <c r="J41592">
        <v>3</v>
      </c>
      <c r="K41592">
        <v>1</v>
      </c>
      <c r="L41592">
        <v>1</v>
      </c>
      <c r="M41592">
        <v>8.99</v>
      </c>
      <c r="N41592">
        <v>8.99</v>
      </c>
      <c r="O41592">
        <v>0</v>
      </c>
      <c r="P41592">
        <v>0</v>
      </c>
      <c r="Q41592">
        <v>3.3622999999999998</v>
      </c>
      <c r="R41592">
        <v>3.3622999999999998</v>
      </c>
      <c r="S41592">
        <v>8.99</v>
      </c>
      <c r="T41592">
        <v>0.71919999999999995</v>
      </c>
      <c r="U41592">
        <v>0.2248</v>
      </c>
      <c r="V41592" s="1"/>
      <c r="W41592" s="1"/>
      <c r="X41592" s="2">
        <v>41542</v>
      </c>
      <c r="Y41592" s="2">
        <v>41554</v>
      </c>
      <c r="Z41592" s="2">
        <v>41549</v>
      </c>
    </row>
    <row r="41593" spans="1:26" x14ac:dyDescent="0.2">
      <c r="A41593">
        <v>214</v>
      </c>
      <c r="B41593">
        <v>20130925</v>
      </c>
      <c r="C41593">
        <v>20131007</v>
      </c>
      <c r="D41593">
        <v>20131002</v>
      </c>
      <c r="E41593">
        <v>12608</v>
      </c>
      <c r="F41593">
        <v>1</v>
      </c>
      <c r="G41593">
        <v>98</v>
      </c>
      <c r="H41593">
        <v>10</v>
      </c>
      <c r="I41593" s="1" t="s">
        <v>22719</v>
      </c>
      <c r="J41593">
        <v>4</v>
      </c>
      <c r="K41593">
        <v>1</v>
      </c>
      <c r="L41593">
        <v>1</v>
      </c>
      <c r="M41593">
        <v>34.99</v>
      </c>
      <c r="N41593">
        <v>34.99</v>
      </c>
      <c r="O41593">
        <v>0</v>
      </c>
      <c r="P41593">
        <v>0</v>
      </c>
      <c r="Q41593">
        <v>13.0863</v>
      </c>
      <c r="R41593">
        <v>13.0863</v>
      </c>
      <c r="S41593">
        <v>34.99</v>
      </c>
      <c r="T41593">
        <v>2.7991999999999999</v>
      </c>
      <c r="U41593">
        <v>0.87480000000000002</v>
      </c>
      <c r="V41593" s="1"/>
      <c r="W41593" s="1"/>
      <c r="X41593" s="2">
        <v>41542</v>
      </c>
      <c r="Y41593" s="2">
        <v>41554</v>
      </c>
      <c r="Z41593" s="2">
        <v>41549</v>
      </c>
    </row>
    <row r="41594" spans="1:26" x14ac:dyDescent="0.2">
      <c r="A41594">
        <v>576</v>
      </c>
      <c r="B41594">
        <v>20130925</v>
      </c>
      <c r="C41594">
        <v>20131007</v>
      </c>
      <c r="D41594">
        <v>20131002</v>
      </c>
      <c r="E41594">
        <v>26223</v>
      </c>
      <c r="F41594">
        <v>1</v>
      </c>
      <c r="G41594">
        <v>100</v>
      </c>
      <c r="H41594">
        <v>8</v>
      </c>
      <c r="I41594" s="1" t="s">
        <v>22720</v>
      </c>
      <c r="J41594">
        <v>1</v>
      </c>
      <c r="K41594">
        <v>1</v>
      </c>
      <c r="L41594">
        <v>1</v>
      </c>
      <c r="M41594">
        <v>2384.0700000000002</v>
      </c>
      <c r="N41594">
        <v>2384.0700000000002</v>
      </c>
      <c r="O41594">
        <v>0</v>
      </c>
      <c r="P41594">
        <v>0</v>
      </c>
      <c r="Q41594">
        <v>1481.9378999999999</v>
      </c>
      <c r="R41594">
        <v>1481.9378999999999</v>
      </c>
      <c r="S41594">
        <v>2384.0700000000002</v>
      </c>
      <c r="T41594">
        <v>190.72559999999999</v>
      </c>
      <c r="U41594">
        <v>59.601799999999997</v>
      </c>
      <c r="V41594" s="1"/>
      <c r="W41594" s="1"/>
      <c r="X41594" s="2">
        <v>41542</v>
      </c>
      <c r="Y41594" s="2">
        <v>41554</v>
      </c>
      <c r="Z41594" s="2">
        <v>41549</v>
      </c>
    </row>
    <row r="41595" spans="1:26" x14ac:dyDescent="0.2">
      <c r="A41595">
        <v>477</v>
      </c>
      <c r="B41595">
        <v>20130925</v>
      </c>
      <c r="C41595">
        <v>20131007</v>
      </c>
      <c r="D41595">
        <v>20131002</v>
      </c>
      <c r="E41595">
        <v>26223</v>
      </c>
      <c r="F41595">
        <v>1</v>
      </c>
      <c r="G41595">
        <v>100</v>
      </c>
      <c r="H41595">
        <v>8</v>
      </c>
      <c r="I41595" s="1" t="s">
        <v>22720</v>
      </c>
      <c r="J41595">
        <v>2</v>
      </c>
      <c r="K41595">
        <v>1</v>
      </c>
      <c r="L41595">
        <v>1</v>
      </c>
      <c r="M41595">
        <v>4.99</v>
      </c>
      <c r="N41595">
        <v>4.99</v>
      </c>
      <c r="O41595">
        <v>0</v>
      </c>
      <c r="P41595">
        <v>0</v>
      </c>
      <c r="Q41595">
        <v>1.8663000000000001</v>
      </c>
      <c r="R41595">
        <v>1.8663000000000001</v>
      </c>
      <c r="S41595">
        <v>4.99</v>
      </c>
      <c r="T41595">
        <v>0.3992</v>
      </c>
      <c r="U41595">
        <v>0.12479999999999999</v>
      </c>
      <c r="V41595" s="1"/>
      <c r="W41595" s="1"/>
      <c r="X41595" s="2">
        <v>41542</v>
      </c>
      <c r="Y41595" s="2">
        <v>41554</v>
      </c>
      <c r="Z41595" s="2">
        <v>41549</v>
      </c>
    </row>
    <row r="41596" spans="1:26" x14ac:dyDescent="0.2">
      <c r="A41596">
        <v>479</v>
      </c>
      <c r="B41596">
        <v>20130925</v>
      </c>
      <c r="C41596">
        <v>20131007</v>
      </c>
      <c r="D41596">
        <v>20131002</v>
      </c>
      <c r="E41596">
        <v>26223</v>
      </c>
      <c r="F41596">
        <v>1</v>
      </c>
      <c r="G41596">
        <v>100</v>
      </c>
      <c r="H41596">
        <v>8</v>
      </c>
      <c r="I41596" s="1" t="s">
        <v>22720</v>
      </c>
      <c r="J41596">
        <v>3</v>
      </c>
      <c r="K41596">
        <v>1</v>
      </c>
      <c r="L41596">
        <v>1</v>
      </c>
      <c r="M41596">
        <v>8.99</v>
      </c>
      <c r="N41596">
        <v>8.99</v>
      </c>
      <c r="O41596">
        <v>0</v>
      </c>
      <c r="P41596">
        <v>0</v>
      </c>
      <c r="Q41596">
        <v>3.3622999999999998</v>
      </c>
      <c r="R41596">
        <v>3.3622999999999998</v>
      </c>
      <c r="S41596">
        <v>8.99</v>
      </c>
      <c r="T41596">
        <v>0.71919999999999995</v>
      </c>
      <c r="U41596">
        <v>0.2248</v>
      </c>
      <c r="V41596" s="1"/>
      <c r="W41596" s="1"/>
      <c r="X41596" s="2">
        <v>41542</v>
      </c>
      <c r="Y41596" s="2">
        <v>41554</v>
      </c>
      <c r="Z41596" s="2">
        <v>41549</v>
      </c>
    </row>
    <row r="41597" spans="1:26" x14ac:dyDescent="0.2">
      <c r="A41597">
        <v>225</v>
      </c>
      <c r="B41597">
        <v>20130925</v>
      </c>
      <c r="C41597">
        <v>20131007</v>
      </c>
      <c r="D41597">
        <v>20131002</v>
      </c>
      <c r="E41597">
        <v>26223</v>
      </c>
      <c r="F41597">
        <v>1</v>
      </c>
      <c r="G41597">
        <v>100</v>
      </c>
      <c r="H41597">
        <v>8</v>
      </c>
      <c r="I41597" s="1" t="s">
        <v>22720</v>
      </c>
      <c r="J41597">
        <v>4</v>
      </c>
      <c r="K41597">
        <v>1</v>
      </c>
      <c r="L41597">
        <v>1</v>
      </c>
      <c r="M41597">
        <v>8.99</v>
      </c>
      <c r="N41597">
        <v>8.99</v>
      </c>
      <c r="O41597">
        <v>0</v>
      </c>
      <c r="P41597">
        <v>0</v>
      </c>
      <c r="Q41597">
        <v>6.9222999999999999</v>
      </c>
      <c r="R41597">
        <v>6.9222999999999999</v>
      </c>
      <c r="S41597">
        <v>8.99</v>
      </c>
      <c r="T41597">
        <v>0.71919999999999995</v>
      </c>
      <c r="U41597">
        <v>0.2248</v>
      </c>
      <c r="V41597" s="1"/>
      <c r="W41597" s="1"/>
      <c r="X41597" s="2">
        <v>41542</v>
      </c>
      <c r="Y41597" s="2">
        <v>41554</v>
      </c>
      <c r="Z41597" s="2">
        <v>41549</v>
      </c>
    </row>
    <row r="41598" spans="1:26" x14ac:dyDescent="0.2">
      <c r="A41598">
        <v>606</v>
      </c>
      <c r="B41598">
        <v>20130925</v>
      </c>
      <c r="C41598">
        <v>20131007</v>
      </c>
      <c r="D41598">
        <v>20131002</v>
      </c>
      <c r="E41598">
        <v>24249</v>
      </c>
      <c r="F41598">
        <v>1</v>
      </c>
      <c r="G41598">
        <v>6</v>
      </c>
      <c r="H41598">
        <v>9</v>
      </c>
      <c r="I41598" s="1" t="s">
        <v>22721</v>
      </c>
      <c r="J41598">
        <v>1</v>
      </c>
      <c r="K41598">
        <v>1</v>
      </c>
      <c r="L41598">
        <v>1</v>
      </c>
      <c r="M41598">
        <v>539.99</v>
      </c>
      <c r="N41598">
        <v>539.99</v>
      </c>
      <c r="O41598">
        <v>0</v>
      </c>
      <c r="P41598">
        <v>0</v>
      </c>
      <c r="Q41598">
        <v>343.64960000000002</v>
      </c>
      <c r="R41598">
        <v>343.64960000000002</v>
      </c>
      <c r="S41598">
        <v>539.99</v>
      </c>
      <c r="T41598">
        <v>43.199199999999998</v>
      </c>
      <c r="U41598">
        <v>13.4998</v>
      </c>
      <c r="V41598" s="1"/>
      <c r="W41598" s="1"/>
      <c r="X41598" s="2">
        <v>41542</v>
      </c>
      <c r="Y41598" s="2">
        <v>41554</v>
      </c>
      <c r="Z41598" s="2">
        <v>41549</v>
      </c>
    </row>
    <row r="41599" spans="1:26" x14ac:dyDescent="0.2">
      <c r="A41599">
        <v>222</v>
      </c>
      <c r="B41599">
        <v>20130925</v>
      </c>
      <c r="C41599">
        <v>20131007</v>
      </c>
      <c r="D41599">
        <v>20131002</v>
      </c>
      <c r="E41599">
        <v>24249</v>
      </c>
      <c r="F41599">
        <v>1</v>
      </c>
      <c r="G41599">
        <v>6</v>
      </c>
      <c r="H41599">
        <v>9</v>
      </c>
      <c r="I41599" s="1" t="s">
        <v>22721</v>
      </c>
      <c r="J41599">
        <v>2</v>
      </c>
      <c r="K41599">
        <v>1</v>
      </c>
      <c r="L41599">
        <v>1</v>
      </c>
      <c r="M41599">
        <v>34.99</v>
      </c>
      <c r="N41599">
        <v>34.99</v>
      </c>
      <c r="O41599">
        <v>0</v>
      </c>
      <c r="P41599">
        <v>0</v>
      </c>
      <c r="Q41599">
        <v>13.0863</v>
      </c>
      <c r="R41599">
        <v>13.0863</v>
      </c>
      <c r="S41599">
        <v>34.99</v>
      </c>
      <c r="T41599">
        <v>2.7991999999999999</v>
      </c>
      <c r="U41599">
        <v>0.87480000000000002</v>
      </c>
      <c r="V41599" s="1"/>
      <c r="W41599" s="1"/>
      <c r="X41599" s="2">
        <v>41542</v>
      </c>
      <c r="Y41599" s="2">
        <v>41554</v>
      </c>
      <c r="Z41599" s="2">
        <v>41549</v>
      </c>
    </row>
    <row r="41600" spans="1:26" x14ac:dyDescent="0.2">
      <c r="A41600">
        <v>363</v>
      </c>
      <c r="B41600">
        <v>20130925</v>
      </c>
      <c r="C41600">
        <v>20131007</v>
      </c>
      <c r="D41600">
        <v>20131002</v>
      </c>
      <c r="E41600">
        <v>14325</v>
      </c>
      <c r="F41600">
        <v>1</v>
      </c>
      <c r="G41600">
        <v>6</v>
      </c>
      <c r="H41600">
        <v>9</v>
      </c>
      <c r="I41600" s="1" t="s">
        <v>22722</v>
      </c>
      <c r="J41600">
        <v>1</v>
      </c>
      <c r="K41600">
        <v>1</v>
      </c>
      <c r="L41600">
        <v>1</v>
      </c>
      <c r="M41600">
        <v>2294.9899999999998</v>
      </c>
      <c r="N41600">
        <v>2294.9899999999998</v>
      </c>
      <c r="O41600">
        <v>0</v>
      </c>
      <c r="P41600">
        <v>0</v>
      </c>
      <c r="Q41600">
        <v>1251.9812999999999</v>
      </c>
      <c r="R41600">
        <v>1251.9812999999999</v>
      </c>
      <c r="S41600">
        <v>2294.9899999999998</v>
      </c>
      <c r="T41600">
        <v>183.5992</v>
      </c>
      <c r="U41600">
        <v>57.3748</v>
      </c>
      <c r="V41600" s="1"/>
      <c r="W41600" s="1"/>
      <c r="X41600" s="2">
        <v>41542</v>
      </c>
      <c r="Y41600" s="2">
        <v>41554</v>
      </c>
      <c r="Z41600" s="2">
        <v>41549</v>
      </c>
    </row>
    <row r="41601" spans="1:26" x14ac:dyDescent="0.2">
      <c r="A41601">
        <v>480</v>
      </c>
      <c r="B41601">
        <v>20130925</v>
      </c>
      <c r="C41601">
        <v>20131007</v>
      </c>
      <c r="D41601">
        <v>20131002</v>
      </c>
      <c r="E41601">
        <v>14325</v>
      </c>
      <c r="F41601">
        <v>1</v>
      </c>
      <c r="G41601">
        <v>6</v>
      </c>
      <c r="H41601">
        <v>9</v>
      </c>
      <c r="I41601" s="1" t="s">
        <v>22722</v>
      </c>
      <c r="J41601">
        <v>2</v>
      </c>
      <c r="K41601">
        <v>1</v>
      </c>
      <c r="L41601">
        <v>1</v>
      </c>
      <c r="M41601">
        <v>2.29</v>
      </c>
      <c r="N41601">
        <v>2.29</v>
      </c>
      <c r="O41601">
        <v>0</v>
      </c>
      <c r="P41601">
        <v>0</v>
      </c>
      <c r="Q41601">
        <v>0.85650000000000004</v>
      </c>
      <c r="R41601">
        <v>0.85650000000000004</v>
      </c>
      <c r="S41601">
        <v>2.29</v>
      </c>
      <c r="T41601">
        <v>0.1832</v>
      </c>
      <c r="U41601">
        <v>5.7299999999999997E-2</v>
      </c>
      <c r="V41601" s="1"/>
      <c r="W41601" s="1"/>
      <c r="X41601" s="2">
        <v>41542</v>
      </c>
      <c r="Y41601" s="2">
        <v>41554</v>
      </c>
      <c r="Z41601" s="2">
        <v>41549</v>
      </c>
    </row>
    <row r="41602" spans="1:26" x14ac:dyDescent="0.2">
      <c r="A41602">
        <v>359</v>
      </c>
      <c r="B41602">
        <v>20130925</v>
      </c>
      <c r="C41602">
        <v>20131007</v>
      </c>
      <c r="D41602">
        <v>20131002</v>
      </c>
      <c r="E41602">
        <v>14236</v>
      </c>
      <c r="F41602">
        <v>1</v>
      </c>
      <c r="G41602">
        <v>6</v>
      </c>
      <c r="H41602">
        <v>9</v>
      </c>
      <c r="I41602" s="1" t="s">
        <v>22723</v>
      </c>
      <c r="J41602">
        <v>1</v>
      </c>
      <c r="K41602">
        <v>1</v>
      </c>
      <c r="L41602">
        <v>1</v>
      </c>
      <c r="M41602">
        <v>2294.9899999999998</v>
      </c>
      <c r="N41602">
        <v>2294.9899999999998</v>
      </c>
      <c r="O41602">
        <v>0</v>
      </c>
      <c r="P41602">
        <v>0</v>
      </c>
      <c r="Q41602">
        <v>1251.9812999999999</v>
      </c>
      <c r="R41602">
        <v>1251.9812999999999</v>
      </c>
      <c r="S41602">
        <v>2294.9899999999998</v>
      </c>
      <c r="T41602">
        <v>183.5992</v>
      </c>
      <c r="U41602">
        <v>57.3748</v>
      </c>
      <c r="V41602" s="1"/>
      <c r="W41602" s="1"/>
      <c r="X41602" s="2">
        <v>41542</v>
      </c>
      <c r="Y41602" s="2">
        <v>41554</v>
      </c>
      <c r="Z41602" s="2">
        <v>41549</v>
      </c>
    </row>
    <row r="41603" spans="1:26" x14ac:dyDescent="0.2">
      <c r="A41603">
        <v>537</v>
      </c>
      <c r="B41603">
        <v>20130925</v>
      </c>
      <c r="C41603">
        <v>20131007</v>
      </c>
      <c r="D41603">
        <v>20131002</v>
      </c>
      <c r="E41603">
        <v>14236</v>
      </c>
      <c r="F41603">
        <v>1</v>
      </c>
      <c r="G41603">
        <v>6</v>
      </c>
      <c r="H41603">
        <v>9</v>
      </c>
      <c r="I41603" s="1" t="s">
        <v>22723</v>
      </c>
      <c r="J41603">
        <v>2</v>
      </c>
      <c r="K41603">
        <v>1</v>
      </c>
      <c r="L41603">
        <v>1</v>
      </c>
      <c r="M41603">
        <v>35</v>
      </c>
      <c r="N41603">
        <v>35</v>
      </c>
      <c r="O41603">
        <v>0</v>
      </c>
      <c r="P41603">
        <v>0</v>
      </c>
      <c r="Q41603">
        <v>13.09</v>
      </c>
      <c r="R41603">
        <v>13.09</v>
      </c>
      <c r="S41603">
        <v>35</v>
      </c>
      <c r="T41603">
        <v>2.8</v>
      </c>
      <c r="U41603">
        <v>0.875</v>
      </c>
      <c r="V41603" s="1"/>
      <c r="W41603" s="1"/>
      <c r="X41603" s="2">
        <v>41542</v>
      </c>
      <c r="Y41603" s="2">
        <v>41554</v>
      </c>
      <c r="Z41603" s="2">
        <v>41549</v>
      </c>
    </row>
    <row r="41604" spans="1:26" x14ac:dyDescent="0.2">
      <c r="A41604">
        <v>528</v>
      </c>
      <c r="B41604">
        <v>20130925</v>
      </c>
      <c r="C41604">
        <v>20131007</v>
      </c>
      <c r="D41604">
        <v>20131002</v>
      </c>
      <c r="E41604">
        <v>14236</v>
      </c>
      <c r="F41604">
        <v>1</v>
      </c>
      <c r="G41604">
        <v>6</v>
      </c>
      <c r="H41604">
        <v>9</v>
      </c>
      <c r="I41604" s="1" t="s">
        <v>22723</v>
      </c>
      <c r="J41604">
        <v>3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V41604" s="1"/>
      <c r="W41604" s="1"/>
      <c r="X41604" s="2">
        <v>41542</v>
      </c>
      <c r="Y41604" s="2">
        <v>41554</v>
      </c>
      <c r="Z41604" s="2">
        <v>41549</v>
      </c>
    </row>
    <row r="41605" spans="1:26" x14ac:dyDescent="0.2">
      <c r="A41605">
        <v>217</v>
      </c>
      <c r="B41605">
        <v>20130925</v>
      </c>
      <c r="C41605">
        <v>20131007</v>
      </c>
      <c r="D41605">
        <v>20131002</v>
      </c>
      <c r="E41605">
        <v>14236</v>
      </c>
      <c r="F41605">
        <v>1</v>
      </c>
      <c r="G41605">
        <v>6</v>
      </c>
      <c r="H41605">
        <v>9</v>
      </c>
      <c r="I41605" s="1" t="s">
        <v>22723</v>
      </c>
      <c r="J41605">
        <v>4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V41605" s="1"/>
      <c r="W41605" s="1"/>
      <c r="X41605" s="2">
        <v>41542</v>
      </c>
      <c r="Y41605" s="2">
        <v>41554</v>
      </c>
      <c r="Z41605" s="2">
        <v>41549</v>
      </c>
    </row>
    <row r="41606" spans="1:26" x14ac:dyDescent="0.2">
      <c r="A41606">
        <v>573</v>
      </c>
      <c r="B41606">
        <v>20130925</v>
      </c>
      <c r="C41606">
        <v>20131007</v>
      </c>
      <c r="D41606">
        <v>20131002</v>
      </c>
      <c r="E41606">
        <v>14436</v>
      </c>
      <c r="F41606">
        <v>1</v>
      </c>
      <c r="G41606">
        <v>19</v>
      </c>
      <c r="H41606">
        <v>6</v>
      </c>
      <c r="I41606" s="1" t="s">
        <v>22724</v>
      </c>
      <c r="J41606">
        <v>1</v>
      </c>
      <c r="K41606">
        <v>1</v>
      </c>
      <c r="L41606">
        <v>1</v>
      </c>
      <c r="M41606">
        <v>2384.0700000000002</v>
      </c>
      <c r="N41606">
        <v>2384.0700000000002</v>
      </c>
      <c r="O41606">
        <v>0</v>
      </c>
      <c r="P41606">
        <v>0</v>
      </c>
      <c r="Q41606">
        <v>1481.9378999999999</v>
      </c>
      <c r="R41606">
        <v>1481.9378999999999</v>
      </c>
      <c r="S41606">
        <v>2384.0700000000002</v>
      </c>
      <c r="T41606">
        <v>190.72559999999999</v>
      </c>
      <c r="U41606">
        <v>59.601799999999997</v>
      </c>
      <c r="V41606" s="1"/>
      <c r="W41606" s="1"/>
      <c r="X41606" s="2">
        <v>41542</v>
      </c>
      <c r="Y41606" s="2">
        <v>41554</v>
      </c>
      <c r="Z41606" s="2">
        <v>41549</v>
      </c>
    </row>
    <row r="41607" spans="1:26" x14ac:dyDescent="0.2">
      <c r="A41607">
        <v>217</v>
      </c>
      <c r="B41607">
        <v>20130925</v>
      </c>
      <c r="C41607">
        <v>20131007</v>
      </c>
      <c r="D41607">
        <v>20131002</v>
      </c>
      <c r="E41607">
        <v>14436</v>
      </c>
      <c r="F41607">
        <v>1</v>
      </c>
      <c r="G41607">
        <v>19</v>
      </c>
      <c r="H41607">
        <v>6</v>
      </c>
      <c r="I41607" s="1" t="s">
        <v>22724</v>
      </c>
      <c r="J41607">
        <v>2</v>
      </c>
      <c r="K41607">
        <v>1</v>
      </c>
      <c r="L41607">
        <v>1</v>
      </c>
      <c r="M41607">
        <v>34.99</v>
      </c>
      <c r="N41607">
        <v>34.99</v>
      </c>
      <c r="O41607">
        <v>0</v>
      </c>
      <c r="P41607">
        <v>0</v>
      </c>
      <c r="Q41607">
        <v>13.0863</v>
      </c>
      <c r="R41607">
        <v>13.0863</v>
      </c>
      <c r="S41607">
        <v>34.99</v>
      </c>
      <c r="T41607">
        <v>2.7991999999999999</v>
      </c>
      <c r="U41607">
        <v>0.87480000000000002</v>
      </c>
      <c r="V41607" s="1"/>
      <c r="W41607" s="1"/>
      <c r="X41607" s="2">
        <v>41542</v>
      </c>
      <c r="Y41607" s="2">
        <v>41554</v>
      </c>
      <c r="Z41607" s="2">
        <v>41549</v>
      </c>
    </row>
    <row r="41608" spans="1:26" x14ac:dyDescent="0.2">
      <c r="A41608">
        <v>388</v>
      </c>
      <c r="B41608">
        <v>20130925</v>
      </c>
      <c r="C41608">
        <v>20131007</v>
      </c>
      <c r="D41608">
        <v>20131002</v>
      </c>
      <c r="E41608">
        <v>21162</v>
      </c>
      <c r="F41608">
        <v>1</v>
      </c>
      <c r="G41608">
        <v>100</v>
      </c>
      <c r="H41608">
        <v>4</v>
      </c>
      <c r="I41608" s="1" t="s">
        <v>22725</v>
      </c>
      <c r="J41608">
        <v>1</v>
      </c>
      <c r="K41608">
        <v>1</v>
      </c>
      <c r="L41608">
        <v>1</v>
      </c>
      <c r="M41608">
        <v>1120.49</v>
      </c>
      <c r="N41608">
        <v>1120.49</v>
      </c>
      <c r="O41608">
        <v>0</v>
      </c>
      <c r="P41608">
        <v>0</v>
      </c>
      <c r="Q41608">
        <v>713.07979999999998</v>
      </c>
      <c r="R41608">
        <v>713.07979999999998</v>
      </c>
      <c r="S41608">
        <v>1120.49</v>
      </c>
      <c r="T41608">
        <v>89.639200000000002</v>
      </c>
      <c r="U41608">
        <v>28.0123</v>
      </c>
      <c r="V41608" s="1"/>
      <c r="W41608" s="1"/>
      <c r="X41608" s="2">
        <v>41542</v>
      </c>
      <c r="Y41608" s="2">
        <v>41554</v>
      </c>
      <c r="Z41608" s="2">
        <v>41549</v>
      </c>
    </row>
    <row r="41609" spans="1:26" x14ac:dyDescent="0.2">
      <c r="A41609">
        <v>214</v>
      </c>
      <c r="B41609">
        <v>20130925</v>
      </c>
      <c r="C41609">
        <v>20131007</v>
      </c>
      <c r="D41609">
        <v>20131002</v>
      </c>
      <c r="E41609">
        <v>21162</v>
      </c>
      <c r="F41609">
        <v>1</v>
      </c>
      <c r="G41609">
        <v>100</v>
      </c>
      <c r="H41609">
        <v>4</v>
      </c>
      <c r="I41609" s="1" t="s">
        <v>22725</v>
      </c>
      <c r="J41609">
        <v>2</v>
      </c>
      <c r="K41609">
        <v>1</v>
      </c>
      <c r="L41609">
        <v>1</v>
      </c>
      <c r="M41609">
        <v>34.99</v>
      </c>
      <c r="N41609">
        <v>34.99</v>
      </c>
      <c r="O41609">
        <v>0</v>
      </c>
      <c r="P41609">
        <v>0</v>
      </c>
      <c r="Q41609">
        <v>13.0863</v>
      </c>
      <c r="R41609">
        <v>13.0863</v>
      </c>
      <c r="S41609">
        <v>34.99</v>
      </c>
      <c r="T41609">
        <v>2.7991999999999999</v>
      </c>
      <c r="U41609">
        <v>0.87480000000000002</v>
      </c>
      <c r="V41609" s="1"/>
      <c r="W41609" s="1"/>
      <c r="X41609" s="2">
        <v>41542</v>
      </c>
      <c r="Y41609" s="2">
        <v>41554</v>
      </c>
      <c r="Z41609" s="2">
        <v>41549</v>
      </c>
    </row>
    <row r="41610" spans="1:26" x14ac:dyDescent="0.2">
      <c r="A41610">
        <v>384</v>
      </c>
      <c r="B41610">
        <v>20130925</v>
      </c>
      <c r="C41610">
        <v>20131007</v>
      </c>
      <c r="D41610">
        <v>20131002</v>
      </c>
      <c r="E41610">
        <v>20767</v>
      </c>
      <c r="F41610">
        <v>1</v>
      </c>
      <c r="G41610">
        <v>100</v>
      </c>
      <c r="H41610">
        <v>1</v>
      </c>
      <c r="I41610" s="1" t="s">
        <v>22726</v>
      </c>
      <c r="J41610">
        <v>1</v>
      </c>
      <c r="K41610">
        <v>1</v>
      </c>
      <c r="L41610">
        <v>1</v>
      </c>
      <c r="M41610">
        <v>1120.49</v>
      </c>
      <c r="N41610">
        <v>1120.49</v>
      </c>
      <c r="O41610">
        <v>0</v>
      </c>
      <c r="P41610">
        <v>0</v>
      </c>
      <c r="Q41610">
        <v>713.07979999999998</v>
      </c>
      <c r="R41610">
        <v>713.07979999999998</v>
      </c>
      <c r="S41610">
        <v>1120.49</v>
      </c>
      <c r="T41610">
        <v>89.639200000000002</v>
      </c>
      <c r="U41610">
        <v>28.0123</v>
      </c>
      <c r="V41610" s="1"/>
      <c r="W41610" s="1"/>
      <c r="X41610" s="2">
        <v>41542</v>
      </c>
      <c r="Y41610" s="2">
        <v>41554</v>
      </c>
      <c r="Z41610" s="2">
        <v>41549</v>
      </c>
    </row>
    <row r="41611" spans="1:26" x14ac:dyDescent="0.2">
      <c r="A41611">
        <v>382</v>
      </c>
      <c r="B41611">
        <v>20130925</v>
      </c>
      <c r="C41611">
        <v>20131007</v>
      </c>
      <c r="D41611">
        <v>20131002</v>
      </c>
      <c r="E41611">
        <v>28522</v>
      </c>
      <c r="F41611">
        <v>2</v>
      </c>
      <c r="G41611">
        <v>100</v>
      </c>
      <c r="H41611">
        <v>8</v>
      </c>
      <c r="I41611" s="1" t="s">
        <v>22727</v>
      </c>
      <c r="J41611">
        <v>1</v>
      </c>
      <c r="K41611">
        <v>1</v>
      </c>
      <c r="L41611">
        <v>1</v>
      </c>
      <c r="M41611">
        <v>1120.49</v>
      </c>
      <c r="N41611">
        <v>1120.49</v>
      </c>
      <c r="O41611">
        <v>0</v>
      </c>
      <c r="P41611">
        <v>0</v>
      </c>
      <c r="Q41611">
        <v>713.07979999999998</v>
      </c>
      <c r="R41611">
        <v>713.07979999999998</v>
      </c>
      <c r="S41611">
        <v>1120.49</v>
      </c>
      <c r="T41611">
        <v>89.639200000000002</v>
      </c>
      <c r="U41611">
        <v>28.0123</v>
      </c>
      <c r="V41611" s="1"/>
      <c r="W41611" s="1"/>
      <c r="X41611" s="2">
        <v>41542</v>
      </c>
      <c r="Y41611" s="2">
        <v>41554</v>
      </c>
      <c r="Z41611" s="2">
        <v>41549</v>
      </c>
    </row>
    <row r="41612" spans="1:26" x14ac:dyDescent="0.2">
      <c r="A41612">
        <v>479</v>
      </c>
      <c r="B41612">
        <v>20130925</v>
      </c>
      <c r="C41612">
        <v>20131007</v>
      </c>
      <c r="D41612">
        <v>20131002</v>
      </c>
      <c r="E41612">
        <v>28522</v>
      </c>
      <c r="F41612">
        <v>1</v>
      </c>
      <c r="G41612">
        <v>100</v>
      </c>
      <c r="H41612">
        <v>8</v>
      </c>
      <c r="I41612" s="1" t="s">
        <v>22727</v>
      </c>
      <c r="J41612">
        <v>2</v>
      </c>
      <c r="K41612">
        <v>1</v>
      </c>
      <c r="L41612">
        <v>1</v>
      </c>
      <c r="M41612">
        <v>8.99</v>
      </c>
      <c r="N41612">
        <v>8.99</v>
      </c>
      <c r="O41612">
        <v>0</v>
      </c>
      <c r="P41612">
        <v>0</v>
      </c>
      <c r="Q41612">
        <v>3.3622999999999998</v>
      </c>
      <c r="R41612">
        <v>3.3622999999999998</v>
      </c>
      <c r="S41612">
        <v>8.99</v>
      </c>
      <c r="T41612">
        <v>0.71919999999999995</v>
      </c>
      <c r="U41612">
        <v>0.2248</v>
      </c>
      <c r="V41612" s="1"/>
      <c r="W41612" s="1"/>
      <c r="X41612" s="2">
        <v>41542</v>
      </c>
      <c r="Y41612" s="2">
        <v>41554</v>
      </c>
      <c r="Z41612" s="2">
        <v>41549</v>
      </c>
    </row>
    <row r="41613" spans="1:26" x14ac:dyDescent="0.2">
      <c r="A41613">
        <v>477</v>
      </c>
      <c r="B41613">
        <v>20130925</v>
      </c>
      <c r="C41613">
        <v>20131007</v>
      </c>
      <c r="D41613">
        <v>20131002</v>
      </c>
      <c r="E41613">
        <v>28522</v>
      </c>
      <c r="F41613">
        <v>1</v>
      </c>
      <c r="G41613">
        <v>100</v>
      </c>
      <c r="H41613">
        <v>8</v>
      </c>
      <c r="I41613" s="1" t="s">
        <v>22727</v>
      </c>
      <c r="J41613">
        <v>3</v>
      </c>
      <c r="K41613">
        <v>1</v>
      </c>
      <c r="L41613">
        <v>1</v>
      </c>
      <c r="M41613">
        <v>4.99</v>
      </c>
      <c r="N41613">
        <v>4.99</v>
      </c>
      <c r="O41613">
        <v>0</v>
      </c>
      <c r="P41613">
        <v>0</v>
      </c>
      <c r="Q41613">
        <v>1.8663000000000001</v>
      </c>
      <c r="R41613">
        <v>1.8663000000000001</v>
      </c>
      <c r="S41613">
        <v>4.99</v>
      </c>
      <c r="T41613">
        <v>0.3992</v>
      </c>
      <c r="U41613">
        <v>0.12479999999999999</v>
      </c>
      <c r="V41613" s="1"/>
      <c r="W41613" s="1"/>
      <c r="X41613" s="2">
        <v>41542</v>
      </c>
      <c r="Y41613" s="2">
        <v>41554</v>
      </c>
      <c r="Z41613" s="2">
        <v>41549</v>
      </c>
    </row>
    <row r="41614" spans="1:26" x14ac:dyDescent="0.2">
      <c r="A41614">
        <v>472</v>
      </c>
      <c r="B41614">
        <v>20130925</v>
      </c>
      <c r="C41614">
        <v>20131007</v>
      </c>
      <c r="D41614">
        <v>20131002</v>
      </c>
      <c r="E41614">
        <v>28522</v>
      </c>
      <c r="F41614">
        <v>1</v>
      </c>
      <c r="G41614">
        <v>100</v>
      </c>
      <c r="H41614">
        <v>8</v>
      </c>
      <c r="I41614" s="1" t="s">
        <v>22727</v>
      </c>
      <c r="J41614">
        <v>4</v>
      </c>
      <c r="K41614">
        <v>1</v>
      </c>
      <c r="L41614">
        <v>1</v>
      </c>
      <c r="M41614">
        <v>63.5</v>
      </c>
      <c r="N41614">
        <v>63.5</v>
      </c>
      <c r="O41614">
        <v>0</v>
      </c>
      <c r="P41614">
        <v>0</v>
      </c>
      <c r="Q41614">
        <v>23.748999999999999</v>
      </c>
      <c r="R41614">
        <v>23.748999999999999</v>
      </c>
      <c r="S41614">
        <v>63.5</v>
      </c>
      <c r="T41614">
        <v>5.08</v>
      </c>
      <c r="U41614">
        <v>1.5874999999999999</v>
      </c>
      <c r="V41614" s="1"/>
      <c r="W41614" s="1"/>
      <c r="X41614" s="2">
        <v>41542</v>
      </c>
      <c r="Y41614" s="2">
        <v>41554</v>
      </c>
      <c r="Z41614" s="2">
        <v>41549</v>
      </c>
    </row>
    <row r="41615" spans="1:26" x14ac:dyDescent="0.2">
      <c r="A41615">
        <v>563</v>
      </c>
      <c r="B41615">
        <v>20130925</v>
      </c>
      <c r="C41615">
        <v>20131007</v>
      </c>
      <c r="D41615">
        <v>20131002</v>
      </c>
      <c r="E41615">
        <v>12350</v>
      </c>
      <c r="F41615">
        <v>1</v>
      </c>
      <c r="G41615">
        <v>6</v>
      </c>
      <c r="H41615">
        <v>9</v>
      </c>
      <c r="I41615" s="1" t="s">
        <v>22728</v>
      </c>
      <c r="J41615">
        <v>1</v>
      </c>
      <c r="K41615">
        <v>1</v>
      </c>
      <c r="L41615">
        <v>1</v>
      </c>
      <c r="M41615">
        <v>2384.0700000000002</v>
      </c>
      <c r="N41615">
        <v>2384.0700000000002</v>
      </c>
      <c r="O41615">
        <v>0</v>
      </c>
      <c r="P41615">
        <v>0</v>
      </c>
      <c r="Q41615">
        <v>1481.9378999999999</v>
      </c>
      <c r="R41615">
        <v>1481.9378999999999</v>
      </c>
      <c r="S41615">
        <v>2384.0700000000002</v>
      </c>
      <c r="T41615">
        <v>190.72559999999999</v>
      </c>
      <c r="U41615">
        <v>59.601799999999997</v>
      </c>
      <c r="V41615" s="1"/>
      <c r="W41615" s="1"/>
      <c r="X41615" s="2">
        <v>41542</v>
      </c>
      <c r="Y41615" s="2">
        <v>41554</v>
      </c>
      <c r="Z41615" s="2">
        <v>41549</v>
      </c>
    </row>
    <row r="41616" spans="1:26" x14ac:dyDescent="0.2">
      <c r="A41616">
        <v>477</v>
      </c>
      <c r="B41616">
        <v>20130925</v>
      </c>
      <c r="C41616">
        <v>20131007</v>
      </c>
      <c r="D41616">
        <v>20131002</v>
      </c>
      <c r="E41616">
        <v>12350</v>
      </c>
      <c r="F41616">
        <v>1</v>
      </c>
      <c r="G41616">
        <v>6</v>
      </c>
      <c r="H41616">
        <v>9</v>
      </c>
      <c r="I41616" s="1" t="s">
        <v>22728</v>
      </c>
      <c r="J41616">
        <v>2</v>
      </c>
      <c r="K41616">
        <v>1</v>
      </c>
      <c r="L41616">
        <v>1</v>
      </c>
      <c r="M41616">
        <v>4.99</v>
      </c>
      <c r="N41616">
        <v>4.99</v>
      </c>
      <c r="O41616">
        <v>0</v>
      </c>
      <c r="P41616">
        <v>0</v>
      </c>
      <c r="Q41616">
        <v>1.8663000000000001</v>
      </c>
      <c r="R41616">
        <v>1.8663000000000001</v>
      </c>
      <c r="S41616">
        <v>4.99</v>
      </c>
      <c r="T41616">
        <v>0.3992</v>
      </c>
      <c r="U41616">
        <v>0.12479999999999999</v>
      </c>
      <c r="V41616" s="1"/>
      <c r="W41616" s="1"/>
      <c r="X41616" s="2">
        <v>41542</v>
      </c>
      <c r="Y41616" s="2">
        <v>41554</v>
      </c>
      <c r="Z41616" s="2">
        <v>41549</v>
      </c>
    </row>
    <row r="41617" spans="1:26" x14ac:dyDescent="0.2">
      <c r="A41617">
        <v>479</v>
      </c>
      <c r="B41617">
        <v>20130925</v>
      </c>
      <c r="C41617">
        <v>20131007</v>
      </c>
      <c r="D41617">
        <v>20131002</v>
      </c>
      <c r="E41617">
        <v>12350</v>
      </c>
      <c r="F41617">
        <v>1</v>
      </c>
      <c r="G41617">
        <v>6</v>
      </c>
      <c r="H41617">
        <v>9</v>
      </c>
      <c r="I41617" s="1" t="s">
        <v>22728</v>
      </c>
      <c r="J41617">
        <v>3</v>
      </c>
      <c r="K41617">
        <v>1</v>
      </c>
      <c r="L41617">
        <v>1</v>
      </c>
      <c r="M41617">
        <v>8.99</v>
      </c>
      <c r="N41617">
        <v>8.99</v>
      </c>
      <c r="O41617">
        <v>0</v>
      </c>
      <c r="P41617">
        <v>0</v>
      </c>
      <c r="Q41617">
        <v>3.3622999999999998</v>
      </c>
      <c r="R41617">
        <v>3.3622999999999998</v>
      </c>
      <c r="S41617">
        <v>8.99</v>
      </c>
      <c r="T41617">
        <v>0.71919999999999995</v>
      </c>
      <c r="U41617">
        <v>0.2248</v>
      </c>
      <c r="V41617" s="1"/>
      <c r="W41617" s="1"/>
      <c r="X41617" s="2">
        <v>41542</v>
      </c>
      <c r="Y41617" s="2">
        <v>41554</v>
      </c>
      <c r="Z41617" s="2">
        <v>41549</v>
      </c>
    </row>
    <row r="41618" spans="1:26" x14ac:dyDescent="0.2">
      <c r="A41618">
        <v>480</v>
      </c>
      <c r="B41618">
        <v>20130925</v>
      </c>
      <c r="C41618">
        <v>20131007</v>
      </c>
      <c r="D41618">
        <v>20131002</v>
      </c>
      <c r="E41618">
        <v>12350</v>
      </c>
      <c r="F41618">
        <v>2</v>
      </c>
      <c r="G41618">
        <v>6</v>
      </c>
      <c r="H41618">
        <v>9</v>
      </c>
      <c r="I41618" s="1" t="s">
        <v>22728</v>
      </c>
      <c r="J41618">
        <v>4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V41618" s="1"/>
      <c r="W41618" s="1"/>
      <c r="X41618" s="2">
        <v>41542</v>
      </c>
      <c r="Y41618" s="2">
        <v>41554</v>
      </c>
      <c r="Z41618" s="2">
        <v>41549</v>
      </c>
    </row>
    <row r="41619" spans="1:26" x14ac:dyDescent="0.2">
      <c r="A41619">
        <v>590</v>
      </c>
      <c r="B41619">
        <v>20130926</v>
      </c>
      <c r="C41619">
        <v>20131008</v>
      </c>
      <c r="D41619">
        <v>20131003</v>
      </c>
      <c r="E41619">
        <v>17249</v>
      </c>
      <c r="F41619">
        <v>1</v>
      </c>
      <c r="G41619">
        <v>6</v>
      </c>
      <c r="H41619">
        <v>9</v>
      </c>
      <c r="I41619" s="1" t="s">
        <v>22729</v>
      </c>
      <c r="J41619">
        <v>1</v>
      </c>
      <c r="K41619">
        <v>1</v>
      </c>
      <c r="L41619">
        <v>1</v>
      </c>
      <c r="M41619">
        <v>769.49</v>
      </c>
      <c r="N41619">
        <v>769.49</v>
      </c>
      <c r="O41619">
        <v>0</v>
      </c>
      <c r="P41619">
        <v>0</v>
      </c>
      <c r="Q41619">
        <v>419.77839999999998</v>
      </c>
      <c r="R41619">
        <v>419.77839999999998</v>
      </c>
      <c r="S41619">
        <v>769.49</v>
      </c>
      <c r="T41619">
        <v>61.559199999999997</v>
      </c>
      <c r="U41619">
        <v>19.237300000000001</v>
      </c>
      <c r="V41619" s="1"/>
      <c r="W41619" s="1"/>
      <c r="X41619" s="2">
        <v>41543</v>
      </c>
      <c r="Y41619" s="2">
        <v>41555</v>
      </c>
      <c r="Z41619" s="2">
        <v>41550</v>
      </c>
    </row>
    <row r="41620" spans="1:26" x14ac:dyDescent="0.2">
      <c r="A41620">
        <v>476</v>
      </c>
      <c r="B41620">
        <v>20130926</v>
      </c>
      <c r="C41620">
        <v>20131008</v>
      </c>
      <c r="D41620">
        <v>20131003</v>
      </c>
      <c r="E41620">
        <v>17249</v>
      </c>
      <c r="F41620">
        <v>1</v>
      </c>
      <c r="G41620">
        <v>6</v>
      </c>
      <c r="H41620">
        <v>9</v>
      </c>
      <c r="I41620" s="1" t="s">
        <v>22729</v>
      </c>
      <c r="J41620">
        <v>2</v>
      </c>
      <c r="K41620">
        <v>1</v>
      </c>
      <c r="L41620">
        <v>1</v>
      </c>
      <c r="M41620">
        <v>69.989999999999995</v>
      </c>
      <c r="N41620">
        <v>69.989999999999995</v>
      </c>
      <c r="O41620">
        <v>0</v>
      </c>
      <c r="P41620">
        <v>0</v>
      </c>
      <c r="Q41620">
        <v>26.176300000000001</v>
      </c>
      <c r="R41620">
        <v>26.176300000000001</v>
      </c>
      <c r="S41620">
        <v>69.989999999999995</v>
      </c>
      <c r="T41620">
        <v>5.5991999999999997</v>
      </c>
      <c r="U41620">
        <v>1.7498</v>
      </c>
      <c r="V41620" s="1"/>
      <c r="W41620" s="1"/>
      <c r="X41620" s="2">
        <v>41543</v>
      </c>
      <c r="Y41620" s="2">
        <v>41555</v>
      </c>
      <c r="Z41620" s="2">
        <v>41550</v>
      </c>
    </row>
    <row r="41621" spans="1:26" x14ac:dyDescent="0.2">
      <c r="A41621">
        <v>482</v>
      </c>
      <c r="B41621">
        <v>20130926</v>
      </c>
      <c r="C41621">
        <v>20131008</v>
      </c>
      <c r="D41621">
        <v>20131003</v>
      </c>
      <c r="E41621">
        <v>17249</v>
      </c>
      <c r="F41621">
        <v>1</v>
      </c>
      <c r="G41621">
        <v>6</v>
      </c>
      <c r="H41621">
        <v>9</v>
      </c>
      <c r="I41621" s="1" t="s">
        <v>22729</v>
      </c>
      <c r="J41621">
        <v>3</v>
      </c>
      <c r="K41621">
        <v>1</v>
      </c>
      <c r="L41621">
        <v>1</v>
      </c>
      <c r="M41621">
        <v>8.99</v>
      </c>
      <c r="N41621">
        <v>8.99</v>
      </c>
      <c r="O41621">
        <v>0</v>
      </c>
      <c r="P41621">
        <v>0</v>
      </c>
      <c r="Q41621">
        <v>3.3622999999999998</v>
      </c>
      <c r="R41621">
        <v>3.3622999999999998</v>
      </c>
      <c r="S41621">
        <v>8.99</v>
      </c>
      <c r="T41621">
        <v>0.71919999999999995</v>
      </c>
      <c r="U41621">
        <v>0.2248</v>
      </c>
      <c r="V41621" s="1"/>
      <c r="W41621" s="1"/>
      <c r="X41621" s="2">
        <v>41543</v>
      </c>
      <c r="Y41621" s="2">
        <v>41555</v>
      </c>
      <c r="Z41621" s="2">
        <v>41550</v>
      </c>
    </row>
    <row r="41622" spans="1:26" x14ac:dyDescent="0.2">
      <c r="A41622">
        <v>583</v>
      </c>
      <c r="B41622">
        <v>20130926</v>
      </c>
      <c r="C41622">
        <v>20131008</v>
      </c>
      <c r="D41622">
        <v>20131003</v>
      </c>
      <c r="E41622">
        <v>17971</v>
      </c>
      <c r="F41622">
        <v>1</v>
      </c>
      <c r="G41622">
        <v>100</v>
      </c>
      <c r="H41622">
        <v>7</v>
      </c>
      <c r="I41622" s="1" t="s">
        <v>22730</v>
      </c>
      <c r="J41622">
        <v>1</v>
      </c>
      <c r="K41622">
        <v>1</v>
      </c>
      <c r="L41622">
        <v>1</v>
      </c>
      <c r="M41622">
        <v>1700.99</v>
      </c>
      <c r="N41622">
        <v>1700.99</v>
      </c>
      <c r="O41622">
        <v>0</v>
      </c>
      <c r="P41622">
        <v>0</v>
      </c>
      <c r="Q41622">
        <v>1082.51</v>
      </c>
      <c r="R41622">
        <v>1082.51</v>
      </c>
      <c r="S41622">
        <v>1700.99</v>
      </c>
      <c r="T41622">
        <v>136.07919999999999</v>
      </c>
      <c r="U41622">
        <v>42.524799999999999</v>
      </c>
      <c r="V41622" s="1"/>
      <c r="W41622" s="1"/>
      <c r="X41622" s="2">
        <v>41543</v>
      </c>
      <c r="Y41622" s="2">
        <v>41555</v>
      </c>
      <c r="Z41622" s="2">
        <v>41550</v>
      </c>
    </row>
    <row r="41623" spans="1:26" x14ac:dyDescent="0.2">
      <c r="A41623">
        <v>217</v>
      </c>
      <c r="B41623">
        <v>20130926</v>
      </c>
      <c r="C41623">
        <v>20131008</v>
      </c>
      <c r="D41623">
        <v>20131003</v>
      </c>
      <c r="E41623">
        <v>17971</v>
      </c>
      <c r="F41623">
        <v>1</v>
      </c>
      <c r="G41623">
        <v>100</v>
      </c>
      <c r="H41623">
        <v>7</v>
      </c>
      <c r="I41623" s="1" t="s">
        <v>22730</v>
      </c>
      <c r="J41623">
        <v>2</v>
      </c>
      <c r="K41623">
        <v>1</v>
      </c>
      <c r="L41623">
        <v>1</v>
      </c>
      <c r="M41623">
        <v>34.99</v>
      </c>
      <c r="N41623">
        <v>34.99</v>
      </c>
      <c r="O41623">
        <v>0</v>
      </c>
      <c r="P41623">
        <v>0</v>
      </c>
      <c r="Q41623">
        <v>13.0863</v>
      </c>
      <c r="R41623">
        <v>13.0863</v>
      </c>
      <c r="S41623">
        <v>34.99</v>
      </c>
      <c r="T41623">
        <v>2.7991999999999999</v>
      </c>
      <c r="U41623">
        <v>0.87480000000000002</v>
      </c>
      <c r="V41623" s="1"/>
      <c r="W41623" s="1"/>
      <c r="X41623" s="2">
        <v>41543</v>
      </c>
      <c r="Y41623" s="2">
        <v>41555</v>
      </c>
      <c r="Z41623" s="2">
        <v>41550</v>
      </c>
    </row>
    <row r="41624" spans="1:26" x14ac:dyDescent="0.2">
      <c r="A41624">
        <v>477</v>
      </c>
      <c r="B41624">
        <v>20130926</v>
      </c>
      <c r="C41624">
        <v>20131008</v>
      </c>
      <c r="D41624">
        <v>20131003</v>
      </c>
      <c r="E41624">
        <v>28787</v>
      </c>
      <c r="F41624">
        <v>1</v>
      </c>
      <c r="G41624">
        <v>19</v>
      </c>
      <c r="H41624">
        <v>1</v>
      </c>
      <c r="I41624" s="1" t="s">
        <v>22731</v>
      </c>
      <c r="J41624">
        <v>1</v>
      </c>
      <c r="K41624">
        <v>1</v>
      </c>
      <c r="L41624">
        <v>1</v>
      </c>
      <c r="M41624">
        <v>4.99</v>
      </c>
      <c r="N41624">
        <v>4.99</v>
      </c>
      <c r="O41624">
        <v>0</v>
      </c>
      <c r="P41624">
        <v>0</v>
      </c>
      <c r="Q41624">
        <v>1.8663000000000001</v>
      </c>
      <c r="R41624">
        <v>1.8663000000000001</v>
      </c>
      <c r="S41624">
        <v>4.99</v>
      </c>
      <c r="T41624">
        <v>0.3992</v>
      </c>
      <c r="U41624">
        <v>0.12479999999999999</v>
      </c>
      <c r="V41624" s="1"/>
      <c r="W41624" s="1"/>
      <c r="X41624" s="2">
        <v>41543</v>
      </c>
      <c r="Y41624" s="2">
        <v>41555</v>
      </c>
      <c r="Z41624" s="2">
        <v>41550</v>
      </c>
    </row>
    <row r="41625" spans="1:26" x14ac:dyDescent="0.2">
      <c r="A41625">
        <v>479</v>
      </c>
      <c r="B41625">
        <v>20130926</v>
      </c>
      <c r="C41625">
        <v>20131008</v>
      </c>
      <c r="D41625">
        <v>20131003</v>
      </c>
      <c r="E41625">
        <v>28787</v>
      </c>
      <c r="F41625">
        <v>1</v>
      </c>
      <c r="G41625">
        <v>19</v>
      </c>
      <c r="H41625">
        <v>1</v>
      </c>
      <c r="I41625" s="1" t="s">
        <v>22731</v>
      </c>
      <c r="J41625">
        <v>2</v>
      </c>
      <c r="K41625">
        <v>1</v>
      </c>
      <c r="L41625">
        <v>1</v>
      </c>
      <c r="M41625">
        <v>8.99</v>
      </c>
      <c r="N41625">
        <v>8.99</v>
      </c>
      <c r="O41625">
        <v>0</v>
      </c>
      <c r="P41625">
        <v>0</v>
      </c>
      <c r="Q41625">
        <v>3.3622999999999998</v>
      </c>
      <c r="R41625">
        <v>3.3622999999999998</v>
      </c>
      <c r="S41625">
        <v>8.99</v>
      </c>
      <c r="T41625">
        <v>0.71919999999999995</v>
      </c>
      <c r="U41625">
        <v>0.2248</v>
      </c>
      <c r="V41625" s="1"/>
      <c r="W41625" s="1"/>
      <c r="X41625" s="2">
        <v>41543</v>
      </c>
      <c r="Y41625" s="2">
        <v>41555</v>
      </c>
      <c r="Z41625" s="2">
        <v>41550</v>
      </c>
    </row>
    <row r="41626" spans="1:26" x14ac:dyDescent="0.2">
      <c r="A41626">
        <v>485</v>
      </c>
      <c r="B41626">
        <v>20130926</v>
      </c>
      <c r="C41626">
        <v>20131008</v>
      </c>
      <c r="D41626">
        <v>20131003</v>
      </c>
      <c r="E41626">
        <v>22020</v>
      </c>
      <c r="F41626">
        <v>1</v>
      </c>
      <c r="G41626">
        <v>6</v>
      </c>
      <c r="H41626">
        <v>9</v>
      </c>
      <c r="I41626" s="1" t="s">
        <v>22732</v>
      </c>
      <c r="J41626">
        <v>1</v>
      </c>
      <c r="K41626">
        <v>1</v>
      </c>
      <c r="L41626">
        <v>1</v>
      </c>
      <c r="M41626">
        <v>21.98</v>
      </c>
      <c r="N41626">
        <v>21.98</v>
      </c>
      <c r="O41626">
        <v>0</v>
      </c>
      <c r="P41626">
        <v>0</v>
      </c>
      <c r="Q41626">
        <v>8.2204999999999995</v>
      </c>
      <c r="R41626">
        <v>8.2204999999999995</v>
      </c>
      <c r="S41626">
        <v>21.98</v>
      </c>
      <c r="T41626">
        <v>1.7584</v>
      </c>
      <c r="U41626">
        <v>0.54949999999999999</v>
      </c>
      <c r="V41626" s="1"/>
      <c r="W41626" s="1"/>
      <c r="X41626" s="2">
        <v>41543</v>
      </c>
      <c r="Y41626" s="2">
        <v>41555</v>
      </c>
      <c r="Z41626" s="2">
        <v>41550</v>
      </c>
    </row>
    <row r="41627" spans="1:26" x14ac:dyDescent="0.2">
      <c r="A41627">
        <v>222</v>
      </c>
      <c r="B41627">
        <v>20130926</v>
      </c>
      <c r="C41627">
        <v>20131008</v>
      </c>
      <c r="D41627">
        <v>20131003</v>
      </c>
      <c r="E41627">
        <v>22020</v>
      </c>
      <c r="F41627">
        <v>1</v>
      </c>
      <c r="G41627">
        <v>6</v>
      </c>
      <c r="H41627">
        <v>9</v>
      </c>
      <c r="I41627" s="1" t="s">
        <v>22732</v>
      </c>
      <c r="J41627">
        <v>2</v>
      </c>
      <c r="K41627">
        <v>1</v>
      </c>
      <c r="L41627">
        <v>1</v>
      </c>
      <c r="M41627">
        <v>34.99</v>
      </c>
      <c r="N41627">
        <v>34.99</v>
      </c>
      <c r="O41627">
        <v>0</v>
      </c>
      <c r="P41627">
        <v>0</v>
      </c>
      <c r="Q41627">
        <v>13.0863</v>
      </c>
      <c r="R41627">
        <v>13.0863</v>
      </c>
      <c r="S41627">
        <v>34.99</v>
      </c>
      <c r="T41627">
        <v>2.7991999999999999</v>
      </c>
      <c r="U41627">
        <v>0.87480000000000002</v>
      </c>
      <c r="V41627" s="1"/>
      <c r="W41627" s="1"/>
      <c r="X41627" s="2">
        <v>41543</v>
      </c>
      <c r="Y41627" s="2">
        <v>41555</v>
      </c>
      <c r="Z41627" s="2">
        <v>41550</v>
      </c>
    </row>
    <row r="41628" spans="1:26" x14ac:dyDescent="0.2">
      <c r="A41628">
        <v>529</v>
      </c>
      <c r="B41628">
        <v>20130926</v>
      </c>
      <c r="C41628">
        <v>20131008</v>
      </c>
      <c r="D41628">
        <v>20131003</v>
      </c>
      <c r="E41628">
        <v>29083</v>
      </c>
      <c r="F41628">
        <v>1</v>
      </c>
      <c r="G41628">
        <v>6</v>
      </c>
      <c r="H41628">
        <v>9</v>
      </c>
      <c r="I41628" s="1" t="s">
        <v>22733</v>
      </c>
      <c r="J41628">
        <v>1</v>
      </c>
      <c r="K41628">
        <v>1</v>
      </c>
      <c r="L41628">
        <v>1</v>
      </c>
      <c r="M41628">
        <v>3.99</v>
      </c>
      <c r="N41628">
        <v>3.99</v>
      </c>
      <c r="O41628">
        <v>0</v>
      </c>
      <c r="P41628">
        <v>0</v>
      </c>
      <c r="Q41628">
        <v>1.4923</v>
      </c>
      <c r="R41628">
        <v>1.4923</v>
      </c>
      <c r="S41628">
        <v>3.99</v>
      </c>
      <c r="T41628">
        <v>0.31919999999999998</v>
      </c>
      <c r="U41628">
        <v>9.98E-2</v>
      </c>
      <c r="V41628" s="1"/>
      <c r="W41628" s="1"/>
      <c r="X41628" s="2">
        <v>41543</v>
      </c>
      <c r="Y41628" s="2">
        <v>41555</v>
      </c>
      <c r="Z41628" s="2">
        <v>41550</v>
      </c>
    </row>
    <row r="41629" spans="1:26" x14ac:dyDescent="0.2">
      <c r="A41629">
        <v>529</v>
      </c>
      <c r="B41629">
        <v>20130926</v>
      </c>
      <c r="C41629">
        <v>20131008</v>
      </c>
      <c r="D41629">
        <v>20131003</v>
      </c>
      <c r="E41629">
        <v>13628</v>
      </c>
      <c r="F41629">
        <v>1</v>
      </c>
      <c r="G41629">
        <v>6</v>
      </c>
      <c r="H41629">
        <v>9</v>
      </c>
      <c r="I41629" s="1" t="s">
        <v>22734</v>
      </c>
      <c r="J41629">
        <v>1</v>
      </c>
      <c r="K41629">
        <v>1</v>
      </c>
      <c r="L41629">
        <v>1</v>
      </c>
      <c r="M41629">
        <v>3.99</v>
      </c>
      <c r="N41629">
        <v>3.99</v>
      </c>
      <c r="O41629">
        <v>0</v>
      </c>
      <c r="P41629">
        <v>0</v>
      </c>
      <c r="Q41629">
        <v>1.4923</v>
      </c>
      <c r="R41629">
        <v>1.4923</v>
      </c>
      <c r="S41629">
        <v>3.99</v>
      </c>
      <c r="T41629">
        <v>0.31919999999999998</v>
      </c>
      <c r="U41629">
        <v>9.98E-2</v>
      </c>
      <c r="V41629" s="1"/>
      <c r="W41629" s="1"/>
      <c r="X41629" s="2">
        <v>41543</v>
      </c>
      <c r="Y41629" s="2">
        <v>41555</v>
      </c>
      <c r="Z41629" s="2">
        <v>41550</v>
      </c>
    </row>
    <row r="41630" spans="1:26" x14ac:dyDescent="0.2">
      <c r="A41630">
        <v>222</v>
      </c>
      <c r="B41630">
        <v>20130926</v>
      </c>
      <c r="C41630">
        <v>20131008</v>
      </c>
      <c r="D41630">
        <v>20131003</v>
      </c>
      <c r="E41630">
        <v>13628</v>
      </c>
      <c r="F41630">
        <v>1</v>
      </c>
      <c r="G41630">
        <v>6</v>
      </c>
      <c r="H41630">
        <v>9</v>
      </c>
      <c r="I41630" s="1" t="s">
        <v>22734</v>
      </c>
      <c r="J41630">
        <v>2</v>
      </c>
      <c r="K41630">
        <v>1</v>
      </c>
      <c r="L41630">
        <v>1</v>
      </c>
      <c r="M41630">
        <v>34.99</v>
      </c>
      <c r="N41630">
        <v>34.99</v>
      </c>
      <c r="O41630">
        <v>0</v>
      </c>
      <c r="P41630">
        <v>0</v>
      </c>
      <c r="Q41630">
        <v>13.0863</v>
      </c>
      <c r="R41630">
        <v>13.0863</v>
      </c>
      <c r="S41630">
        <v>34.99</v>
      </c>
      <c r="T41630">
        <v>2.7991999999999999</v>
      </c>
      <c r="U41630">
        <v>0.87480000000000002</v>
      </c>
      <c r="V41630" s="1"/>
      <c r="W41630" s="1"/>
      <c r="X41630" s="2">
        <v>41543</v>
      </c>
      <c r="Y41630" s="2">
        <v>41555</v>
      </c>
      <c r="Z41630" s="2">
        <v>41550</v>
      </c>
    </row>
    <row r="41631" spans="1:26" x14ac:dyDescent="0.2">
      <c r="A41631">
        <v>529</v>
      </c>
      <c r="B41631">
        <v>20130926</v>
      </c>
      <c r="C41631">
        <v>20131008</v>
      </c>
      <c r="D41631">
        <v>20131003</v>
      </c>
      <c r="E41631">
        <v>13116</v>
      </c>
      <c r="F41631">
        <v>1</v>
      </c>
      <c r="G41631">
        <v>6</v>
      </c>
      <c r="H41631">
        <v>9</v>
      </c>
      <c r="I41631" s="1" t="s">
        <v>22735</v>
      </c>
      <c r="J41631">
        <v>1</v>
      </c>
      <c r="K41631">
        <v>1</v>
      </c>
      <c r="L41631">
        <v>1</v>
      </c>
      <c r="M41631">
        <v>3.99</v>
      </c>
      <c r="N41631">
        <v>3.99</v>
      </c>
      <c r="O41631">
        <v>0</v>
      </c>
      <c r="P41631">
        <v>0</v>
      </c>
      <c r="Q41631">
        <v>1.4923</v>
      </c>
      <c r="R41631">
        <v>1.4923</v>
      </c>
      <c r="S41631">
        <v>3.99</v>
      </c>
      <c r="T41631">
        <v>0.31919999999999998</v>
      </c>
      <c r="U41631">
        <v>9.98E-2</v>
      </c>
      <c r="V41631" s="1"/>
      <c r="W41631" s="1"/>
      <c r="X41631" s="2">
        <v>41543</v>
      </c>
      <c r="Y41631" s="2">
        <v>41555</v>
      </c>
      <c r="Z41631" s="2">
        <v>41550</v>
      </c>
    </row>
    <row r="41632" spans="1:26" x14ac:dyDescent="0.2">
      <c r="A41632">
        <v>214</v>
      </c>
      <c r="B41632">
        <v>20130926</v>
      </c>
      <c r="C41632">
        <v>20131008</v>
      </c>
      <c r="D41632">
        <v>20131003</v>
      </c>
      <c r="E41632">
        <v>13116</v>
      </c>
      <c r="F41632">
        <v>1</v>
      </c>
      <c r="G41632">
        <v>6</v>
      </c>
      <c r="H41632">
        <v>9</v>
      </c>
      <c r="I41632" s="1" t="s">
        <v>22735</v>
      </c>
      <c r="J41632">
        <v>2</v>
      </c>
      <c r="K41632">
        <v>1</v>
      </c>
      <c r="L41632">
        <v>1</v>
      </c>
      <c r="M41632">
        <v>34.99</v>
      </c>
      <c r="N41632">
        <v>34.99</v>
      </c>
      <c r="O41632">
        <v>0</v>
      </c>
      <c r="P41632">
        <v>0</v>
      </c>
      <c r="Q41632">
        <v>13.0863</v>
      </c>
      <c r="R41632">
        <v>13.0863</v>
      </c>
      <c r="S41632">
        <v>34.99</v>
      </c>
      <c r="T41632">
        <v>2.7991999999999999</v>
      </c>
      <c r="U41632">
        <v>0.87480000000000002</v>
      </c>
      <c r="V41632" s="1"/>
      <c r="W41632" s="1"/>
      <c r="X41632" s="2">
        <v>41543</v>
      </c>
      <c r="Y41632" s="2">
        <v>41555</v>
      </c>
      <c r="Z41632" s="2">
        <v>41550</v>
      </c>
    </row>
    <row r="41633" spans="1:26" x14ac:dyDescent="0.2">
      <c r="A41633">
        <v>359</v>
      </c>
      <c r="B41633">
        <v>20130926</v>
      </c>
      <c r="C41633">
        <v>20131008</v>
      </c>
      <c r="D41633">
        <v>20131003</v>
      </c>
      <c r="E41633">
        <v>12624</v>
      </c>
      <c r="F41633">
        <v>1</v>
      </c>
      <c r="G41633">
        <v>100</v>
      </c>
      <c r="H41633">
        <v>8</v>
      </c>
      <c r="I41633" s="1" t="s">
        <v>22736</v>
      </c>
      <c r="J41633">
        <v>1</v>
      </c>
      <c r="K41633">
        <v>1</v>
      </c>
      <c r="L41633">
        <v>1</v>
      </c>
      <c r="M41633">
        <v>2294.9899999999998</v>
      </c>
      <c r="N41633">
        <v>2294.9899999999998</v>
      </c>
      <c r="O41633">
        <v>0</v>
      </c>
      <c r="P41633">
        <v>0</v>
      </c>
      <c r="Q41633">
        <v>1251.9812999999999</v>
      </c>
      <c r="R41633">
        <v>1251.9812999999999</v>
      </c>
      <c r="S41633">
        <v>2294.9899999999998</v>
      </c>
      <c r="T41633">
        <v>183.5992</v>
      </c>
      <c r="U41633">
        <v>57.3748</v>
      </c>
      <c r="V41633" s="1"/>
      <c r="W41633" s="1"/>
      <c r="X41633" s="2">
        <v>41543</v>
      </c>
      <c r="Y41633" s="2">
        <v>41555</v>
      </c>
      <c r="Z41633" s="2">
        <v>41550</v>
      </c>
    </row>
    <row r="41634" spans="1:26" x14ac:dyDescent="0.2">
      <c r="A41634">
        <v>214</v>
      </c>
      <c r="B41634">
        <v>20130926</v>
      </c>
      <c r="C41634">
        <v>20131008</v>
      </c>
      <c r="D41634">
        <v>20131003</v>
      </c>
      <c r="E41634">
        <v>12624</v>
      </c>
      <c r="F41634">
        <v>1</v>
      </c>
      <c r="G41634">
        <v>100</v>
      </c>
      <c r="H41634">
        <v>8</v>
      </c>
      <c r="I41634" s="1" t="s">
        <v>22736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 s="1"/>
      <c r="W41634" s="1"/>
      <c r="X41634" s="2">
        <v>41543</v>
      </c>
      <c r="Y41634" s="2">
        <v>41555</v>
      </c>
      <c r="Z41634" s="2">
        <v>41550</v>
      </c>
    </row>
    <row r="41635" spans="1:26" x14ac:dyDescent="0.2">
      <c r="A41635">
        <v>359</v>
      </c>
      <c r="B41635">
        <v>20130926</v>
      </c>
      <c r="C41635">
        <v>20131008</v>
      </c>
      <c r="D41635">
        <v>20131003</v>
      </c>
      <c r="E41635">
        <v>17103</v>
      </c>
      <c r="F41635">
        <v>1</v>
      </c>
      <c r="G41635">
        <v>100</v>
      </c>
      <c r="H41635">
        <v>8</v>
      </c>
      <c r="I41635" s="1" t="s">
        <v>22737</v>
      </c>
      <c r="J41635">
        <v>1</v>
      </c>
      <c r="K41635">
        <v>1</v>
      </c>
      <c r="L41635">
        <v>1</v>
      </c>
      <c r="M41635">
        <v>2294.9899999999998</v>
      </c>
      <c r="N41635">
        <v>2294.9899999999998</v>
      </c>
      <c r="O41635">
        <v>0</v>
      </c>
      <c r="P41635">
        <v>0</v>
      </c>
      <c r="Q41635">
        <v>1251.9812999999999</v>
      </c>
      <c r="R41635">
        <v>1251.9812999999999</v>
      </c>
      <c r="S41635">
        <v>2294.9899999999998</v>
      </c>
      <c r="T41635">
        <v>183.5992</v>
      </c>
      <c r="U41635">
        <v>57.3748</v>
      </c>
      <c r="V41635" s="1"/>
      <c r="W41635" s="1"/>
      <c r="X41635" s="2">
        <v>41543</v>
      </c>
      <c r="Y41635" s="2">
        <v>41555</v>
      </c>
      <c r="Z41635" s="2">
        <v>41550</v>
      </c>
    </row>
    <row r="41636" spans="1:26" x14ac:dyDescent="0.2">
      <c r="A41636">
        <v>478</v>
      </c>
      <c r="B41636">
        <v>20130926</v>
      </c>
      <c r="C41636">
        <v>20131008</v>
      </c>
      <c r="D41636">
        <v>20131003</v>
      </c>
      <c r="E41636">
        <v>17103</v>
      </c>
      <c r="F41636">
        <v>1</v>
      </c>
      <c r="G41636">
        <v>100</v>
      </c>
      <c r="H41636">
        <v>8</v>
      </c>
      <c r="I41636" s="1" t="s">
        <v>22737</v>
      </c>
      <c r="J41636">
        <v>2</v>
      </c>
      <c r="K41636">
        <v>1</v>
      </c>
      <c r="L41636">
        <v>1</v>
      </c>
      <c r="M41636">
        <v>9.99</v>
      </c>
      <c r="N41636">
        <v>9.99</v>
      </c>
      <c r="O41636">
        <v>0</v>
      </c>
      <c r="P41636">
        <v>0</v>
      </c>
      <c r="Q41636">
        <v>3.7363</v>
      </c>
      <c r="R41636">
        <v>3.7363</v>
      </c>
      <c r="S41636">
        <v>9.99</v>
      </c>
      <c r="T41636">
        <v>0.79920000000000002</v>
      </c>
      <c r="U41636">
        <v>0.24979999999999999</v>
      </c>
      <c r="V41636" s="1"/>
      <c r="W41636" s="1"/>
      <c r="X41636" s="2">
        <v>41543</v>
      </c>
      <c r="Y41636" s="2">
        <v>41555</v>
      </c>
      <c r="Z41636" s="2">
        <v>41550</v>
      </c>
    </row>
    <row r="41637" spans="1:26" x14ac:dyDescent="0.2">
      <c r="A41637">
        <v>477</v>
      </c>
      <c r="B41637">
        <v>20130926</v>
      </c>
      <c r="C41637">
        <v>20131008</v>
      </c>
      <c r="D41637">
        <v>20131003</v>
      </c>
      <c r="E41637">
        <v>17103</v>
      </c>
      <c r="F41637">
        <v>1</v>
      </c>
      <c r="G41637">
        <v>100</v>
      </c>
      <c r="H41637">
        <v>8</v>
      </c>
      <c r="I41637" s="1" t="s">
        <v>22737</v>
      </c>
      <c r="J41637">
        <v>3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V41637" s="1"/>
      <c r="W41637" s="1"/>
      <c r="X41637" s="2">
        <v>41543</v>
      </c>
      <c r="Y41637" s="2">
        <v>41555</v>
      </c>
      <c r="Z41637" s="2">
        <v>41550</v>
      </c>
    </row>
    <row r="41638" spans="1:26" x14ac:dyDescent="0.2">
      <c r="A41638">
        <v>463</v>
      </c>
      <c r="B41638">
        <v>20130926</v>
      </c>
      <c r="C41638">
        <v>20131008</v>
      </c>
      <c r="D41638">
        <v>20131003</v>
      </c>
      <c r="E41638">
        <v>17103</v>
      </c>
      <c r="F41638">
        <v>1</v>
      </c>
      <c r="G41638">
        <v>100</v>
      </c>
      <c r="H41638">
        <v>8</v>
      </c>
      <c r="I41638" s="1" t="s">
        <v>22737</v>
      </c>
      <c r="J41638">
        <v>4</v>
      </c>
      <c r="K41638">
        <v>1</v>
      </c>
      <c r="L41638">
        <v>1</v>
      </c>
      <c r="M41638">
        <v>24.49</v>
      </c>
      <c r="N41638">
        <v>24.49</v>
      </c>
      <c r="O41638">
        <v>0</v>
      </c>
      <c r="P41638">
        <v>0</v>
      </c>
      <c r="Q41638">
        <v>9.1593</v>
      </c>
      <c r="R41638">
        <v>9.1593</v>
      </c>
      <c r="S41638">
        <v>24.49</v>
      </c>
      <c r="T41638">
        <v>1.9592000000000001</v>
      </c>
      <c r="U41638">
        <v>0.61229999999999996</v>
      </c>
      <c r="V41638" s="1"/>
      <c r="W41638" s="1"/>
      <c r="X41638" s="2">
        <v>41543</v>
      </c>
      <c r="Y41638" s="2">
        <v>41555</v>
      </c>
      <c r="Z41638" s="2">
        <v>41550</v>
      </c>
    </row>
    <row r="41639" spans="1:26" x14ac:dyDescent="0.2">
      <c r="A41639">
        <v>363</v>
      </c>
      <c r="B41639">
        <v>20130926</v>
      </c>
      <c r="C41639">
        <v>20131008</v>
      </c>
      <c r="D41639">
        <v>20131003</v>
      </c>
      <c r="E41639">
        <v>18158</v>
      </c>
      <c r="F41639">
        <v>2</v>
      </c>
      <c r="G41639">
        <v>98</v>
      </c>
      <c r="H41639">
        <v>10</v>
      </c>
      <c r="I41639" s="1" t="s">
        <v>22738</v>
      </c>
      <c r="J41639">
        <v>1</v>
      </c>
      <c r="K41639">
        <v>1</v>
      </c>
      <c r="L41639">
        <v>1</v>
      </c>
      <c r="M41639">
        <v>2294.9899999999998</v>
      </c>
      <c r="N41639">
        <v>2294.9899999999998</v>
      </c>
      <c r="O41639">
        <v>0</v>
      </c>
      <c r="P41639">
        <v>0</v>
      </c>
      <c r="Q41639">
        <v>1251.9812999999999</v>
      </c>
      <c r="R41639">
        <v>1251.9812999999999</v>
      </c>
      <c r="S41639">
        <v>2294.9899999999998</v>
      </c>
      <c r="T41639">
        <v>183.5992</v>
      </c>
      <c r="U41639">
        <v>57.3748</v>
      </c>
      <c r="V41639" s="1"/>
      <c r="W41639" s="1"/>
      <c r="X41639" s="2">
        <v>41543</v>
      </c>
      <c r="Y41639" s="2">
        <v>41555</v>
      </c>
      <c r="Z41639" s="2">
        <v>41550</v>
      </c>
    </row>
    <row r="41640" spans="1:26" x14ac:dyDescent="0.2">
      <c r="A41640">
        <v>596</v>
      </c>
      <c r="B41640">
        <v>20130926</v>
      </c>
      <c r="C41640">
        <v>20131008</v>
      </c>
      <c r="D41640">
        <v>20131003</v>
      </c>
      <c r="E41640">
        <v>17981</v>
      </c>
      <c r="F41640">
        <v>1</v>
      </c>
      <c r="G41640">
        <v>98</v>
      </c>
      <c r="H41640">
        <v>10</v>
      </c>
      <c r="I41640" s="1" t="s">
        <v>22739</v>
      </c>
      <c r="J41640">
        <v>1</v>
      </c>
      <c r="K41640">
        <v>1</v>
      </c>
      <c r="L41640">
        <v>1</v>
      </c>
      <c r="M41640">
        <v>539.99</v>
      </c>
      <c r="N41640">
        <v>539.99</v>
      </c>
      <c r="O41640">
        <v>0</v>
      </c>
      <c r="P41640">
        <v>0</v>
      </c>
      <c r="Q41640">
        <v>294.5797</v>
      </c>
      <c r="R41640">
        <v>294.5797</v>
      </c>
      <c r="S41640">
        <v>539.99</v>
      </c>
      <c r="T41640">
        <v>43.199199999999998</v>
      </c>
      <c r="U41640">
        <v>13.4998</v>
      </c>
      <c r="V41640" s="1"/>
      <c r="W41640" s="1"/>
      <c r="X41640" s="2">
        <v>41543</v>
      </c>
      <c r="Y41640" s="2">
        <v>41555</v>
      </c>
      <c r="Z41640" s="2">
        <v>41550</v>
      </c>
    </row>
    <row r="41641" spans="1:26" x14ac:dyDescent="0.2">
      <c r="A41641">
        <v>535</v>
      </c>
      <c r="B41641">
        <v>20130926</v>
      </c>
      <c r="C41641">
        <v>20131008</v>
      </c>
      <c r="D41641">
        <v>20131003</v>
      </c>
      <c r="E41641">
        <v>26463</v>
      </c>
      <c r="F41641">
        <v>1</v>
      </c>
      <c r="G41641">
        <v>100</v>
      </c>
      <c r="H41641">
        <v>1</v>
      </c>
      <c r="I41641" s="1" t="s">
        <v>22740</v>
      </c>
      <c r="J41641">
        <v>1</v>
      </c>
      <c r="K41641">
        <v>1</v>
      </c>
      <c r="L41641">
        <v>1</v>
      </c>
      <c r="M41641">
        <v>24.99</v>
      </c>
      <c r="N41641">
        <v>24.99</v>
      </c>
      <c r="O41641">
        <v>0</v>
      </c>
      <c r="P41641">
        <v>0</v>
      </c>
      <c r="Q41641">
        <v>9.3462999999999994</v>
      </c>
      <c r="R41641">
        <v>9.3462999999999994</v>
      </c>
      <c r="S41641">
        <v>24.99</v>
      </c>
      <c r="T41641">
        <v>1.9992000000000001</v>
      </c>
      <c r="U41641">
        <v>0.62480000000000002</v>
      </c>
      <c r="V41641" s="1"/>
      <c r="W41641" s="1"/>
      <c r="X41641" s="2">
        <v>41543</v>
      </c>
      <c r="Y41641" s="2">
        <v>41555</v>
      </c>
      <c r="Z41641" s="2">
        <v>41550</v>
      </c>
    </row>
    <row r="41642" spans="1:26" x14ac:dyDescent="0.2">
      <c r="A41642">
        <v>480</v>
      </c>
      <c r="B41642">
        <v>20130926</v>
      </c>
      <c r="C41642">
        <v>20131008</v>
      </c>
      <c r="D41642">
        <v>20131003</v>
      </c>
      <c r="E41642">
        <v>26463</v>
      </c>
      <c r="F41642">
        <v>1</v>
      </c>
      <c r="G41642">
        <v>100</v>
      </c>
      <c r="H41642">
        <v>1</v>
      </c>
      <c r="I41642" s="1" t="s">
        <v>22740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V41642" s="1"/>
      <c r="W41642" s="1"/>
      <c r="X41642" s="2">
        <v>41543</v>
      </c>
      <c r="Y41642" s="2">
        <v>41555</v>
      </c>
      <c r="Z41642" s="2">
        <v>41550</v>
      </c>
    </row>
    <row r="41643" spans="1:26" x14ac:dyDescent="0.2">
      <c r="A41643">
        <v>538</v>
      </c>
      <c r="B41643">
        <v>20130926</v>
      </c>
      <c r="C41643">
        <v>20131008</v>
      </c>
      <c r="D41643">
        <v>20131003</v>
      </c>
      <c r="E41643">
        <v>11262</v>
      </c>
      <c r="F41643">
        <v>1</v>
      </c>
      <c r="G41643">
        <v>19</v>
      </c>
      <c r="H41643">
        <v>6</v>
      </c>
      <c r="I41643" s="1" t="s">
        <v>22741</v>
      </c>
      <c r="J41643">
        <v>1</v>
      </c>
      <c r="K41643">
        <v>1</v>
      </c>
      <c r="L41643">
        <v>1</v>
      </c>
      <c r="M41643">
        <v>21.49</v>
      </c>
      <c r="N41643">
        <v>21.49</v>
      </c>
      <c r="O41643">
        <v>0</v>
      </c>
      <c r="P41643">
        <v>0</v>
      </c>
      <c r="Q41643">
        <v>8.0373000000000001</v>
      </c>
      <c r="R41643">
        <v>8.0373000000000001</v>
      </c>
      <c r="S41643">
        <v>21.49</v>
      </c>
      <c r="T41643">
        <v>1.7192000000000001</v>
      </c>
      <c r="U41643">
        <v>0.5373</v>
      </c>
      <c r="V41643" s="1"/>
      <c r="W41643" s="1"/>
      <c r="X41643" s="2">
        <v>41543</v>
      </c>
      <c r="Y41643" s="2">
        <v>41555</v>
      </c>
      <c r="Z41643" s="2">
        <v>41550</v>
      </c>
    </row>
    <row r="41644" spans="1:26" x14ac:dyDescent="0.2">
      <c r="A41644">
        <v>529</v>
      </c>
      <c r="B41644">
        <v>20130926</v>
      </c>
      <c r="C41644">
        <v>20131008</v>
      </c>
      <c r="D41644">
        <v>20131003</v>
      </c>
      <c r="E41644">
        <v>11262</v>
      </c>
      <c r="F41644">
        <v>1</v>
      </c>
      <c r="G41644">
        <v>19</v>
      </c>
      <c r="H41644">
        <v>6</v>
      </c>
      <c r="I41644" s="1" t="s">
        <v>22741</v>
      </c>
      <c r="J41644">
        <v>2</v>
      </c>
      <c r="K41644">
        <v>1</v>
      </c>
      <c r="L41644">
        <v>1</v>
      </c>
      <c r="M41644">
        <v>3.99</v>
      </c>
      <c r="N41644">
        <v>3.99</v>
      </c>
      <c r="O41644">
        <v>0</v>
      </c>
      <c r="P41644">
        <v>0</v>
      </c>
      <c r="Q41644">
        <v>1.4923</v>
      </c>
      <c r="R41644">
        <v>1.4923</v>
      </c>
      <c r="S41644">
        <v>3.99</v>
      </c>
      <c r="T41644">
        <v>0.31919999999999998</v>
      </c>
      <c r="U41644">
        <v>9.98E-2</v>
      </c>
      <c r="V41644" s="1"/>
      <c r="W41644" s="1"/>
      <c r="X41644" s="2">
        <v>41543</v>
      </c>
      <c r="Y41644" s="2">
        <v>41555</v>
      </c>
      <c r="Z41644" s="2">
        <v>41550</v>
      </c>
    </row>
    <row r="41645" spans="1:26" x14ac:dyDescent="0.2">
      <c r="A41645">
        <v>480</v>
      </c>
      <c r="B41645">
        <v>20130926</v>
      </c>
      <c r="C41645">
        <v>20131008</v>
      </c>
      <c r="D41645">
        <v>20131003</v>
      </c>
      <c r="E41645">
        <v>11262</v>
      </c>
      <c r="F41645">
        <v>1</v>
      </c>
      <c r="G41645">
        <v>19</v>
      </c>
      <c r="H41645">
        <v>6</v>
      </c>
      <c r="I41645" s="1" t="s">
        <v>22741</v>
      </c>
      <c r="J41645">
        <v>3</v>
      </c>
      <c r="K41645">
        <v>1</v>
      </c>
      <c r="L41645">
        <v>1</v>
      </c>
      <c r="M41645">
        <v>2.29</v>
      </c>
      <c r="N41645">
        <v>2.29</v>
      </c>
      <c r="O41645">
        <v>0</v>
      </c>
      <c r="P41645">
        <v>0</v>
      </c>
      <c r="Q41645">
        <v>0.85650000000000004</v>
      </c>
      <c r="R41645">
        <v>0.85650000000000004</v>
      </c>
      <c r="S41645">
        <v>2.29</v>
      </c>
      <c r="T41645">
        <v>0.1832</v>
      </c>
      <c r="U41645">
        <v>5.7299999999999997E-2</v>
      </c>
      <c r="V41645" s="1"/>
      <c r="W41645" s="1"/>
      <c r="X41645" s="2">
        <v>41543</v>
      </c>
      <c r="Y41645" s="2">
        <v>41555</v>
      </c>
      <c r="Z41645" s="2">
        <v>41550</v>
      </c>
    </row>
    <row r="41646" spans="1:26" x14ac:dyDescent="0.2">
      <c r="A41646">
        <v>530</v>
      </c>
      <c r="B41646">
        <v>20130926</v>
      </c>
      <c r="C41646">
        <v>20131008</v>
      </c>
      <c r="D41646">
        <v>20131003</v>
      </c>
      <c r="E41646">
        <v>12532</v>
      </c>
      <c r="F41646">
        <v>1</v>
      </c>
      <c r="G41646">
        <v>19</v>
      </c>
      <c r="H41646">
        <v>6</v>
      </c>
      <c r="I41646" s="1" t="s">
        <v>22742</v>
      </c>
      <c r="J41646">
        <v>1</v>
      </c>
      <c r="K41646">
        <v>1</v>
      </c>
      <c r="L41646">
        <v>1</v>
      </c>
      <c r="M41646">
        <v>4.99</v>
      </c>
      <c r="N41646">
        <v>4.99</v>
      </c>
      <c r="O41646">
        <v>0</v>
      </c>
      <c r="P41646">
        <v>0</v>
      </c>
      <c r="Q41646">
        <v>1.8663000000000001</v>
      </c>
      <c r="R41646">
        <v>1.8663000000000001</v>
      </c>
      <c r="S41646">
        <v>4.99</v>
      </c>
      <c r="T41646">
        <v>0.3992</v>
      </c>
      <c r="U41646">
        <v>0.12479999999999999</v>
      </c>
      <c r="V41646" s="1"/>
      <c r="W41646" s="1"/>
      <c r="X41646" s="2">
        <v>41543</v>
      </c>
      <c r="Y41646" s="2">
        <v>41555</v>
      </c>
      <c r="Z41646" s="2">
        <v>41550</v>
      </c>
    </row>
    <row r="41647" spans="1:26" x14ac:dyDescent="0.2">
      <c r="A41647">
        <v>541</v>
      </c>
      <c r="B41647">
        <v>20130926</v>
      </c>
      <c r="C41647">
        <v>20131008</v>
      </c>
      <c r="D41647">
        <v>20131003</v>
      </c>
      <c r="E41647">
        <v>12532</v>
      </c>
      <c r="F41647">
        <v>1</v>
      </c>
      <c r="G41647">
        <v>19</v>
      </c>
      <c r="H41647">
        <v>6</v>
      </c>
      <c r="I41647" s="1" t="s">
        <v>22742</v>
      </c>
      <c r="J41647">
        <v>2</v>
      </c>
      <c r="K41647">
        <v>1</v>
      </c>
      <c r="L41647">
        <v>1</v>
      </c>
      <c r="M41647">
        <v>28.99</v>
      </c>
      <c r="N41647">
        <v>28.99</v>
      </c>
      <c r="O41647">
        <v>0</v>
      </c>
      <c r="P41647">
        <v>0</v>
      </c>
      <c r="Q41647">
        <v>10.8423</v>
      </c>
      <c r="R41647">
        <v>10.8423</v>
      </c>
      <c r="S41647">
        <v>28.99</v>
      </c>
      <c r="T41647">
        <v>2.3191999999999999</v>
      </c>
      <c r="U41647">
        <v>0.7248</v>
      </c>
      <c r="V41647" s="1"/>
      <c r="W41647" s="1"/>
      <c r="X41647" s="2">
        <v>41543</v>
      </c>
      <c r="Y41647" s="2">
        <v>41555</v>
      </c>
      <c r="Z41647" s="2">
        <v>41550</v>
      </c>
    </row>
    <row r="41648" spans="1:26" x14ac:dyDescent="0.2">
      <c r="A41648">
        <v>480</v>
      </c>
      <c r="B41648">
        <v>20130926</v>
      </c>
      <c r="C41648">
        <v>20131008</v>
      </c>
      <c r="D41648">
        <v>20131003</v>
      </c>
      <c r="E41648">
        <v>12532</v>
      </c>
      <c r="F41648">
        <v>2</v>
      </c>
      <c r="G41648">
        <v>19</v>
      </c>
      <c r="H41648">
        <v>6</v>
      </c>
      <c r="I41648" s="1" t="s">
        <v>22742</v>
      </c>
      <c r="J41648">
        <v>3</v>
      </c>
      <c r="K41648">
        <v>1</v>
      </c>
      <c r="L41648">
        <v>1</v>
      </c>
      <c r="M41648">
        <v>2.29</v>
      </c>
      <c r="N41648">
        <v>2.29</v>
      </c>
      <c r="O41648">
        <v>0</v>
      </c>
      <c r="P41648">
        <v>0</v>
      </c>
      <c r="Q41648">
        <v>0.85650000000000004</v>
      </c>
      <c r="R41648">
        <v>0.85650000000000004</v>
      </c>
      <c r="S41648">
        <v>2.29</v>
      </c>
      <c r="T41648">
        <v>0.1832</v>
      </c>
      <c r="U41648">
        <v>5.7299999999999997E-2</v>
      </c>
      <c r="V41648" s="1"/>
      <c r="W41648" s="1"/>
      <c r="X41648" s="2">
        <v>41543</v>
      </c>
      <c r="Y41648" s="2">
        <v>41555</v>
      </c>
      <c r="Z41648" s="2">
        <v>41550</v>
      </c>
    </row>
    <row r="41649" spans="1:26" x14ac:dyDescent="0.2">
      <c r="A41649">
        <v>535</v>
      </c>
      <c r="B41649">
        <v>20130926</v>
      </c>
      <c r="C41649">
        <v>20131008</v>
      </c>
      <c r="D41649">
        <v>20131003</v>
      </c>
      <c r="E41649">
        <v>25860</v>
      </c>
      <c r="F41649">
        <v>1</v>
      </c>
      <c r="G41649">
        <v>100</v>
      </c>
      <c r="H41649">
        <v>4</v>
      </c>
      <c r="I41649" s="1" t="s">
        <v>22743</v>
      </c>
      <c r="J41649">
        <v>1</v>
      </c>
      <c r="K41649">
        <v>1</v>
      </c>
      <c r="L41649">
        <v>1</v>
      </c>
      <c r="M41649">
        <v>24.99</v>
      </c>
      <c r="N41649">
        <v>24.99</v>
      </c>
      <c r="O41649">
        <v>0</v>
      </c>
      <c r="P41649">
        <v>0</v>
      </c>
      <c r="Q41649">
        <v>9.3462999999999994</v>
      </c>
      <c r="R41649">
        <v>9.3462999999999994</v>
      </c>
      <c r="S41649">
        <v>24.99</v>
      </c>
      <c r="T41649">
        <v>1.9992000000000001</v>
      </c>
      <c r="U41649">
        <v>0.62480000000000002</v>
      </c>
      <c r="V41649" s="1"/>
      <c r="W41649" s="1"/>
      <c r="X41649" s="2">
        <v>41543</v>
      </c>
      <c r="Y41649" s="2">
        <v>41555</v>
      </c>
      <c r="Z41649" s="2">
        <v>41550</v>
      </c>
    </row>
    <row r="41650" spans="1:26" x14ac:dyDescent="0.2">
      <c r="A41650">
        <v>480</v>
      </c>
      <c r="B41650">
        <v>20130926</v>
      </c>
      <c r="C41650">
        <v>20131008</v>
      </c>
      <c r="D41650">
        <v>20131003</v>
      </c>
      <c r="E41650">
        <v>25860</v>
      </c>
      <c r="F41650">
        <v>1</v>
      </c>
      <c r="G41650">
        <v>100</v>
      </c>
      <c r="H41650">
        <v>4</v>
      </c>
      <c r="I41650" s="1" t="s">
        <v>22743</v>
      </c>
      <c r="J41650">
        <v>2</v>
      </c>
      <c r="K41650">
        <v>1</v>
      </c>
      <c r="L41650">
        <v>1</v>
      </c>
      <c r="M41650">
        <v>2.29</v>
      </c>
      <c r="N41650">
        <v>2.29</v>
      </c>
      <c r="O41650">
        <v>0</v>
      </c>
      <c r="P41650">
        <v>0</v>
      </c>
      <c r="Q41650">
        <v>0.85650000000000004</v>
      </c>
      <c r="R41650">
        <v>0.85650000000000004</v>
      </c>
      <c r="S41650">
        <v>2.29</v>
      </c>
      <c r="T41650">
        <v>0.1832</v>
      </c>
      <c r="U41650">
        <v>5.7299999999999997E-2</v>
      </c>
      <c r="V41650" s="1"/>
      <c r="W41650" s="1"/>
      <c r="X41650" s="2">
        <v>41543</v>
      </c>
      <c r="Y41650" s="2">
        <v>41555</v>
      </c>
      <c r="Z41650" s="2">
        <v>41550</v>
      </c>
    </row>
    <row r="41651" spans="1:26" x14ac:dyDescent="0.2">
      <c r="A41651">
        <v>540</v>
      </c>
      <c r="B41651">
        <v>20130926</v>
      </c>
      <c r="C41651">
        <v>20131008</v>
      </c>
      <c r="D41651">
        <v>20131003</v>
      </c>
      <c r="E41651">
        <v>25833</v>
      </c>
      <c r="F41651">
        <v>1</v>
      </c>
      <c r="G41651">
        <v>100</v>
      </c>
      <c r="H41651">
        <v>1</v>
      </c>
      <c r="I41651" s="1" t="s">
        <v>22744</v>
      </c>
      <c r="J41651">
        <v>1</v>
      </c>
      <c r="K41651">
        <v>1</v>
      </c>
      <c r="L41651">
        <v>1</v>
      </c>
      <c r="M41651">
        <v>32.6</v>
      </c>
      <c r="N41651">
        <v>32.6</v>
      </c>
      <c r="O41651">
        <v>0</v>
      </c>
      <c r="P41651">
        <v>0</v>
      </c>
      <c r="Q41651">
        <v>12.192399999999999</v>
      </c>
      <c r="R41651">
        <v>12.192399999999999</v>
      </c>
      <c r="S41651">
        <v>32.6</v>
      </c>
      <c r="T41651">
        <v>2.6080000000000001</v>
      </c>
      <c r="U41651">
        <v>0.81499999999999995</v>
      </c>
      <c r="V41651" s="1"/>
      <c r="W41651" s="1"/>
      <c r="X41651" s="2">
        <v>41543</v>
      </c>
      <c r="Y41651" s="2">
        <v>41555</v>
      </c>
      <c r="Z41651" s="2">
        <v>41550</v>
      </c>
    </row>
    <row r="41652" spans="1:26" x14ac:dyDescent="0.2">
      <c r="A41652">
        <v>529</v>
      </c>
      <c r="B41652">
        <v>20130926</v>
      </c>
      <c r="C41652">
        <v>20131008</v>
      </c>
      <c r="D41652">
        <v>20131003</v>
      </c>
      <c r="E41652">
        <v>25833</v>
      </c>
      <c r="F41652">
        <v>1</v>
      </c>
      <c r="G41652">
        <v>100</v>
      </c>
      <c r="H41652">
        <v>1</v>
      </c>
      <c r="I41652" s="1" t="s">
        <v>22744</v>
      </c>
      <c r="J41652">
        <v>2</v>
      </c>
      <c r="K41652">
        <v>1</v>
      </c>
      <c r="L41652">
        <v>1</v>
      </c>
      <c r="M41652">
        <v>3.99</v>
      </c>
      <c r="N41652">
        <v>3.99</v>
      </c>
      <c r="O41652">
        <v>0</v>
      </c>
      <c r="P41652">
        <v>0</v>
      </c>
      <c r="Q41652">
        <v>1.4923</v>
      </c>
      <c r="R41652">
        <v>1.4923</v>
      </c>
      <c r="S41652">
        <v>3.99</v>
      </c>
      <c r="T41652">
        <v>0.31919999999999998</v>
      </c>
      <c r="U41652">
        <v>9.98E-2</v>
      </c>
      <c r="V41652" s="1"/>
      <c r="W41652" s="1"/>
      <c r="X41652" s="2">
        <v>41543</v>
      </c>
      <c r="Y41652" s="2">
        <v>41555</v>
      </c>
      <c r="Z41652" s="2">
        <v>41550</v>
      </c>
    </row>
    <row r="41653" spans="1:26" x14ac:dyDescent="0.2">
      <c r="A41653">
        <v>528</v>
      </c>
      <c r="B41653">
        <v>20130926</v>
      </c>
      <c r="C41653">
        <v>20131008</v>
      </c>
      <c r="D41653">
        <v>20131003</v>
      </c>
      <c r="E41653">
        <v>23671</v>
      </c>
      <c r="F41653">
        <v>1</v>
      </c>
      <c r="G41653">
        <v>100</v>
      </c>
      <c r="H41653">
        <v>1</v>
      </c>
      <c r="I41653" s="1" t="s">
        <v>22745</v>
      </c>
      <c r="J41653">
        <v>1</v>
      </c>
      <c r="K41653">
        <v>1</v>
      </c>
      <c r="L41653">
        <v>1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V41653" s="1"/>
      <c r="W41653" s="1"/>
      <c r="X41653" s="2">
        <v>41543</v>
      </c>
      <c r="Y41653" s="2">
        <v>41555</v>
      </c>
      <c r="Z41653" s="2">
        <v>41550</v>
      </c>
    </row>
    <row r="41654" spans="1:26" x14ac:dyDescent="0.2">
      <c r="A41654">
        <v>536</v>
      </c>
      <c r="B41654">
        <v>20130926</v>
      </c>
      <c r="C41654">
        <v>20131008</v>
      </c>
      <c r="D41654">
        <v>20131003</v>
      </c>
      <c r="E41654">
        <v>23671</v>
      </c>
      <c r="F41654">
        <v>1</v>
      </c>
      <c r="G41654">
        <v>100</v>
      </c>
      <c r="H41654">
        <v>1</v>
      </c>
      <c r="I41654" s="1" t="s">
        <v>22745</v>
      </c>
      <c r="J41654">
        <v>2</v>
      </c>
      <c r="K41654">
        <v>1</v>
      </c>
      <c r="L41654">
        <v>1</v>
      </c>
      <c r="M41654">
        <v>29.99</v>
      </c>
      <c r="N41654">
        <v>29.99</v>
      </c>
      <c r="O41654">
        <v>0</v>
      </c>
      <c r="P41654">
        <v>0</v>
      </c>
      <c r="Q41654">
        <v>11.2163</v>
      </c>
      <c r="R41654">
        <v>11.2163</v>
      </c>
      <c r="S41654">
        <v>29.99</v>
      </c>
      <c r="T41654">
        <v>2.3992</v>
      </c>
      <c r="U41654">
        <v>0.74980000000000002</v>
      </c>
      <c r="V41654" s="1"/>
      <c r="W41654" s="1"/>
      <c r="X41654" s="2">
        <v>41543</v>
      </c>
      <c r="Y41654" s="2">
        <v>41555</v>
      </c>
      <c r="Z41654" s="2">
        <v>41550</v>
      </c>
    </row>
    <row r="41655" spans="1:26" x14ac:dyDescent="0.2">
      <c r="A41655">
        <v>486</v>
      </c>
      <c r="B41655">
        <v>20130926</v>
      </c>
      <c r="C41655">
        <v>20131008</v>
      </c>
      <c r="D41655">
        <v>20131003</v>
      </c>
      <c r="E41655">
        <v>23671</v>
      </c>
      <c r="F41655">
        <v>1</v>
      </c>
      <c r="G41655">
        <v>100</v>
      </c>
      <c r="H41655">
        <v>1</v>
      </c>
      <c r="I41655" s="1" t="s">
        <v>22745</v>
      </c>
      <c r="J41655">
        <v>3</v>
      </c>
      <c r="K41655">
        <v>1</v>
      </c>
      <c r="L41655">
        <v>1</v>
      </c>
      <c r="M41655">
        <v>159</v>
      </c>
      <c r="N41655">
        <v>159</v>
      </c>
      <c r="O41655">
        <v>0</v>
      </c>
      <c r="P41655">
        <v>0</v>
      </c>
      <c r="Q41655">
        <v>59.466000000000001</v>
      </c>
      <c r="R41655">
        <v>59.466000000000001</v>
      </c>
      <c r="S41655">
        <v>159</v>
      </c>
      <c r="T41655">
        <v>12.72</v>
      </c>
      <c r="U41655">
        <v>3.9750000000000001</v>
      </c>
      <c r="V41655" s="1"/>
      <c r="W41655" s="1"/>
      <c r="X41655" s="2">
        <v>41543</v>
      </c>
      <c r="Y41655" s="2">
        <v>41555</v>
      </c>
      <c r="Z41655" s="2">
        <v>41550</v>
      </c>
    </row>
    <row r="41656" spans="1:26" x14ac:dyDescent="0.2">
      <c r="A41656">
        <v>540</v>
      </c>
      <c r="B41656">
        <v>20130926</v>
      </c>
      <c r="C41656">
        <v>20131008</v>
      </c>
      <c r="D41656">
        <v>20131003</v>
      </c>
      <c r="E41656">
        <v>11824</v>
      </c>
      <c r="F41656">
        <v>1</v>
      </c>
      <c r="G41656">
        <v>19</v>
      </c>
      <c r="H41656">
        <v>6</v>
      </c>
      <c r="I41656" s="1" t="s">
        <v>22746</v>
      </c>
      <c r="J41656">
        <v>1</v>
      </c>
      <c r="K41656">
        <v>1</v>
      </c>
      <c r="L41656">
        <v>1</v>
      </c>
      <c r="M41656">
        <v>32.6</v>
      </c>
      <c r="N41656">
        <v>32.6</v>
      </c>
      <c r="O41656">
        <v>0</v>
      </c>
      <c r="P41656">
        <v>0</v>
      </c>
      <c r="Q41656">
        <v>12.192399999999999</v>
      </c>
      <c r="R41656">
        <v>12.192399999999999</v>
      </c>
      <c r="S41656">
        <v>32.6</v>
      </c>
      <c r="T41656">
        <v>2.6080000000000001</v>
      </c>
      <c r="U41656">
        <v>0.81499999999999995</v>
      </c>
      <c r="V41656" s="1"/>
      <c r="W41656" s="1"/>
      <c r="X41656" s="2">
        <v>41543</v>
      </c>
      <c r="Y41656" s="2">
        <v>41555</v>
      </c>
      <c r="Z41656" s="2">
        <v>41550</v>
      </c>
    </row>
    <row r="41657" spans="1:26" x14ac:dyDescent="0.2">
      <c r="A41657">
        <v>529</v>
      </c>
      <c r="B41657">
        <v>20130926</v>
      </c>
      <c r="C41657">
        <v>20131008</v>
      </c>
      <c r="D41657">
        <v>20131003</v>
      </c>
      <c r="E41657">
        <v>11824</v>
      </c>
      <c r="F41657">
        <v>1</v>
      </c>
      <c r="G41657">
        <v>19</v>
      </c>
      <c r="H41657">
        <v>6</v>
      </c>
      <c r="I41657" s="1" t="s">
        <v>22746</v>
      </c>
      <c r="J41657">
        <v>2</v>
      </c>
      <c r="K41657">
        <v>1</v>
      </c>
      <c r="L41657">
        <v>1</v>
      </c>
      <c r="M41657">
        <v>3.99</v>
      </c>
      <c r="N41657">
        <v>3.99</v>
      </c>
      <c r="O41657">
        <v>0</v>
      </c>
      <c r="P41657">
        <v>0</v>
      </c>
      <c r="Q41657">
        <v>1.4923</v>
      </c>
      <c r="R41657">
        <v>1.4923</v>
      </c>
      <c r="S41657">
        <v>3.99</v>
      </c>
      <c r="T41657">
        <v>0.31919999999999998</v>
      </c>
      <c r="U41657">
        <v>9.98E-2</v>
      </c>
      <c r="V41657" s="1"/>
      <c r="W41657" s="1"/>
      <c r="X41657" s="2">
        <v>41543</v>
      </c>
      <c r="Y41657" s="2">
        <v>41555</v>
      </c>
      <c r="Z41657" s="2">
        <v>41550</v>
      </c>
    </row>
    <row r="41658" spans="1:26" x14ac:dyDescent="0.2">
      <c r="A41658">
        <v>467</v>
      </c>
      <c r="B41658">
        <v>20130926</v>
      </c>
      <c r="C41658">
        <v>20131008</v>
      </c>
      <c r="D41658">
        <v>20131003</v>
      </c>
      <c r="E41658">
        <v>11824</v>
      </c>
      <c r="F41658">
        <v>1</v>
      </c>
      <c r="G41658">
        <v>19</v>
      </c>
      <c r="H41658">
        <v>6</v>
      </c>
      <c r="I41658" s="1" t="s">
        <v>22746</v>
      </c>
      <c r="J41658">
        <v>3</v>
      </c>
      <c r="K41658">
        <v>1</v>
      </c>
      <c r="L41658">
        <v>1</v>
      </c>
      <c r="M41658">
        <v>24.49</v>
      </c>
      <c r="N41658">
        <v>24.49</v>
      </c>
      <c r="O41658">
        <v>0</v>
      </c>
      <c r="P41658">
        <v>0</v>
      </c>
      <c r="Q41658">
        <v>9.1593</v>
      </c>
      <c r="R41658">
        <v>9.1593</v>
      </c>
      <c r="S41658">
        <v>24.49</v>
      </c>
      <c r="T41658">
        <v>1.9592000000000001</v>
      </c>
      <c r="U41658">
        <v>0.61229999999999996</v>
      </c>
      <c r="V41658" s="1"/>
      <c r="W41658" s="1"/>
      <c r="X41658" s="2">
        <v>41543</v>
      </c>
      <c r="Y41658" s="2">
        <v>41555</v>
      </c>
      <c r="Z41658" s="2">
        <v>41550</v>
      </c>
    </row>
    <row r="41659" spans="1:26" x14ac:dyDescent="0.2">
      <c r="A41659">
        <v>528</v>
      </c>
      <c r="B41659">
        <v>20130926</v>
      </c>
      <c r="C41659">
        <v>20131008</v>
      </c>
      <c r="D41659">
        <v>20131003</v>
      </c>
      <c r="E41659">
        <v>23240</v>
      </c>
      <c r="F41659">
        <v>1</v>
      </c>
      <c r="G41659">
        <v>100</v>
      </c>
      <c r="H41659">
        <v>1</v>
      </c>
      <c r="I41659" s="1" t="s">
        <v>22747</v>
      </c>
      <c r="J41659">
        <v>1</v>
      </c>
      <c r="K41659">
        <v>1</v>
      </c>
      <c r="L41659">
        <v>1</v>
      </c>
      <c r="M41659">
        <v>4.99</v>
      </c>
      <c r="N41659">
        <v>4.99</v>
      </c>
      <c r="O41659">
        <v>0</v>
      </c>
      <c r="P41659">
        <v>0</v>
      </c>
      <c r="Q41659">
        <v>1.8663000000000001</v>
      </c>
      <c r="R41659">
        <v>1.8663000000000001</v>
      </c>
      <c r="S41659">
        <v>4.99</v>
      </c>
      <c r="T41659">
        <v>0.3992</v>
      </c>
      <c r="U41659">
        <v>0.12479999999999999</v>
      </c>
      <c r="V41659" s="1"/>
      <c r="W41659" s="1"/>
      <c r="X41659" s="2">
        <v>41543</v>
      </c>
      <c r="Y41659" s="2">
        <v>41555</v>
      </c>
      <c r="Z41659" s="2">
        <v>41550</v>
      </c>
    </row>
    <row r="41660" spans="1:26" x14ac:dyDescent="0.2">
      <c r="A41660">
        <v>536</v>
      </c>
      <c r="B41660">
        <v>20130926</v>
      </c>
      <c r="C41660">
        <v>20131008</v>
      </c>
      <c r="D41660">
        <v>20131003</v>
      </c>
      <c r="E41660">
        <v>23240</v>
      </c>
      <c r="F41660">
        <v>1</v>
      </c>
      <c r="G41660">
        <v>100</v>
      </c>
      <c r="H41660">
        <v>1</v>
      </c>
      <c r="I41660" s="1" t="s">
        <v>22747</v>
      </c>
      <c r="J41660">
        <v>2</v>
      </c>
      <c r="K41660">
        <v>1</v>
      </c>
      <c r="L41660">
        <v>1</v>
      </c>
      <c r="M41660">
        <v>29.99</v>
      </c>
      <c r="N41660">
        <v>29.99</v>
      </c>
      <c r="O41660">
        <v>0</v>
      </c>
      <c r="P41660">
        <v>0</v>
      </c>
      <c r="Q41660">
        <v>11.2163</v>
      </c>
      <c r="R41660">
        <v>11.2163</v>
      </c>
      <c r="S41660">
        <v>29.99</v>
      </c>
      <c r="T41660">
        <v>2.3992</v>
      </c>
      <c r="U41660">
        <v>0.74980000000000002</v>
      </c>
      <c r="V41660" s="1"/>
      <c r="W41660" s="1"/>
      <c r="X41660" s="2">
        <v>41543</v>
      </c>
      <c r="Y41660" s="2">
        <v>41555</v>
      </c>
      <c r="Z41660" s="2">
        <v>41550</v>
      </c>
    </row>
    <row r="41661" spans="1:26" x14ac:dyDescent="0.2">
      <c r="A41661">
        <v>222</v>
      </c>
      <c r="B41661">
        <v>20130926</v>
      </c>
      <c r="C41661">
        <v>20131008</v>
      </c>
      <c r="D41661">
        <v>20131003</v>
      </c>
      <c r="E41661">
        <v>23240</v>
      </c>
      <c r="F41661">
        <v>1</v>
      </c>
      <c r="G41661">
        <v>100</v>
      </c>
      <c r="H41661">
        <v>1</v>
      </c>
      <c r="I41661" s="1" t="s">
        <v>22747</v>
      </c>
      <c r="J41661">
        <v>3</v>
      </c>
      <c r="K41661">
        <v>1</v>
      </c>
      <c r="L41661">
        <v>1</v>
      </c>
      <c r="M41661">
        <v>34.99</v>
      </c>
      <c r="N41661">
        <v>34.99</v>
      </c>
      <c r="O41661">
        <v>0</v>
      </c>
      <c r="P41661">
        <v>0</v>
      </c>
      <c r="Q41661">
        <v>13.0863</v>
      </c>
      <c r="R41661">
        <v>13.0863</v>
      </c>
      <c r="S41661">
        <v>34.99</v>
      </c>
      <c r="T41661">
        <v>2.7991999999999999</v>
      </c>
      <c r="U41661">
        <v>0.87480000000000002</v>
      </c>
      <c r="V41661" s="1"/>
      <c r="W41661" s="1"/>
      <c r="X41661" s="2">
        <v>41543</v>
      </c>
      <c r="Y41661" s="2">
        <v>41555</v>
      </c>
      <c r="Z41661" s="2">
        <v>41550</v>
      </c>
    </row>
    <row r="41662" spans="1:26" x14ac:dyDescent="0.2">
      <c r="A41662">
        <v>536</v>
      </c>
      <c r="B41662">
        <v>20130926</v>
      </c>
      <c r="C41662">
        <v>20131008</v>
      </c>
      <c r="D41662">
        <v>20131003</v>
      </c>
      <c r="E41662">
        <v>23514</v>
      </c>
      <c r="F41662">
        <v>1</v>
      </c>
      <c r="G41662">
        <v>100</v>
      </c>
      <c r="H41662">
        <v>1</v>
      </c>
      <c r="I41662" s="1" t="s">
        <v>22748</v>
      </c>
      <c r="J41662">
        <v>1</v>
      </c>
      <c r="K41662">
        <v>1</v>
      </c>
      <c r="L41662">
        <v>1</v>
      </c>
      <c r="M41662">
        <v>29.99</v>
      </c>
      <c r="N41662">
        <v>29.99</v>
      </c>
      <c r="O41662">
        <v>0</v>
      </c>
      <c r="P41662">
        <v>0</v>
      </c>
      <c r="Q41662">
        <v>11.2163</v>
      </c>
      <c r="R41662">
        <v>11.2163</v>
      </c>
      <c r="S41662">
        <v>29.99</v>
      </c>
      <c r="T41662">
        <v>2.3992</v>
      </c>
      <c r="U41662">
        <v>0.74980000000000002</v>
      </c>
      <c r="V41662" s="1"/>
      <c r="W41662" s="1"/>
      <c r="X41662" s="2">
        <v>41543</v>
      </c>
      <c r="Y41662" s="2">
        <v>41555</v>
      </c>
      <c r="Z41662" s="2">
        <v>41550</v>
      </c>
    </row>
    <row r="41663" spans="1:26" x14ac:dyDescent="0.2">
      <c r="A41663">
        <v>528</v>
      </c>
      <c r="B41663">
        <v>20130926</v>
      </c>
      <c r="C41663">
        <v>20131008</v>
      </c>
      <c r="D41663">
        <v>20131003</v>
      </c>
      <c r="E41663">
        <v>23514</v>
      </c>
      <c r="F41663">
        <v>1</v>
      </c>
      <c r="G41663">
        <v>100</v>
      </c>
      <c r="H41663">
        <v>1</v>
      </c>
      <c r="I41663" s="1" t="s">
        <v>22748</v>
      </c>
      <c r="J41663">
        <v>2</v>
      </c>
      <c r="K41663">
        <v>1</v>
      </c>
      <c r="L41663">
        <v>1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V41663" s="1"/>
      <c r="W41663" s="1"/>
      <c r="X41663" s="2">
        <v>41543</v>
      </c>
      <c r="Y41663" s="2">
        <v>41555</v>
      </c>
      <c r="Z41663" s="2">
        <v>41550</v>
      </c>
    </row>
    <row r="41664" spans="1:26" x14ac:dyDescent="0.2">
      <c r="A41664">
        <v>214</v>
      </c>
      <c r="B41664">
        <v>20130926</v>
      </c>
      <c r="C41664">
        <v>20131008</v>
      </c>
      <c r="D41664">
        <v>20131003</v>
      </c>
      <c r="E41664">
        <v>23514</v>
      </c>
      <c r="F41664">
        <v>1</v>
      </c>
      <c r="G41664">
        <v>100</v>
      </c>
      <c r="H41664">
        <v>1</v>
      </c>
      <c r="I41664" s="1" t="s">
        <v>22748</v>
      </c>
      <c r="J41664">
        <v>3</v>
      </c>
      <c r="K41664">
        <v>1</v>
      </c>
      <c r="L41664">
        <v>1</v>
      </c>
      <c r="M41664">
        <v>34.99</v>
      </c>
      <c r="N41664">
        <v>34.99</v>
      </c>
      <c r="O41664">
        <v>0</v>
      </c>
      <c r="P41664">
        <v>0</v>
      </c>
      <c r="Q41664">
        <v>13.0863</v>
      </c>
      <c r="R41664">
        <v>13.0863</v>
      </c>
      <c r="S41664">
        <v>34.99</v>
      </c>
      <c r="T41664">
        <v>2.7991999999999999</v>
      </c>
      <c r="U41664">
        <v>0.87480000000000002</v>
      </c>
      <c r="V41664" s="1"/>
      <c r="W41664" s="1"/>
      <c r="X41664" s="2">
        <v>41543</v>
      </c>
      <c r="Y41664" s="2">
        <v>41555</v>
      </c>
      <c r="Z41664" s="2">
        <v>41550</v>
      </c>
    </row>
    <row r="41665" spans="1:26" x14ac:dyDescent="0.2">
      <c r="A41665">
        <v>478</v>
      </c>
      <c r="B41665">
        <v>20130926</v>
      </c>
      <c r="C41665">
        <v>20131008</v>
      </c>
      <c r="D41665">
        <v>20131003</v>
      </c>
      <c r="E41665">
        <v>21729</v>
      </c>
      <c r="F41665">
        <v>1</v>
      </c>
      <c r="G41665">
        <v>100</v>
      </c>
      <c r="H41665">
        <v>1</v>
      </c>
      <c r="I41665" s="1" t="s">
        <v>22749</v>
      </c>
      <c r="J41665">
        <v>1</v>
      </c>
      <c r="K41665">
        <v>1</v>
      </c>
      <c r="L41665">
        <v>1</v>
      </c>
      <c r="M41665">
        <v>9.99</v>
      </c>
      <c r="N41665">
        <v>9.99</v>
      </c>
      <c r="O41665">
        <v>0</v>
      </c>
      <c r="P41665">
        <v>0</v>
      </c>
      <c r="Q41665">
        <v>3.7363</v>
      </c>
      <c r="R41665">
        <v>3.7363</v>
      </c>
      <c r="S41665">
        <v>9.99</v>
      </c>
      <c r="T41665">
        <v>0.79920000000000002</v>
      </c>
      <c r="U41665">
        <v>0.24979999999999999</v>
      </c>
      <c r="V41665" s="1"/>
      <c r="W41665" s="1"/>
      <c r="X41665" s="2">
        <v>41543</v>
      </c>
      <c r="Y41665" s="2">
        <v>41555</v>
      </c>
      <c r="Z41665" s="2">
        <v>41550</v>
      </c>
    </row>
    <row r="41666" spans="1:26" x14ac:dyDescent="0.2">
      <c r="A41666">
        <v>477</v>
      </c>
      <c r="B41666">
        <v>20130926</v>
      </c>
      <c r="C41666">
        <v>20131008</v>
      </c>
      <c r="D41666">
        <v>20131003</v>
      </c>
      <c r="E41666">
        <v>21729</v>
      </c>
      <c r="F41666">
        <v>1</v>
      </c>
      <c r="G41666">
        <v>100</v>
      </c>
      <c r="H41666">
        <v>1</v>
      </c>
      <c r="I41666" s="1" t="s">
        <v>22749</v>
      </c>
      <c r="J41666">
        <v>2</v>
      </c>
      <c r="K41666">
        <v>1</v>
      </c>
      <c r="L41666">
        <v>1</v>
      </c>
      <c r="M41666">
        <v>4.99</v>
      </c>
      <c r="N41666">
        <v>4.99</v>
      </c>
      <c r="O41666">
        <v>0</v>
      </c>
      <c r="P41666">
        <v>0</v>
      </c>
      <c r="Q41666">
        <v>1.8663000000000001</v>
      </c>
      <c r="R41666">
        <v>1.8663000000000001</v>
      </c>
      <c r="S41666">
        <v>4.99</v>
      </c>
      <c r="T41666">
        <v>0.3992</v>
      </c>
      <c r="U41666">
        <v>0.12479999999999999</v>
      </c>
      <c r="V41666" s="1"/>
      <c r="W41666" s="1"/>
      <c r="X41666" s="2">
        <v>41543</v>
      </c>
      <c r="Y41666" s="2">
        <v>41555</v>
      </c>
      <c r="Z41666" s="2">
        <v>41550</v>
      </c>
    </row>
    <row r="41667" spans="1:26" x14ac:dyDescent="0.2">
      <c r="A41667">
        <v>214</v>
      </c>
      <c r="B41667">
        <v>20130926</v>
      </c>
      <c r="C41667">
        <v>20131008</v>
      </c>
      <c r="D41667">
        <v>20131003</v>
      </c>
      <c r="E41667">
        <v>21729</v>
      </c>
      <c r="F41667">
        <v>1</v>
      </c>
      <c r="G41667">
        <v>100</v>
      </c>
      <c r="H41667">
        <v>1</v>
      </c>
      <c r="I41667" s="1" t="s">
        <v>22749</v>
      </c>
      <c r="J41667">
        <v>3</v>
      </c>
      <c r="K41667">
        <v>1</v>
      </c>
      <c r="L41667">
        <v>1</v>
      </c>
      <c r="M41667">
        <v>34.99</v>
      </c>
      <c r="N41667">
        <v>34.99</v>
      </c>
      <c r="O41667">
        <v>0</v>
      </c>
      <c r="P41667">
        <v>0</v>
      </c>
      <c r="Q41667">
        <v>13.0863</v>
      </c>
      <c r="R41667">
        <v>13.0863</v>
      </c>
      <c r="S41667">
        <v>34.99</v>
      </c>
      <c r="T41667">
        <v>2.7991999999999999</v>
      </c>
      <c r="U41667">
        <v>0.87480000000000002</v>
      </c>
      <c r="V41667" s="1"/>
      <c r="W41667" s="1"/>
      <c r="X41667" s="2">
        <v>41543</v>
      </c>
      <c r="Y41667" s="2">
        <v>41555</v>
      </c>
      <c r="Z41667" s="2">
        <v>41550</v>
      </c>
    </row>
    <row r="41668" spans="1:26" x14ac:dyDescent="0.2">
      <c r="A41668">
        <v>477</v>
      </c>
      <c r="B41668">
        <v>20130926</v>
      </c>
      <c r="C41668">
        <v>20131008</v>
      </c>
      <c r="D41668">
        <v>20131003</v>
      </c>
      <c r="E41668">
        <v>20431</v>
      </c>
      <c r="F41668">
        <v>1</v>
      </c>
      <c r="G41668">
        <v>100</v>
      </c>
      <c r="H41668">
        <v>1</v>
      </c>
      <c r="I41668" s="1" t="s">
        <v>22750</v>
      </c>
      <c r="J41668">
        <v>1</v>
      </c>
      <c r="K41668">
        <v>1</v>
      </c>
      <c r="L41668">
        <v>1</v>
      </c>
      <c r="M41668">
        <v>4.99</v>
      </c>
      <c r="N41668">
        <v>4.99</v>
      </c>
      <c r="O41668">
        <v>0</v>
      </c>
      <c r="P41668">
        <v>0</v>
      </c>
      <c r="Q41668">
        <v>1.8663000000000001</v>
      </c>
      <c r="R41668">
        <v>1.8663000000000001</v>
      </c>
      <c r="S41668">
        <v>4.99</v>
      </c>
      <c r="T41668">
        <v>0.3992</v>
      </c>
      <c r="U41668">
        <v>0.12479999999999999</v>
      </c>
      <c r="V41668" s="1"/>
      <c r="W41668" s="1"/>
      <c r="X41668" s="2">
        <v>41543</v>
      </c>
      <c r="Y41668" s="2">
        <v>41555</v>
      </c>
      <c r="Z41668" s="2">
        <v>41550</v>
      </c>
    </row>
    <row r="41669" spans="1:26" x14ac:dyDescent="0.2">
      <c r="A41669">
        <v>478</v>
      </c>
      <c r="B41669">
        <v>20130926</v>
      </c>
      <c r="C41669">
        <v>20131008</v>
      </c>
      <c r="D41669">
        <v>20131003</v>
      </c>
      <c r="E41669">
        <v>20431</v>
      </c>
      <c r="F41669">
        <v>1</v>
      </c>
      <c r="G41669">
        <v>100</v>
      </c>
      <c r="H41669">
        <v>1</v>
      </c>
      <c r="I41669" s="1" t="s">
        <v>22750</v>
      </c>
      <c r="J41669">
        <v>2</v>
      </c>
      <c r="K41669">
        <v>1</v>
      </c>
      <c r="L41669">
        <v>1</v>
      </c>
      <c r="M41669">
        <v>9.99</v>
      </c>
      <c r="N41669">
        <v>9.99</v>
      </c>
      <c r="O41669">
        <v>0</v>
      </c>
      <c r="P41669">
        <v>0</v>
      </c>
      <c r="Q41669">
        <v>3.7363</v>
      </c>
      <c r="R41669">
        <v>3.7363</v>
      </c>
      <c r="S41669">
        <v>9.99</v>
      </c>
      <c r="T41669">
        <v>0.79920000000000002</v>
      </c>
      <c r="U41669">
        <v>0.24979999999999999</v>
      </c>
      <c r="V41669" s="1"/>
      <c r="W41669" s="1"/>
      <c r="X41669" s="2">
        <v>41543</v>
      </c>
      <c r="Y41669" s="2">
        <v>41555</v>
      </c>
      <c r="Z41669" s="2">
        <v>41550</v>
      </c>
    </row>
    <row r="41670" spans="1:26" x14ac:dyDescent="0.2">
      <c r="A41670">
        <v>475</v>
      </c>
      <c r="B41670">
        <v>20130926</v>
      </c>
      <c r="C41670">
        <v>20131008</v>
      </c>
      <c r="D41670">
        <v>20131003</v>
      </c>
      <c r="E41670">
        <v>27724</v>
      </c>
      <c r="F41670">
        <v>1</v>
      </c>
      <c r="G41670">
        <v>19</v>
      </c>
      <c r="H41670">
        <v>6</v>
      </c>
      <c r="I41670" s="1" t="s">
        <v>22751</v>
      </c>
      <c r="J41670">
        <v>1</v>
      </c>
      <c r="K41670">
        <v>1</v>
      </c>
      <c r="L41670">
        <v>1</v>
      </c>
      <c r="M41670">
        <v>69.989999999999995</v>
      </c>
      <c r="N41670">
        <v>69.989999999999995</v>
      </c>
      <c r="O41670">
        <v>0</v>
      </c>
      <c r="P41670">
        <v>0</v>
      </c>
      <c r="Q41670">
        <v>26.176300000000001</v>
      </c>
      <c r="R41670">
        <v>26.176300000000001</v>
      </c>
      <c r="S41670">
        <v>69.989999999999995</v>
      </c>
      <c r="T41670">
        <v>5.5991999999999997</v>
      </c>
      <c r="U41670">
        <v>1.7498</v>
      </c>
      <c r="V41670" s="1"/>
      <c r="W41670" s="1"/>
      <c r="X41670" s="2">
        <v>41543</v>
      </c>
      <c r="Y41670" s="2">
        <v>41555</v>
      </c>
      <c r="Z41670" s="2">
        <v>41550</v>
      </c>
    </row>
    <row r="41671" spans="1:26" x14ac:dyDescent="0.2">
      <c r="A41671">
        <v>474</v>
      </c>
      <c r="B41671">
        <v>20130926</v>
      </c>
      <c r="C41671">
        <v>20131008</v>
      </c>
      <c r="D41671">
        <v>20131003</v>
      </c>
      <c r="E41671">
        <v>18886</v>
      </c>
      <c r="F41671">
        <v>1</v>
      </c>
      <c r="G41671">
        <v>100</v>
      </c>
      <c r="H41671">
        <v>1</v>
      </c>
      <c r="I41671" s="1" t="s">
        <v>22752</v>
      </c>
      <c r="J41671">
        <v>1</v>
      </c>
      <c r="K41671">
        <v>1</v>
      </c>
      <c r="L41671">
        <v>1</v>
      </c>
      <c r="M41671">
        <v>69.989999999999995</v>
      </c>
      <c r="N41671">
        <v>69.989999999999995</v>
      </c>
      <c r="O41671">
        <v>0</v>
      </c>
      <c r="P41671">
        <v>0</v>
      </c>
      <c r="Q41671">
        <v>26.176300000000001</v>
      </c>
      <c r="R41671">
        <v>26.176300000000001</v>
      </c>
      <c r="S41671">
        <v>69.989999999999995</v>
      </c>
      <c r="T41671">
        <v>5.5991999999999997</v>
      </c>
      <c r="U41671">
        <v>1.7498</v>
      </c>
      <c r="V41671" s="1"/>
      <c r="W41671" s="1"/>
      <c r="X41671" s="2">
        <v>41543</v>
      </c>
      <c r="Y41671" s="2">
        <v>41555</v>
      </c>
      <c r="Z41671" s="2">
        <v>41550</v>
      </c>
    </row>
    <row r="41672" spans="1:26" x14ac:dyDescent="0.2">
      <c r="A41672">
        <v>475</v>
      </c>
      <c r="B41672">
        <v>20130926</v>
      </c>
      <c r="C41672">
        <v>20131008</v>
      </c>
      <c r="D41672">
        <v>20131003</v>
      </c>
      <c r="E41672">
        <v>19126</v>
      </c>
      <c r="F41672">
        <v>1</v>
      </c>
      <c r="G41672">
        <v>100</v>
      </c>
      <c r="H41672">
        <v>1</v>
      </c>
      <c r="I41672" s="1" t="s">
        <v>22753</v>
      </c>
      <c r="J41672">
        <v>1</v>
      </c>
      <c r="K41672">
        <v>1</v>
      </c>
      <c r="L41672">
        <v>1</v>
      </c>
      <c r="M41672">
        <v>69.989999999999995</v>
      </c>
      <c r="N41672">
        <v>69.989999999999995</v>
      </c>
      <c r="O41672">
        <v>0</v>
      </c>
      <c r="P41672">
        <v>0</v>
      </c>
      <c r="Q41672">
        <v>26.176300000000001</v>
      </c>
      <c r="R41672">
        <v>26.176300000000001</v>
      </c>
      <c r="S41672">
        <v>69.989999999999995</v>
      </c>
      <c r="T41672">
        <v>5.5991999999999997</v>
      </c>
      <c r="U41672">
        <v>1.7498</v>
      </c>
      <c r="V41672" s="1"/>
      <c r="W41672" s="1"/>
      <c r="X41672" s="2">
        <v>41543</v>
      </c>
      <c r="Y41672" s="2">
        <v>41555</v>
      </c>
      <c r="Z41672" s="2">
        <v>41550</v>
      </c>
    </row>
    <row r="41673" spans="1:26" x14ac:dyDescent="0.2">
      <c r="A41673">
        <v>477</v>
      </c>
      <c r="B41673">
        <v>20130926</v>
      </c>
      <c r="C41673">
        <v>20131008</v>
      </c>
      <c r="D41673">
        <v>20131003</v>
      </c>
      <c r="E41673">
        <v>17529</v>
      </c>
      <c r="F41673">
        <v>1</v>
      </c>
      <c r="G41673">
        <v>100</v>
      </c>
      <c r="H41673">
        <v>1</v>
      </c>
      <c r="I41673" s="1" t="s">
        <v>22754</v>
      </c>
      <c r="J41673">
        <v>1</v>
      </c>
      <c r="K41673">
        <v>1</v>
      </c>
      <c r="L41673">
        <v>1</v>
      </c>
      <c r="M41673">
        <v>4.99</v>
      </c>
      <c r="N41673">
        <v>4.99</v>
      </c>
      <c r="O41673">
        <v>0</v>
      </c>
      <c r="P41673">
        <v>0</v>
      </c>
      <c r="Q41673">
        <v>1.8663000000000001</v>
      </c>
      <c r="R41673">
        <v>1.8663000000000001</v>
      </c>
      <c r="S41673">
        <v>4.99</v>
      </c>
      <c r="T41673">
        <v>0.3992</v>
      </c>
      <c r="U41673">
        <v>0.12479999999999999</v>
      </c>
      <c r="V41673" s="1"/>
      <c r="W41673" s="1"/>
      <c r="X41673" s="2">
        <v>41543</v>
      </c>
      <c r="Y41673" s="2">
        <v>41555</v>
      </c>
      <c r="Z41673" s="2">
        <v>41550</v>
      </c>
    </row>
    <row r="41674" spans="1:26" x14ac:dyDescent="0.2">
      <c r="A41674">
        <v>225</v>
      </c>
      <c r="B41674">
        <v>20130926</v>
      </c>
      <c r="C41674">
        <v>20131008</v>
      </c>
      <c r="D41674">
        <v>20131003</v>
      </c>
      <c r="E41674">
        <v>17529</v>
      </c>
      <c r="F41674">
        <v>1</v>
      </c>
      <c r="G41674">
        <v>100</v>
      </c>
      <c r="H41674">
        <v>1</v>
      </c>
      <c r="I41674" s="1" t="s">
        <v>22754</v>
      </c>
      <c r="J41674">
        <v>2</v>
      </c>
      <c r="K41674">
        <v>1</v>
      </c>
      <c r="L41674">
        <v>1</v>
      </c>
      <c r="M41674">
        <v>8.99</v>
      </c>
      <c r="N41674">
        <v>8.99</v>
      </c>
      <c r="O41674">
        <v>0</v>
      </c>
      <c r="P41674">
        <v>0</v>
      </c>
      <c r="Q41674">
        <v>6.9222999999999999</v>
      </c>
      <c r="R41674">
        <v>6.9222999999999999</v>
      </c>
      <c r="S41674">
        <v>8.99</v>
      </c>
      <c r="T41674">
        <v>0.71919999999999995</v>
      </c>
      <c r="U41674">
        <v>0.2248</v>
      </c>
      <c r="V41674" s="1"/>
      <c r="W41674" s="1"/>
      <c r="X41674" s="2">
        <v>41543</v>
      </c>
      <c r="Y41674" s="2">
        <v>41555</v>
      </c>
      <c r="Z41674" s="2">
        <v>41550</v>
      </c>
    </row>
    <row r="41675" spans="1:26" x14ac:dyDescent="0.2">
      <c r="A41675">
        <v>475</v>
      </c>
      <c r="B41675">
        <v>20130926</v>
      </c>
      <c r="C41675">
        <v>20131008</v>
      </c>
      <c r="D41675">
        <v>20131003</v>
      </c>
      <c r="E41675">
        <v>18682</v>
      </c>
      <c r="F41675">
        <v>1</v>
      </c>
      <c r="G41675">
        <v>100</v>
      </c>
      <c r="H41675">
        <v>4</v>
      </c>
      <c r="I41675" s="1" t="s">
        <v>22755</v>
      </c>
      <c r="J41675">
        <v>1</v>
      </c>
      <c r="K41675">
        <v>1</v>
      </c>
      <c r="L41675">
        <v>1</v>
      </c>
      <c r="M41675">
        <v>69.989999999999995</v>
      </c>
      <c r="N41675">
        <v>69.989999999999995</v>
      </c>
      <c r="O41675">
        <v>0</v>
      </c>
      <c r="P41675">
        <v>0</v>
      </c>
      <c r="Q41675">
        <v>26.176300000000001</v>
      </c>
      <c r="R41675">
        <v>26.176300000000001</v>
      </c>
      <c r="S41675">
        <v>69.989999999999995</v>
      </c>
      <c r="T41675">
        <v>5.5991999999999997</v>
      </c>
      <c r="U41675">
        <v>1.7498</v>
      </c>
      <c r="V41675" s="1"/>
      <c r="W41675" s="1"/>
      <c r="X41675" s="2">
        <v>41543</v>
      </c>
      <c r="Y41675" s="2">
        <v>41555</v>
      </c>
      <c r="Z41675" s="2">
        <v>41550</v>
      </c>
    </row>
    <row r="41676" spans="1:26" x14ac:dyDescent="0.2">
      <c r="A41676">
        <v>528</v>
      </c>
      <c r="B41676">
        <v>20130926</v>
      </c>
      <c r="C41676">
        <v>20131008</v>
      </c>
      <c r="D41676">
        <v>20131003</v>
      </c>
      <c r="E41676">
        <v>14573</v>
      </c>
      <c r="F41676">
        <v>1</v>
      </c>
      <c r="G41676">
        <v>100</v>
      </c>
      <c r="H41676">
        <v>1</v>
      </c>
      <c r="I41676" s="1" t="s">
        <v>22756</v>
      </c>
      <c r="J41676">
        <v>1</v>
      </c>
      <c r="K41676">
        <v>1</v>
      </c>
      <c r="L41676">
        <v>1</v>
      </c>
      <c r="M41676">
        <v>4.99</v>
      </c>
      <c r="N41676">
        <v>4.99</v>
      </c>
      <c r="O41676">
        <v>0</v>
      </c>
      <c r="P41676">
        <v>0</v>
      </c>
      <c r="Q41676">
        <v>1.8663000000000001</v>
      </c>
      <c r="R41676">
        <v>1.8663000000000001</v>
      </c>
      <c r="S41676">
        <v>4.99</v>
      </c>
      <c r="T41676">
        <v>0.3992</v>
      </c>
      <c r="U41676">
        <v>0.12479999999999999</v>
      </c>
      <c r="V41676" s="1"/>
      <c r="W41676" s="1"/>
      <c r="X41676" s="2">
        <v>41543</v>
      </c>
      <c r="Y41676" s="2">
        <v>41555</v>
      </c>
      <c r="Z41676" s="2">
        <v>41550</v>
      </c>
    </row>
    <row r="41677" spans="1:26" x14ac:dyDescent="0.2">
      <c r="A41677">
        <v>222</v>
      </c>
      <c r="B41677">
        <v>20130926</v>
      </c>
      <c r="C41677">
        <v>20131008</v>
      </c>
      <c r="D41677">
        <v>20131003</v>
      </c>
      <c r="E41677">
        <v>14573</v>
      </c>
      <c r="F41677">
        <v>1</v>
      </c>
      <c r="G41677">
        <v>100</v>
      </c>
      <c r="H41677">
        <v>1</v>
      </c>
      <c r="I41677" s="1" t="s">
        <v>22756</v>
      </c>
      <c r="J41677">
        <v>2</v>
      </c>
      <c r="K41677">
        <v>1</v>
      </c>
      <c r="L41677">
        <v>1</v>
      </c>
      <c r="M41677">
        <v>34.99</v>
      </c>
      <c r="N41677">
        <v>34.99</v>
      </c>
      <c r="O41677">
        <v>0</v>
      </c>
      <c r="P41677">
        <v>0</v>
      </c>
      <c r="Q41677">
        <v>13.0863</v>
      </c>
      <c r="R41677">
        <v>13.0863</v>
      </c>
      <c r="S41677">
        <v>34.99</v>
      </c>
      <c r="T41677">
        <v>2.7991999999999999</v>
      </c>
      <c r="U41677">
        <v>0.87480000000000002</v>
      </c>
      <c r="V41677" s="1"/>
      <c r="W41677" s="1"/>
      <c r="X41677" s="2">
        <v>41543</v>
      </c>
      <c r="Y41677" s="2">
        <v>41555</v>
      </c>
      <c r="Z41677" s="2">
        <v>41550</v>
      </c>
    </row>
    <row r="41678" spans="1:26" x14ac:dyDescent="0.2">
      <c r="A41678">
        <v>482</v>
      </c>
      <c r="B41678">
        <v>20130926</v>
      </c>
      <c r="C41678">
        <v>20131008</v>
      </c>
      <c r="D41678">
        <v>20131003</v>
      </c>
      <c r="E41678">
        <v>13376</v>
      </c>
      <c r="F41678">
        <v>1</v>
      </c>
      <c r="G41678">
        <v>100</v>
      </c>
      <c r="H41678">
        <v>4</v>
      </c>
      <c r="I41678" s="1" t="s">
        <v>22757</v>
      </c>
      <c r="J41678">
        <v>1</v>
      </c>
      <c r="K41678">
        <v>1</v>
      </c>
      <c r="L41678">
        <v>1</v>
      </c>
      <c r="M41678">
        <v>8.99</v>
      </c>
      <c r="N41678">
        <v>8.99</v>
      </c>
      <c r="O41678">
        <v>0</v>
      </c>
      <c r="P41678">
        <v>0</v>
      </c>
      <c r="Q41678">
        <v>3.3622999999999998</v>
      </c>
      <c r="R41678">
        <v>3.3622999999999998</v>
      </c>
      <c r="S41678">
        <v>8.99</v>
      </c>
      <c r="T41678">
        <v>0.71919999999999995</v>
      </c>
      <c r="U41678">
        <v>0.2248</v>
      </c>
      <c r="V41678" s="1"/>
      <c r="W41678" s="1"/>
      <c r="X41678" s="2">
        <v>41543</v>
      </c>
      <c r="Y41678" s="2">
        <v>41555</v>
      </c>
      <c r="Z41678" s="2">
        <v>41550</v>
      </c>
    </row>
    <row r="41679" spans="1:26" x14ac:dyDescent="0.2">
      <c r="A41679">
        <v>485</v>
      </c>
      <c r="B41679">
        <v>20130926</v>
      </c>
      <c r="C41679">
        <v>20131008</v>
      </c>
      <c r="D41679">
        <v>20131003</v>
      </c>
      <c r="E41679">
        <v>13376</v>
      </c>
      <c r="F41679">
        <v>1</v>
      </c>
      <c r="G41679">
        <v>100</v>
      </c>
      <c r="H41679">
        <v>4</v>
      </c>
      <c r="I41679" s="1" t="s">
        <v>22757</v>
      </c>
      <c r="J41679">
        <v>2</v>
      </c>
      <c r="K41679">
        <v>1</v>
      </c>
      <c r="L41679">
        <v>1</v>
      </c>
      <c r="M41679">
        <v>21.98</v>
      </c>
      <c r="N41679">
        <v>21.98</v>
      </c>
      <c r="O41679">
        <v>0</v>
      </c>
      <c r="P41679">
        <v>0</v>
      </c>
      <c r="Q41679">
        <v>8.2204999999999995</v>
      </c>
      <c r="R41679">
        <v>8.2204999999999995</v>
      </c>
      <c r="S41679">
        <v>21.98</v>
      </c>
      <c r="T41679">
        <v>1.7584</v>
      </c>
      <c r="U41679">
        <v>0.54949999999999999</v>
      </c>
      <c r="V41679" s="1"/>
      <c r="W41679" s="1"/>
      <c r="X41679" s="2">
        <v>41543</v>
      </c>
      <c r="Y41679" s="2">
        <v>41555</v>
      </c>
      <c r="Z41679" s="2">
        <v>41550</v>
      </c>
    </row>
    <row r="41680" spans="1:26" x14ac:dyDescent="0.2">
      <c r="A41680">
        <v>528</v>
      </c>
      <c r="B41680">
        <v>20130926</v>
      </c>
      <c r="C41680">
        <v>20131008</v>
      </c>
      <c r="D41680">
        <v>20131003</v>
      </c>
      <c r="E41680">
        <v>14556</v>
      </c>
      <c r="F41680">
        <v>1</v>
      </c>
      <c r="G41680">
        <v>100</v>
      </c>
      <c r="H41680">
        <v>7</v>
      </c>
      <c r="I41680" s="1" t="s">
        <v>22758</v>
      </c>
      <c r="J41680">
        <v>1</v>
      </c>
      <c r="K41680">
        <v>1</v>
      </c>
      <c r="L41680">
        <v>1</v>
      </c>
      <c r="M41680">
        <v>4.99</v>
      </c>
      <c r="N41680">
        <v>4.99</v>
      </c>
      <c r="O41680">
        <v>0</v>
      </c>
      <c r="P41680">
        <v>0</v>
      </c>
      <c r="Q41680">
        <v>1.8663000000000001</v>
      </c>
      <c r="R41680">
        <v>1.8663000000000001</v>
      </c>
      <c r="S41680">
        <v>4.99</v>
      </c>
      <c r="T41680">
        <v>0.3992</v>
      </c>
      <c r="U41680">
        <v>0.12479999999999999</v>
      </c>
      <c r="V41680" s="1"/>
      <c r="W41680" s="1"/>
      <c r="X41680" s="2">
        <v>41543</v>
      </c>
      <c r="Y41680" s="2">
        <v>41555</v>
      </c>
      <c r="Z41680" s="2">
        <v>41550</v>
      </c>
    </row>
    <row r="41681" spans="1:26" x14ac:dyDescent="0.2">
      <c r="A41681">
        <v>477</v>
      </c>
      <c r="B41681">
        <v>20130926</v>
      </c>
      <c r="C41681">
        <v>20131008</v>
      </c>
      <c r="D41681">
        <v>20131003</v>
      </c>
      <c r="E41681">
        <v>14556</v>
      </c>
      <c r="F41681">
        <v>1</v>
      </c>
      <c r="G41681">
        <v>100</v>
      </c>
      <c r="H41681">
        <v>7</v>
      </c>
      <c r="I41681" s="1" t="s">
        <v>22758</v>
      </c>
      <c r="J41681">
        <v>2</v>
      </c>
      <c r="K41681">
        <v>1</v>
      </c>
      <c r="L41681">
        <v>1</v>
      </c>
      <c r="M41681">
        <v>4.99</v>
      </c>
      <c r="N41681">
        <v>4.99</v>
      </c>
      <c r="O41681">
        <v>0</v>
      </c>
      <c r="P41681">
        <v>0</v>
      </c>
      <c r="Q41681">
        <v>1.8663000000000001</v>
      </c>
      <c r="R41681">
        <v>1.8663000000000001</v>
      </c>
      <c r="S41681">
        <v>4.99</v>
      </c>
      <c r="T41681">
        <v>0.3992</v>
      </c>
      <c r="U41681">
        <v>0.12479999999999999</v>
      </c>
      <c r="V41681" s="1"/>
      <c r="W41681" s="1"/>
      <c r="X41681" s="2">
        <v>41543</v>
      </c>
      <c r="Y41681" s="2">
        <v>41555</v>
      </c>
      <c r="Z41681" s="2">
        <v>41550</v>
      </c>
    </row>
    <row r="41682" spans="1:26" x14ac:dyDescent="0.2">
      <c r="A41682">
        <v>478</v>
      </c>
      <c r="B41682">
        <v>20130926</v>
      </c>
      <c r="C41682">
        <v>20131008</v>
      </c>
      <c r="D41682">
        <v>20131003</v>
      </c>
      <c r="E41682">
        <v>14556</v>
      </c>
      <c r="F41682">
        <v>1</v>
      </c>
      <c r="G41682">
        <v>100</v>
      </c>
      <c r="H41682">
        <v>7</v>
      </c>
      <c r="I41682" s="1" t="s">
        <v>22758</v>
      </c>
      <c r="J41682">
        <v>3</v>
      </c>
      <c r="K41682">
        <v>1</v>
      </c>
      <c r="L41682">
        <v>1</v>
      </c>
      <c r="M41682">
        <v>9.99</v>
      </c>
      <c r="N41682">
        <v>9.99</v>
      </c>
      <c r="O41682">
        <v>0</v>
      </c>
      <c r="P41682">
        <v>0</v>
      </c>
      <c r="Q41682">
        <v>3.7363</v>
      </c>
      <c r="R41682">
        <v>3.7363</v>
      </c>
      <c r="S41682">
        <v>9.99</v>
      </c>
      <c r="T41682">
        <v>0.79920000000000002</v>
      </c>
      <c r="U41682">
        <v>0.24979999999999999</v>
      </c>
      <c r="V41682" s="1"/>
      <c r="W41682" s="1"/>
      <c r="X41682" s="2">
        <v>41543</v>
      </c>
      <c r="Y41682" s="2">
        <v>41555</v>
      </c>
      <c r="Z41682" s="2">
        <v>41550</v>
      </c>
    </row>
    <row r="41683" spans="1:26" x14ac:dyDescent="0.2">
      <c r="A41683">
        <v>485</v>
      </c>
      <c r="B41683">
        <v>20130926</v>
      </c>
      <c r="C41683">
        <v>20131008</v>
      </c>
      <c r="D41683">
        <v>20131003</v>
      </c>
      <c r="E41683">
        <v>13951</v>
      </c>
      <c r="F41683">
        <v>1</v>
      </c>
      <c r="G41683">
        <v>100</v>
      </c>
      <c r="H41683">
        <v>1</v>
      </c>
      <c r="I41683" s="1" t="s">
        <v>22759</v>
      </c>
      <c r="J41683">
        <v>1</v>
      </c>
      <c r="K41683">
        <v>1</v>
      </c>
      <c r="L41683">
        <v>1</v>
      </c>
      <c r="M41683">
        <v>21.98</v>
      </c>
      <c r="N41683">
        <v>21.98</v>
      </c>
      <c r="O41683">
        <v>0</v>
      </c>
      <c r="P41683">
        <v>0</v>
      </c>
      <c r="Q41683">
        <v>8.2204999999999995</v>
      </c>
      <c r="R41683">
        <v>8.2204999999999995</v>
      </c>
      <c r="S41683">
        <v>21.98</v>
      </c>
      <c r="T41683">
        <v>1.7584</v>
      </c>
      <c r="U41683">
        <v>0.54949999999999999</v>
      </c>
      <c r="V41683" s="1"/>
      <c r="W41683" s="1"/>
      <c r="X41683" s="2">
        <v>41543</v>
      </c>
      <c r="Y41683" s="2">
        <v>41555</v>
      </c>
      <c r="Z41683" s="2">
        <v>41550</v>
      </c>
    </row>
    <row r="41684" spans="1:26" x14ac:dyDescent="0.2">
      <c r="A41684">
        <v>222</v>
      </c>
      <c r="B41684">
        <v>20130926</v>
      </c>
      <c r="C41684">
        <v>20131008</v>
      </c>
      <c r="D41684">
        <v>20131003</v>
      </c>
      <c r="E41684">
        <v>13951</v>
      </c>
      <c r="F41684">
        <v>1</v>
      </c>
      <c r="G41684">
        <v>100</v>
      </c>
      <c r="H41684">
        <v>1</v>
      </c>
      <c r="I41684" s="1" t="s">
        <v>22759</v>
      </c>
      <c r="J41684">
        <v>2</v>
      </c>
      <c r="K41684">
        <v>1</v>
      </c>
      <c r="L41684">
        <v>1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V41684" s="1"/>
      <c r="W41684" s="1"/>
      <c r="X41684" s="2">
        <v>41543</v>
      </c>
      <c r="Y41684" s="2">
        <v>41555</v>
      </c>
      <c r="Z41684" s="2">
        <v>41550</v>
      </c>
    </row>
    <row r="41685" spans="1:26" x14ac:dyDescent="0.2">
      <c r="A41685">
        <v>477</v>
      </c>
      <c r="B41685">
        <v>20130926</v>
      </c>
      <c r="C41685">
        <v>20131008</v>
      </c>
      <c r="D41685">
        <v>20131003</v>
      </c>
      <c r="E41685">
        <v>11355</v>
      </c>
      <c r="F41685">
        <v>1</v>
      </c>
      <c r="G41685">
        <v>98</v>
      </c>
      <c r="H41685">
        <v>10</v>
      </c>
      <c r="I41685" s="1" t="s">
        <v>22760</v>
      </c>
      <c r="J41685">
        <v>1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V41685" s="1"/>
      <c r="W41685" s="1"/>
      <c r="X41685" s="2">
        <v>41543</v>
      </c>
      <c r="Y41685" s="2">
        <v>41555</v>
      </c>
      <c r="Z41685" s="2">
        <v>41550</v>
      </c>
    </row>
    <row r="41686" spans="1:26" x14ac:dyDescent="0.2">
      <c r="A41686">
        <v>479</v>
      </c>
      <c r="B41686">
        <v>20130926</v>
      </c>
      <c r="C41686">
        <v>20131008</v>
      </c>
      <c r="D41686">
        <v>20131003</v>
      </c>
      <c r="E41686">
        <v>11355</v>
      </c>
      <c r="F41686">
        <v>1</v>
      </c>
      <c r="G41686">
        <v>98</v>
      </c>
      <c r="H41686">
        <v>10</v>
      </c>
      <c r="I41686" s="1" t="s">
        <v>22760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0</v>
      </c>
      <c r="P41686">
        <v>0</v>
      </c>
      <c r="Q41686">
        <v>3.3622999999999998</v>
      </c>
      <c r="R41686">
        <v>3.3622999999999998</v>
      </c>
      <c r="S41686">
        <v>8.99</v>
      </c>
      <c r="T41686">
        <v>0.71919999999999995</v>
      </c>
      <c r="U41686">
        <v>0.2248</v>
      </c>
      <c r="V41686" s="1"/>
      <c r="W41686" s="1"/>
      <c r="X41686" s="2">
        <v>41543</v>
      </c>
      <c r="Y41686" s="2">
        <v>41555</v>
      </c>
      <c r="Z41686" s="2">
        <v>41550</v>
      </c>
    </row>
    <row r="41687" spans="1:26" x14ac:dyDescent="0.2">
      <c r="A41687">
        <v>536</v>
      </c>
      <c r="B41687">
        <v>20130926</v>
      </c>
      <c r="C41687">
        <v>20131008</v>
      </c>
      <c r="D41687">
        <v>20131003</v>
      </c>
      <c r="E41687">
        <v>20900</v>
      </c>
      <c r="F41687">
        <v>1</v>
      </c>
      <c r="G41687">
        <v>98</v>
      </c>
      <c r="H41687">
        <v>10</v>
      </c>
      <c r="I41687" s="1" t="s">
        <v>22761</v>
      </c>
      <c r="J41687">
        <v>1</v>
      </c>
      <c r="K41687">
        <v>1</v>
      </c>
      <c r="L41687">
        <v>1</v>
      </c>
      <c r="M41687">
        <v>29.99</v>
      </c>
      <c r="N41687">
        <v>29.99</v>
      </c>
      <c r="O41687">
        <v>0</v>
      </c>
      <c r="P41687">
        <v>0</v>
      </c>
      <c r="Q41687">
        <v>11.2163</v>
      </c>
      <c r="R41687">
        <v>11.2163</v>
      </c>
      <c r="S41687">
        <v>29.99</v>
      </c>
      <c r="T41687">
        <v>2.3992</v>
      </c>
      <c r="U41687">
        <v>0.74980000000000002</v>
      </c>
      <c r="V41687" s="1"/>
      <c r="W41687" s="1"/>
      <c r="X41687" s="2">
        <v>41543</v>
      </c>
      <c r="Y41687" s="2">
        <v>41555</v>
      </c>
      <c r="Z41687" s="2">
        <v>41550</v>
      </c>
    </row>
    <row r="41688" spans="1:26" x14ac:dyDescent="0.2">
      <c r="A41688">
        <v>528</v>
      </c>
      <c r="B41688">
        <v>20130926</v>
      </c>
      <c r="C41688">
        <v>20131008</v>
      </c>
      <c r="D41688">
        <v>20131003</v>
      </c>
      <c r="E41688">
        <v>20900</v>
      </c>
      <c r="F41688">
        <v>1</v>
      </c>
      <c r="G41688">
        <v>98</v>
      </c>
      <c r="H41688">
        <v>10</v>
      </c>
      <c r="I41688" s="1" t="s">
        <v>22761</v>
      </c>
      <c r="J41688">
        <v>2</v>
      </c>
      <c r="K41688">
        <v>1</v>
      </c>
      <c r="L41688">
        <v>1</v>
      </c>
      <c r="M41688">
        <v>4.99</v>
      </c>
      <c r="N41688">
        <v>4.99</v>
      </c>
      <c r="O41688">
        <v>0</v>
      </c>
      <c r="P41688">
        <v>0</v>
      </c>
      <c r="Q41688">
        <v>1.8663000000000001</v>
      </c>
      <c r="R41688">
        <v>1.8663000000000001</v>
      </c>
      <c r="S41688">
        <v>4.99</v>
      </c>
      <c r="T41688">
        <v>0.3992</v>
      </c>
      <c r="U41688">
        <v>0.12479999999999999</v>
      </c>
      <c r="V41688" s="1"/>
      <c r="W41688" s="1"/>
      <c r="X41688" s="2">
        <v>41543</v>
      </c>
      <c r="Y41688" s="2">
        <v>41555</v>
      </c>
      <c r="Z41688" s="2">
        <v>41550</v>
      </c>
    </row>
    <row r="41689" spans="1:26" x14ac:dyDescent="0.2">
      <c r="A41689">
        <v>225</v>
      </c>
      <c r="B41689">
        <v>20130926</v>
      </c>
      <c r="C41689">
        <v>20131008</v>
      </c>
      <c r="D41689">
        <v>20131003</v>
      </c>
      <c r="E41689">
        <v>20900</v>
      </c>
      <c r="F41689">
        <v>1</v>
      </c>
      <c r="G41689">
        <v>98</v>
      </c>
      <c r="H41689">
        <v>10</v>
      </c>
      <c r="I41689" s="1" t="s">
        <v>22761</v>
      </c>
      <c r="J41689">
        <v>3</v>
      </c>
      <c r="K41689">
        <v>1</v>
      </c>
      <c r="L41689">
        <v>1</v>
      </c>
      <c r="M41689">
        <v>8.99</v>
      </c>
      <c r="N41689">
        <v>8.99</v>
      </c>
      <c r="O41689">
        <v>0</v>
      </c>
      <c r="P41689">
        <v>0</v>
      </c>
      <c r="Q41689">
        <v>6.9222999999999999</v>
      </c>
      <c r="R41689">
        <v>6.9222999999999999</v>
      </c>
      <c r="S41689">
        <v>8.99</v>
      </c>
      <c r="T41689">
        <v>0.71919999999999995</v>
      </c>
      <c r="U41689">
        <v>0.2248</v>
      </c>
      <c r="V41689" s="1"/>
      <c r="W41689" s="1"/>
      <c r="X41689" s="2">
        <v>41543</v>
      </c>
      <c r="Y41689" s="2">
        <v>41555</v>
      </c>
      <c r="Z41689" s="2">
        <v>41550</v>
      </c>
    </row>
    <row r="41690" spans="1:26" x14ac:dyDescent="0.2">
      <c r="A41690">
        <v>214</v>
      </c>
      <c r="B41690">
        <v>20130926</v>
      </c>
      <c r="C41690">
        <v>20131008</v>
      </c>
      <c r="D41690">
        <v>20131003</v>
      </c>
      <c r="E41690">
        <v>20900</v>
      </c>
      <c r="F41690">
        <v>1</v>
      </c>
      <c r="G41690">
        <v>98</v>
      </c>
      <c r="H41690">
        <v>10</v>
      </c>
      <c r="I41690" s="1" t="s">
        <v>22761</v>
      </c>
      <c r="J41690">
        <v>4</v>
      </c>
      <c r="K41690">
        <v>1</v>
      </c>
      <c r="L41690">
        <v>1</v>
      </c>
      <c r="M41690">
        <v>34.99</v>
      </c>
      <c r="N41690">
        <v>34.99</v>
      </c>
      <c r="O41690">
        <v>0</v>
      </c>
      <c r="P41690">
        <v>0</v>
      </c>
      <c r="Q41690">
        <v>13.0863</v>
      </c>
      <c r="R41690">
        <v>13.0863</v>
      </c>
      <c r="S41690">
        <v>34.99</v>
      </c>
      <c r="T41690">
        <v>2.7991999999999999</v>
      </c>
      <c r="U41690">
        <v>0.87480000000000002</v>
      </c>
      <c r="V41690" s="1"/>
      <c r="W41690" s="1"/>
      <c r="X41690" s="2">
        <v>41543</v>
      </c>
      <c r="Y41690" s="2">
        <v>41555</v>
      </c>
      <c r="Z41690" s="2">
        <v>41550</v>
      </c>
    </row>
    <row r="41691" spans="1:26" x14ac:dyDescent="0.2">
      <c r="A41691">
        <v>529</v>
      </c>
      <c r="B41691">
        <v>20130926</v>
      </c>
      <c r="C41691">
        <v>20131008</v>
      </c>
      <c r="D41691">
        <v>20131003</v>
      </c>
      <c r="E41691">
        <v>23604</v>
      </c>
      <c r="F41691">
        <v>1</v>
      </c>
      <c r="G41691">
        <v>100</v>
      </c>
      <c r="H41691">
        <v>8</v>
      </c>
      <c r="I41691" s="1" t="s">
        <v>22762</v>
      </c>
      <c r="J41691">
        <v>1</v>
      </c>
      <c r="K41691">
        <v>1</v>
      </c>
      <c r="L41691">
        <v>1</v>
      </c>
      <c r="M41691">
        <v>3.99</v>
      </c>
      <c r="N41691">
        <v>3.99</v>
      </c>
      <c r="O41691">
        <v>0</v>
      </c>
      <c r="P41691">
        <v>0</v>
      </c>
      <c r="Q41691">
        <v>1.4923</v>
      </c>
      <c r="R41691">
        <v>1.4923</v>
      </c>
      <c r="S41691">
        <v>3.99</v>
      </c>
      <c r="T41691">
        <v>0.31919999999999998</v>
      </c>
      <c r="U41691">
        <v>9.98E-2</v>
      </c>
      <c r="V41691" s="1"/>
      <c r="W41691" s="1"/>
      <c r="X41691" s="2">
        <v>41543</v>
      </c>
      <c r="Y41691" s="2">
        <v>41555</v>
      </c>
      <c r="Z41691" s="2">
        <v>41550</v>
      </c>
    </row>
    <row r="41692" spans="1:26" x14ac:dyDescent="0.2">
      <c r="A41692">
        <v>538</v>
      </c>
      <c r="B41692">
        <v>20130926</v>
      </c>
      <c r="C41692">
        <v>20131008</v>
      </c>
      <c r="D41692">
        <v>20131003</v>
      </c>
      <c r="E41692">
        <v>11474</v>
      </c>
      <c r="F41692">
        <v>1</v>
      </c>
      <c r="G41692">
        <v>98</v>
      </c>
      <c r="H41692">
        <v>10</v>
      </c>
      <c r="I41692" s="1" t="s">
        <v>22763</v>
      </c>
      <c r="J41692">
        <v>1</v>
      </c>
      <c r="K41692">
        <v>1</v>
      </c>
      <c r="L41692">
        <v>1</v>
      </c>
      <c r="M41692">
        <v>21.49</v>
      </c>
      <c r="N41692">
        <v>21.49</v>
      </c>
      <c r="O41692">
        <v>0</v>
      </c>
      <c r="P41692">
        <v>0</v>
      </c>
      <c r="Q41692">
        <v>8.0373000000000001</v>
      </c>
      <c r="R41692">
        <v>8.0373000000000001</v>
      </c>
      <c r="S41692">
        <v>21.49</v>
      </c>
      <c r="T41692">
        <v>1.7192000000000001</v>
      </c>
      <c r="U41692">
        <v>0.5373</v>
      </c>
      <c r="V41692" s="1"/>
      <c r="W41692" s="1"/>
      <c r="X41692" s="2">
        <v>41543</v>
      </c>
      <c r="Y41692" s="2">
        <v>41555</v>
      </c>
      <c r="Z41692" s="2">
        <v>41550</v>
      </c>
    </row>
    <row r="41693" spans="1:26" x14ac:dyDescent="0.2">
      <c r="A41693">
        <v>529</v>
      </c>
      <c r="B41693">
        <v>20130926</v>
      </c>
      <c r="C41693">
        <v>20131008</v>
      </c>
      <c r="D41693">
        <v>20131003</v>
      </c>
      <c r="E41693">
        <v>11474</v>
      </c>
      <c r="F41693">
        <v>1</v>
      </c>
      <c r="G41693">
        <v>98</v>
      </c>
      <c r="H41693">
        <v>10</v>
      </c>
      <c r="I41693" s="1" t="s">
        <v>22763</v>
      </c>
      <c r="J41693">
        <v>2</v>
      </c>
      <c r="K41693">
        <v>1</v>
      </c>
      <c r="L41693">
        <v>1</v>
      </c>
      <c r="M41693">
        <v>3.99</v>
      </c>
      <c r="N41693">
        <v>3.99</v>
      </c>
      <c r="O41693">
        <v>0</v>
      </c>
      <c r="P41693">
        <v>0</v>
      </c>
      <c r="Q41693">
        <v>1.4923</v>
      </c>
      <c r="R41693">
        <v>1.4923</v>
      </c>
      <c r="S41693">
        <v>3.99</v>
      </c>
      <c r="T41693">
        <v>0.31919999999999998</v>
      </c>
      <c r="U41693">
        <v>9.98E-2</v>
      </c>
      <c r="V41693" s="1"/>
      <c r="W41693" s="1"/>
      <c r="X41693" s="2">
        <v>41543</v>
      </c>
      <c r="Y41693" s="2">
        <v>41555</v>
      </c>
      <c r="Z41693" s="2">
        <v>41550</v>
      </c>
    </row>
    <row r="41694" spans="1:26" x14ac:dyDescent="0.2">
      <c r="A41694">
        <v>465</v>
      </c>
      <c r="B41694">
        <v>20130926</v>
      </c>
      <c r="C41694">
        <v>20131008</v>
      </c>
      <c r="D41694">
        <v>20131003</v>
      </c>
      <c r="E41694">
        <v>11474</v>
      </c>
      <c r="F41694">
        <v>1</v>
      </c>
      <c r="G41694">
        <v>98</v>
      </c>
      <c r="H41694">
        <v>10</v>
      </c>
      <c r="I41694" s="1" t="s">
        <v>22763</v>
      </c>
      <c r="J41694">
        <v>3</v>
      </c>
      <c r="K41694">
        <v>1</v>
      </c>
      <c r="L41694">
        <v>1</v>
      </c>
      <c r="M41694">
        <v>24.49</v>
      </c>
      <c r="N41694">
        <v>24.49</v>
      </c>
      <c r="O41694">
        <v>0</v>
      </c>
      <c r="P41694">
        <v>0</v>
      </c>
      <c r="Q41694">
        <v>9.1593</v>
      </c>
      <c r="R41694">
        <v>9.1593</v>
      </c>
      <c r="S41694">
        <v>24.49</v>
      </c>
      <c r="T41694">
        <v>1.9592000000000001</v>
      </c>
      <c r="U41694">
        <v>0.61229999999999996</v>
      </c>
      <c r="V41694" s="1"/>
      <c r="W41694" s="1"/>
      <c r="X41694" s="2">
        <v>41543</v>
      </c>
      <c r="Y41694" s="2">
        <v>41555</v>
      </c>
      <c r="Z41694" s="2">
        <v>41550</v>
      </c>
    </row>
    <row r="41695" spans="1:26" x14ac:dyDescent="0.2">
      <c r="A41695">
        <v>529</v>
      </c>
      <c r="B41695">
        <v>20130926</v>
      </c>
      <c r="C41695">
        <v>20131008</v>
      </c>
      <c r="D41695">
        <v>20131003</v>
      </c>
      <c r="E41695">
        <v>22563</v>
      </c>
      <c r="F41695">
        <v>1</v>
      </c>
      <c r="G41695">
        <v>100</v>
      </c>
      <c r="H41695">
        <v>8</v>
      </c>
      <c r="I41695" s="1" t="s">
        <v>22764</v>
      </c>
      <c r="J41695">
        <v>1</v>
      </c>
      <c r="K41695">
        <v>1</v>
      </c>
      <c r="L41695">
        <v>1</v>
      </c>
      <c r="M41695">
        <v>3.99</v>
      </c>
      <c r="N41695">
        <v>3.99</v>
      </c>
      <c r="O41695">
        <v>0</v>
      </c>
      <c r="P41695">
        <v>0</v>
      </c>
      <c r="Q41695">
        <v>1.4923</v>
      </c>
      <c r="R41695">
        <v>1.4923</v>
      </c>
      <c r="S41695">
        <v>3.99</v>
      </c>
      <c r="T41695">
        <v>0.31919999999999998</v>
      </c>
      <c r="U41695">
        <v>9.98E-2</v>
      </c>
      <c r="V41695" s="1"/>
      <c r="W41695" s="1"/>
      <c r="X41695" s="2">
        <v>41543</v>
      </c>
      <c r="Y41695" s="2">
        <v>41555</v>
      </c>
      <c r="Z41695" s="2">
        <v>41550</v>
      </c>
    </row>
    <row r="41696" spans="1:26" x14ac:dyDescent="0.2">
      <c r="A41696">
        <v>225</v>
      </c>
      <c r="B41696">
        <v>20130926</v>
      </c>
      <c r="C41696">
        <v>20131008</v>
      </c>
      <c r="D41696">
        <v>20131003</v>
      </c>
      <c r="E41696">
        <v>22563</v>
      </c>
      <c r="F41696">
        <v>1</v>
      </c>
      <c r="G41696">
        <v>100</v>
      </c>
      <c r="H41696">
        <v>8</v>
      </c>
      <c r="I41696" s="1" t="s">
        <v>22764</v>
      </c>
      <c r="J41696">
        <v>2</v>
      </c>
      <c r="K41696">
        <v>1</v>
      </c>
      <c r="L41696">
        <v>1</v>
      </c>
      <c r="M41696">
        <v>8.99</v>
      </c>
      <c r="N41696">
        <v>8.99</v>
      </c>
      <c r="O41696">
        <v>0</v>
      </c>
      <c r="P41696">
        <v>0</v>
      </c>
      <c r="Q41696">
        <v>6.9222999999999999</v>
      </c>
      <c r="R41696">
        <v>6.9222999999999999</v>
      </c>
      <c r="S41696">
        <v>8.99</v>
      </c>
      <c r="T41696">
        <v>0.71919999999999995</v>
      </c>
      <c r="U41696">
        <v>0.2248</v>
      </c>
      <c r="V41696" s="1"/>
      <c r="W41696" s="1"/>
      <c r="X41696" s="2">
        <v>41543</v>
      </c>
      <c r="Y41696" s="2">
        <v>41555</v>
      </c>
      <c r="Z41696" s="2">
        <v>41550</v>
      </c>
    </row>
    <row r="41697" spans="1:26" x14ac:dyDescent="0.2">
      <c r="A41697">
        <v>528</v>
      </c>
      <c r="B41697">
        <v>20130926</v>
      </c>
      <c r="C41697">
        <v>20131008</v>
      </c>
      <c r="D41697">
        <v>20131003</v>
      </c>
      <c r="E41697">
        <v>24545</v>
      </c>
      <c r="F41697">
        <v>1</v>
      </c>
      <c r="G41697">
        <v>98</v>
      </c>
      <c r="H41697">
        <v>10</v>
      </c>
      <c r="I41697" s="1" t="s">
        <v>22765</v>
      </c>
      <c r="J41697">
        <v>1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V41697" s="1"/>
      <c r="W41697" s="1"/>
      <c r="X41697" s="2">
        <v>41543</v>
      </c>
      <c r="Y41697" s="2">
        <v>41555</v>
      </c>
      <c r="Z41697" s="2">
        <v>41550</v>
      </c>
    </row>
    <row r="41698" spans="1:26" x14ac:dyDescent="0.2">
      <c r="A41698">
        <v>536</v>
      </c>
      <c r="B41698">
        <v>20130926</v>
      </c>
      <c r="C41698">
        <v>20131008</v>
      </c>
      <c r="D41698">
        <v>20131003</v>
      </c>
      <c r="E41698">
        <v>24545</v>
      </c>
      <c r="F41698">
        <v>1</v>
      </c>
      <c r="G41698">
        <v>98</v>
      </c>
      <c r="H41698">
        <v>10</v>
      </c>
      <c r="I41698" s="1" t="s">
        <v>22765</v>
      </c>
      <c r="J41698">
        <v>2</v>
      </c>
      <c r="K41698">
        <v>1</v>
      </c>
      <c r="L41698">
        <v>1</v>
      </c>
      <c r="M41698">
        <v>29.99</v>
      </c>
      <c r="N41698">
        <v>29.99</v>
      </c>
      <c r="O41698">
        <v>0</v>
      </c>
      <c r="P41698">
        <v>0</v>
      </c>
      <c r="Q41698">
        <v>11.2163</v>
      </c>
      <c r="R41698">
        <v>11.2163</v>
      </c>
      <c r="S41698">
        <v>29.99</v>
      </c>
      <c r="T41698">
        <v>2.3992</v>
      </c>
      <c r="U41698">
        <v>0.74980000000000002</v>
      </c>
      <c r="V41698" s="1"/>
      <c r="W41698" s="1"/>
      <c r="X41698" s="2">
        <v>41543</v>
      </c>
      <c r="Y41698" s="2">
        <v>41555</v>
      </c>
      <c r="Z41698" s="2">
        <v>41550</v>
      </c>
    </row>
    <row r="41699" spans="1:26" x14ac:dyDescent="0.2">
      <c r="A41699">
        <v>214</v>
      </c>
      <c r="B41699">
        <v>20130926</v>
      </c>
      <c r="C41699">
        <v>20131008</v>
      </c>
      <c r="D41699">
        <v>20131003</v>
      </c>
      <c r="E41699">
        <v>24545</v>
      </c>
      <c r="F41699">
        <v>1</v>
      </c>
      <c r="G41699">
        <v>98</v>
      </c>
      <c r="H41699">
        <v>10</v>
      </c>
      <c r="I41699" s="1" t="s">
        <v>22765</v>
      </c>
      <c r="J41699">
        <v>3</v>
      </c>
      <c r="K41699">
        <v>1</v>
      </c>
      <c r="L41699">
        <v>1</v>
      </c>
      <c r="M41699">
        <v>34.99</v>
      </c>
      <c r="N41699">
        <v>34.99</v>
      </c>
      <c r="O41699">
        <v>0</v>
      </c>
      <c r="P41699">
        <v>0</v>
      </c>
      <c r="Q41699">
        <v>13.0863</v>
      </c>
      <c r="R41699">
        <v>13.0863</v>
      </c>
      <c r="S41699">
        <v>34.99</v>
      </c>
      <c r="T41699">
        <v>2.7991999999999999</v>
      </c>
      <c r="U41699">
        <v>0.87480000000000002</v>
      </c>
      <c r="V41699" s="1"/>
      <c r="W41699" s="1"/>
      <c r="X41699" s="2">
        <v>41543</v>
      </c>
      <c r="Y41699" s="2">
        <v>41555</v>
      </c>
      <c r="Z41699" s="2">
        <v>41550</v>
      </c>
    </row>
    <row r="41700" spans="1:26" x14ac:dyDescent="0.2">
      <c r="A41700">
        <v>529</v>
      </c>
      <c r="B41700">
        <v>20130926</v>
      </c>
      <c r="C41700">
        <v>20131008</v>
      </c>
      <c r="D41700">
        <v>20131003</v>
      </c>
      <c r="E41700">
        <v>12295</v>
      </c>
      <c r="F41700">
        <v>1</v>
      </c>
      <c r="G41700">
        <v>100</v>
      </c>
      <c r="H41700">
        <v>7</v>
      </c>
      <c r="I41700" s="1" t="s">
        <v>22766</v>
      </c>
      <c r="J41700">
        <v>1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V41700" s="1"/>
      <c r="W41700" s="1"/>
      <c r="X41700" s="2">
        <v>41543</v>
      </c>
      <c r="Y41700" s="2">
        <v>41555</v>
      </c>
      <c r="Z41700" s="2">
        <v>41550</v>
      </c>
    </row>
    <row r="41701" spans="1:26" x14ac:dyDescent="0.2">
      <c r="A41701">
        <v>222</v>
      </c>
      <c r="B41701">
        <v>20130926</v>
      </c>
      <c r="C41701">
        <v>20131008</v>
      </c>
      <c r="D41701">
        <v>20131003</v>
      </c>
      <c r="E41701">
        <v>12295</v>
      </c>
      <c r="F41701">
        <v>1</v>
      </c>
      <c r="G41701">
        <v>100</v>
      </c>
      <c r="H41701">
        <v>7</v>
      </c>
      <c r="I41701" s="1" t="s">
        <v>22766</v>
      </c>
      <c r="J41701">
        <v>2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V41701" s="1"/>
      <c r="W41701" s="1"/>
      <c r="X41701" s="2">
        <v>41543</v>
      </c>
      <c r="Y41701" s="2">
        <v>41555</v>
      </c>
      <c r="Z41701" s="2">
        <v>41550</v>
      </c>
    </row>
    <row r="41702" spans="1:26" x14ac:dyDescent="0.2">
      <c r="A41702">
        <v>530</v>
      </c>
      <c r="B41702">
        <v>20130926</v>
      </c>
      <c r="C41702">
        <v>20131008</v>
      </c>
      <c r="D41702">
        <v>20131003</v>
      </c>
      <c r="E41702">
        <v>24122</v>
      </c>
      <c r="F41702">
        <v>1</v>
      </c>
      <c r="G41702">
        <v>100</v>
      </c>
      <c r="H41702">
        <v>7</v>
      </c>
      <c r="I41702" s="1" t="s">
        <v>22767</v>
      </c>
      <c r="J41702">
        <v>1</v>
      </c>
      <c r="K41702">
        <v>1</v>
      </c>
      <c r="L41702">
        <v>1</v>
      </c>
      <c r="M41702">
        <v>4.99</v>
      </c>
      <c r="N41702">
        <v>4.99</v>
      </c>
      <c r="O41702">
        <v>0</v>
      </c>
      <c r="P41702">
        <v>0</v>
      </c>
      <c r="Q41702">
        <v>1.8663000000000001</v>
      </c>
      <c r="R41702">
        <v>1.8663000000000001</v>
      </c>
      <c r="S41702">
        <v>4.99</v>
      </c>
      <c r="T41702">
        <v>0.3992</v>
      </c>
      <c r="U41702">
        <v>0.12479999999999999</v>
      </c>
      <c r="V41702" s="1"/>
      <c r="W41702" s="1"/>
      <c r="X41702" s="2">
        <v>41543</v>
      </c>
      <c r="Y41702" s="2">
        <v>41555</v>
      </c>
      <c r="Z41702" s="2">
        <v>41550</v>
      </c>
    </row>
    <row r="41703" spans="1:26" x14ac:dyDescent="0.2">
      <c r="A41703">
        <v>529</v>
      </c>
      <c r="B41703">
        <v>20130926</v>
      </c>
      <c r="C41703">
        <v>20131008</v>
      </c>
      <c r="D41703">
        <v>20131003</v>
      </c>
      <c r="E41703">
        <v>24156</v>
      </c>
      <c r="F41703">
        <v>1</v>
      </c>
      <c r="G41703">
        <v>100</v>
      </c>
      <c r="H41703">
        <v>8</v>
      </c>
      <c r="I41703" s="1" t="s">
        <v>22768</v>
      </c>
      <c r="J41703">
        <v>1</v>
      </c>
      <c r="K41703">
        <v>1</v>
      </c>
      <c r="L41703">
        <v>1</v>
      </c>
      <c r="M41703">
        <v>3.99</v>
      </c>
      <c r="N41703">
        <v>3.99</v>
      </c>
      <c r="O41703">
        <v>0</v>
      </c>
      <c r="P41703">
        <v>0</v>
      </c>
      <c r="Q41703">
        <v>1.4923</v>
      </c>
      <c r="R41703">
        <v>1.4923</v>
      </c>
      <c r="S41703">
        <v>3.99</v>
      </c>
      <c r="T41703">
        <v>0.31919999999999998</v>
      </c>
      <c r="U41703">
        <v>9.98E-2</v>
      </c>
      <c r="V41703" s="1"/>
      <c r="W41703" s="1"/>
      <c r="X41703" s="2">
        <v>41543</v>
      </c>
      <c r="Y41703" s="2">
        <v>41555</v>
      </c>
      <c r="Z41703" s="2">
        <v>41550</v>
      </c>
    </row>
    <row r="41704" spans="1:26" x14ac:dyDescent="0.2">
      <c r="A41704">
        <v>480</v>
      </c>
      <c r="B41704">
        <v>20130926</v>
      </c>
      <c r="C41704">
        <v>20131008</v>
      </c>
      <c r="D41704">
        <v>20131003</v>
      </c>
      <c r="E41704">
        <v>24156</v>
      </c>
      <c r="F41704">
        <v>1</v>
      </c>
      <c r="G41704">
        <v>100</v>
      </c>
      <c r="H41704">
        <v>8</v>
      </c>
      <c r="I41704" s="1" t="s">
        <v>22768</v>
      </c>
      <c r="J41704">
        <v>2</v>
      </c>
      <c r="K41704">
        <v>1</v>
      </c>
      <c r="L41704">
        <v>1</v>
      </c>
      <c r="M41704">
        <v>2.29</v>
      </c>
      <c r="N41704">
        <v>2.29</v>
      </c>
      <c r="O41704">
        <v>0</v>
      </c>
      <c r="P41704">
        <v>0</v>
      </c>
      <c r="Q41704">
        <v>0.85650000000000004</v>
      </c>
      <c r="R41704">
        <v>0.85650000000000004</v>
      </c>
      <c r="S41704">
        <v>2.29</v>
      </c>
      <c r="T41704">
        <v>0.1832</v>
      </c>
      <c r="U41704">
        <v>5.7299999999999997E-2</v>
      </c>
      <c r="V41704" s="1"/>
      <c r="W41704" s="1"/>
      <c r="X41704" s="2">
        <v>41543</v>
      </c>
      <c r="Y41704" s="2">
        <v>41555</v>
      </c>
      <c r="Z41704" s="2">
        <v>41550</v>
      </c>
    </row>
    <row r="41705" spans="1:26" x14ac:dyDescent="0.2">
      <c r="A41705">
        <v>541</v>
      </c>
      <c r="B41705">
        <v>20130926</v>
      </c>
      <c r="C41705">
        <v>20131008</v>
      </c>
      <c r="D41705">
        <v>20131003</v>
      </c>
      <c r="E41705">
        <v>14986</v>
      </c>
      <c r="F41705">
        <v>1</v>
      </c>
      <c r="G41705">
        <v>98</v>
      </c>
      <c r="H41705">
        <v>10</v>
      </c>
      <c r="I41705" s="1" t="s">
        <v>22769</v>
      </c>
      <c r="J41705">
        <v>1</v>
      </c>
      <c r="K41705">
        <v>1</v>
      </c>
      <c r="L41705">
        <v>1</v>
      </c>
      <c r="M41705">
        <v>28.99</v>
      </c>
      <c r="N41705">
        <v>28.99</v>
      </c>
      <c r="O41705">
        <v>0</v>
      </c>
      <c r="P41705">
        <v>0</v>
      </c>
      <c r="Q41705">
        <v>10.8423</v>
      </c>
      <c r="R41705">
        <v>10.8423</v>
      </c>
      <c r="S41705">
        <v>28.99</v>
      </c>
      <c r="T41705">
        <v>2.3191999999999999</v>
      </c>
      <c r="U41705">
        <v>0.7248</v>
      </c>
      <c r="V41705" s="1"/>
      <c r="W41705" s="1"/>
      <c r="X41705" s="2">
        <v>41543</v>
      </c>
      <c r="Y41705" s="2">
        <v>41555</v>
      </c>
      <c r="Z41705" s="2">
        <v>41550</v>
      </c>
    </row>
    <row r="41706" spans="1:26" x14ac:dyDescent="0.2">
      <c r="A41706">
        <v>530</v>
      </c>
      <c r="B41706">
        <v>20130926</v>
      </c>
      <c r="C41706">
        <v>20131008</v>
      </c>
      <c r="D41706">
        <v>20131003</v>
      </c>
      <c r="E41706">
        <v>14986</v>
      </c>
      <c r="F41706">
        <v>1</v>
      </c>
      <c r="G41706">
        <v>98</v>
      </c>
      <c r="H41706">
        <v>10</v>
      </c>
      <c r="I41706" s="1" t="s">
        <v>22769</v>
      </c>
      <c r="J41706">
        <v>2</v>
      </c>
      <c r="K41706">
        <v>1</v>
      </c>
      <c r="L41706">
        <v>1</v>
      </c>
      <c r="M41706">
        <v>4.99</v>
      </c>
      <c r="N41706">
        <v>4.99</v>
      </c>
      <c r="O41706">
        <v>0</v>
      </c>
      <c r="P41706">
        <v>0</v>
      </c>
      <c r="Q41706">
        <v>1.8663000000000001</v>
      </c>
      <c r="R41706">
        <v>1.8663000000000001</v>
      </c>
      <c r="S41706">
        <v>4.99</v>
      </c>
      <c r="T41706">
        <v>0.3992</v>
      </c>
      <c r="U41706">
        <v>0.12479999999999999</v>
      </c>
      <c r="V41706" s="1"/>
      <c r="W41706" s="1"/>
      <c r="X41706" s="2">
        <v>41543</v>
      </c>
      <c r="Y41706" s="2">
        <v>41555</v>
      </c>
      <c r="Z41706" s="2">
        <v>41550</v>
      </c>
    </row>
    <row r="41707" spans="1:26" x14ac:dyDescent="0.2">
      <c r="A41707">
        <v>217</v>
      </c>
      <c r="B41707">
        <v>20130926</v>
      </c>
      <c r="C41707">
        <v>20131008</v>
      </c>
      <c r="D41707">
        <v>20131003</v>
      </c>
      <c r="E41707">
        <v>14986</v>
      </c>
      <c r="F41707">
        <v>1</v>
      </c>
      <c r="G41707">
        <v>98</v>
      </c>
      <c r="H41707">
        <v>10</v>
      </c>
      <c r="I41707" s="1" t="s">
        <v>22769</v>
      </c>
      <c r="J41707">
        <v>3</v>
      </c>
      <c r="K41707">
        <v>1</v>
      </c>
      <c r="L41707">
        <v>1</v>
      </c>
      <c r="M41707">
        <v>34.99</v>
      </c>
      <c r="N41707">
        <v>34.99</v>
      </c>
      <c r="O41707">
        <v>0</v>
      </c>
      <c r="P41707">
        <v>0</v>
      </c>
      <c r="Q41707">
        <v>13.0863</v>
      </c>
      <c r="R41707">
        <v>13.0863</v>
      </c>
      <c r="S41707">
        <v>34.99</v>
      </c>
      <c r="T41707">
        <v>2.7991999999999999</v>
      </c>
      <c r="U41707">
        <v>0.87480000000000002</v>
      </c>
      <c r="V41707" s="1"/>
      <c r="W41707" s="1"/>
      <c r="X41707" s="2">
        <v>41543</v>
      </c>
      <c r="Y41707" s="2">
        <v>41555</v>
      </c>
      <c r="Z41707" s="2">
        <v>41550</v>
      </c>
    </row>
    <row r="41708" spans="1:26" x14ac:dyDescent="0.2">
      <c r="A41708">
        <v>530</v>
      </c>
      <c r="B41708">
        <v>20130926</v>
      </c>
      <c r="C41708">
        <v>20131008</v>
      </c>
      <c r="D41708">
        <v>20131003</v>
      </c>
      <c r="E41708">
        <v>25527</v>
      </c>
      <c r="F41708">
        <v>1</v>
      </c>
      <c r="G41708">
        <v>100</v>
      </c>
      <c r="H41708">
        <v>7</v>
      </c>
      <c r="I41708" s="1" t="s">
        <v>22770</v>
      </c>
      <c r="J41708">
        <v>1</v>
      </c>
      <c r="K41708">
        <v>1</v>
      </c>
      <c r="L41708">
        <v>1</v>
      </c>
      <c r="M41708">
        <v>4.99</v>
      </c>
      <c r="N41708">
        <v>4.99</v>
      </c>
      <c r="O41708">
        <v>0</v>
      </c>
      <c r="P41708">
        <v>0</v>
      </c>
      <c r="Q41708">
        <v>1.8663000000000001</v>
      </c>
      <c r="R41708">
        <v>1.8663000000000001</v>
      </c>
      <c r="S41708">
        <v>4.99</v>
      </c>
      <c r="T41708">
        <v>0.3992</v>
      </c>
      <c r="U41708">
        <v>0.12479999999999999</v>
      </c>
      <c r="V41708" s="1"/>
      <c r="W41708" s="1"/>
      <c r="X41708" s="2">
        <v>41543</v>
      </c>
      <c r="Y41708" s="2">
        <v>41555</v>
      </c>
      <c r="Z41708" s="2">
        <v>41550</v>
      </c>
    </row>
    <row r="41709" spans="1:26" x14ac:dyDescent="0.2">
      <c r="A41709">
        <v>480</v>
      </c>
      <c r="B41709">
        <v>20130926</v>
      </c>
      <c r="C41709">
        <v>20131008</v>
      </c>
      <c r="D41709">
        <v>20131003</v>
      </c>
      <c r="E41709">
        <v>25527</v>
      </c>
      <c r="F41709">
        <v>2</v>
      </c>
      <c r="G41709">
        <v>100</v>
      </c>
      <c r="H41709">
        <v>7</v>
      </c>
      <c r="I41709" s="1" t="s">
        <v>22770</v>
      </c>
      <c r="J41709">
        <v>2</v>
      </c>
      <c r="K41709">
        <v>1</v>
      </c>
      <c r="L41709">
        <v>1</v>
      </c>
      <c r="M41709">
        <v>2.29</v>
      </c>
      <c r="N41709">
        <v>2.29</v>
      </c>
      <c r="O41709">
        <v>0</v>
      </c>
      <c r="P41709">
        <v>0</v>
      </c>
      <c r="Q41709">
        <v>0.85650000000000004</v>
      </c>
      <c r="R41709">
        <v>0.85650000000000004</v>
      </c>
      <c r="S41709">
        <v>2.29</v>
      </c>
      <c r="T41709">
        <v>0.1832</v>
      </c>
      <c r="U41709">
        <v>5.7299999999999997E-2</v>
      </c>
      <c r="V41709" s="1"/>
      <c r="W41709" s="1"/>
      <c r="X41709" s="2">
        <v>41543</v>
      </c>
      <c r="Y41709" s="2">
        <v>41555</v>
      </c>
      <c r="Z41709" s="2">
        <v>41550</v>
      </c>
    </row>
    <row r="41710" spans="1:26" x14ac:dyDescent="0.2">
      <c r="A41710">
        <v>537</v>
      </c>
      <c r="B41710">
        <v>20130926</v>
      </c>
      <c r="C41710">
        <v>20131008</v>
      </c>
      <c r="D41710">
        <v>20131003</v>
      </c>
      <c r="E41710">
        <v>12894</v>
      </c>
      <c r="F41710">
        <v>1</v>
      </c>
      <c r="G41710">
        <v>100</v>
      </c>
      <c r="H41710">
        <v>4</v>
      </c>
      <c r="I41710" s="1" t="s">
        <v>22771</v>
      </c>
      <c r="J41710">
        <v>1</v>
      </c>
      <c r="K41710">
        <v>1</v>
      </c>
      <c r="L41710">
        <v>1</v>
      </c>
      <c r="M41710">
        <v>35</v>
      </c>
      <c r="N41710">
        <v>35</v>
      </c>
      <c r="O41710">
        <v>0</v>
      </c>
      <c r="P41710">
        <v>0</v>
      </c>
      <c r="Q41710">
        <v>13.09</v>
      </c>
      <c r="R41710">
        <v>13.09</v>
      </c>
      <c r="S41710">
        <v>35</v>
      </c>
      <c r="T41710">
        <v>2.8</v>
      </c>
      <c r="U41710">
        <v>0.875</v>
      </c>
      <c r="V41710" s="1"/>
      <c r="W41710" s="1"/>
      <c r="X41710" s="2">
        <v>41543</v>
      </c>
      <c r="Y41710" s="2">
        <v>41555</v>
      </c>
      <c r="Z41710" s="2">
        <v>41550</v>
      </c>
    </row>
    <row r="41711" spans="1:26" x14ac:dyDescent="0.2">
      <c r="A41711">
        <v>537</v>
      </c>
      <c r="B41711">
        <v>20130926</v>
      </c>
      <c r="C41711">
        <v>20131008</v>
      </c>
      <c r="D41711">
        <v>20131003</v>
      </c>
      <c r="E41711">
        <v>12028</v>
      </c>
      <c r="F41711">
        <v>1</v>
      </c>
      <c r="G41711">
        <v>100</v>
      </c>
      <c r="H41711">
        <v>4</v>
      </c>
      <c r="I41711" s="1" t="s">
        <v>22772</v>
      </c>
      <c r="J41711">
        <v>1</v>
      </c>
      <c r="K41711">
        <v>1</v>
      </c>
      <c r="L41711">
        <v>1</v>
      </c>
      <c r="M41711">
        <v>35</v>
      </c>
      <c r="N41711">
        <v>35</v>
      </c>
      <c r="O41711">
        <v>0</v>
      </c>
      <c r="P41711">
        <v>0</v>
      </c>
      <c r="Q41711">
        <v>13.09</v>
      </c>
      <c r="R41711">
        <v>13.09</v>
      </c>
      <c r="S41711">
        <v>35</v>
      </c>
      <c r="T41711">
        <v>2.8</v>
      </c>
      <c r="U41711">
        <v>0.875</v>
      </c>
      <c r="V41711" s="1"/>
      <c r="W41711" s="1"/>
      <c r="X41711" s="2">
        <v>41543</v>
      </c>
      <c r="Y41711" s="2">
        <v>41555</v>
      </c>
      <c r="Z41711" s="2">
        <v>41550</v>
      </c>
    </row>
    <row r="41712" spans="1:26" x14ac:dyDescent="0.2">
      <c r="A41712">
        <v>528</v>
      </c>
      <c r="B41712">
        <v>20130926</v>
      </c>
      <c r="C41712">
        <v>20131008</v>
      </c>
      <c r="D41712">
        <v>20131003</v>
      </c>
      <c r="E41712">
        <v>12028</v>
      </c>
      <c r="F41712">
        <v>1</v>
      </c>
      <c r="G41712">
        <v>100</v>
      </c>
      <c r="H41712">
        <v>4</v>
      </c>
      <c r="I41712" s="1" t="s">
        <v>22772</v>
      </c>
      <c r="J41712">
        <v>2</v>
      </c>
      <c r="K41712">
        <v>1</v>
      </c>
      <c r="L41712">
        <v>1</v>
      </c>
      <c r="M41712">
        <v>4.99</v>
      </c>
      <c r="N41712">
        <v>4.99</v>
      </c>
      <c r="O41712">
        <v>0</v>
      </c>
      <c r="P41712">
        <v>0</v>
      </c>
      <c r="Q41712">
        <v>1.8663000000000001</v>
      </c>
      <c r="R41712">
        <v>1.8663000000000001</v>
      </c>
      <c r="S41712">
        <v>4.99</v>
      </c>
      <c r="T41712">
        <v>0.3992</v>
      </c>
      <c r="U41712">
        <v>0.12479999999999999</v>
      </c>
      <c r="V41712" s="1"/>
      <c r="W41712" s="1"/>
      <c r="X41712" s="2">
        <v>41543</v>
      </c>
      <c r="Y41712" s="2">
        <v>41555</v>
      </c>
      <c r="Z41712" s="2">
        <v>41550</v>
      </c>
    </row>
    <row r="41713" spans="1:26" x14ac:dyDescent="0.2">
      <c r="A41713">
        <v>528</v>
      </c>
      <c r="B41713">
        <v>20130926</v>
      </c>
      <c r="C41713">
        <v>20131008</v>
      </c>
      <c r="D41713">
        <v>20131003</v>
      </c>
      <c r="E41713">
        <v>13168</v>
      </c>
      <c r="F41713">
        <v>1</v>
      </c>
      <c r="G41713">
        <v>100</v>
      </c>
      <c r="H41713">
        <v>4</v>
      </c>
      <c r="I41713" s="1" t="s">
        <v>22773</v>
      </c>
      <c r="J41713">
        <v>1</v>
      </c>
      <c r="K41713">
        <v>1</v>
      </c>
      <c r="L41713">
        <v>1</v>
      </c>
      <c r="M41713">
        <v>4.99</v>
      </c>
      <c r="N41713">
        <v>4.99</v>
      </c>
      <c r="O41713">
        <v>0</v>
      </c>
      <c r="P41713">
        <v>0</v>
      </c>
      <c r="Q41713">
        <v>1.8663000000000001</v>
      </c>
      <c r="R41713">
        <v>1.8663000000000001</v>
      </c>
      <c r="S41713">
        <v>4.99</v>
      </c>
      <c r="T41713">
        <v>0.3992</v>
      </c>
      <c r="U41713">
        <v>0.12479999999999999</v>
      </c>
      <c r="V41713" s="1"/>
      <c r="W41713" s="1"/>
      <c r="X41713" s="2">
        <v>41543</v>
      </c>
      <c r="Y41713" s="2">
        <v>41555</v>
      </c>
      <c r="Z41713" s="2">
        <v>41550</v>
      </c>
    </row>
    <row r="41714" spans="1:26" x14ac:dyDescent="0.2">
      <c r="A41714">
        <v>537</v>
      </c>
      <c r="B41714">
        <v>20130926</v>
      </c>
      <c r="C41714">
        <v>20131008</v>
      </c>
      <c r="D41714">
        <v>20131003</v>
      </c>
      <c r="E41714">
        <v>13168</v>
      </c>
      <c r="F41714">
        <v>1</v>
      </c>
      <c r="G41714">
        <v>100</v>
      </c>
      <c r="H41714">
        <v>4</v>
      </c>
      <c r="I41714" s="1" t="s">
        <v>22773</v>
      </c>
      <c r="J41714">
        <v>2</v>
      </c>
      <c r="K41714">
        <v>1</v>
      </c>
      <c r="L41714">
        <v>1</v>
      </c>
      <c r="M41714">
        <v>35</v>
      </c>
      <c r="N41714">
        <v>35</v>
      </c>
      <c r="O41714">
        <v>0</v>
      </c>
      <c r="P41714">
        <v>0</v>
      </c>
      <c r="Q41714">
        <v>13.09</v>
      </c>
      <c r="R41714">
        <v>13.09</v>
      </c>
      <c r="S41714">
        <v>35</v>
      </c>
      <c r="T41714">
        <v>2.8</v>
      </c>
      <c r="U41714">
        <v>0.875</v>
      </c>
      <c r="V41714" s="1"/>
      <c r="W41714" s="1"/>
      <c r="X41714" s="2">
        <v>41543</v>
      </c>
      <c r="Y41714" s="2">
        <v>41555</v>
      </c>
      <c r="Z41714" s="2">
        <v>41550</v>
      </c>
    </row>
    <row r="41715" spans="1:26" x14ac:dyDescent="0.2">
      <c r="A41715">
        <v>217</v>
      </c>
      <c r="B41715">
        <v>20130926</v>
      </c>
      <c r="C41715">
        <v>20131008</v>
      </c>
      <c r="D41715">
        <v>20131003</v>
      </c>
      <c r="E41715">
        <v>13168</v>
      </c>
      <c r="F41715">
        <v>1</v>
      </c>
      <c r="G41715">
        <v>100</v>
      </c>
      <c r="H41715">
        <v>4</v>
      </c>
      <c r="I41715" s="1" t="s">
        <v>22773</v>
      </c>
      <c r="J41715">
        <v>3</v>
      </c>
      <c r="K41715">
        <v>1</v>
      </c>
      <c r="L41715">
        <v>1</v>
      </c>
      <c r="M41715">
        <v>34.99</v>
      </c>
      <c r="N41715">
        <v>34.99</v>
      </c>
      <c r="O41715">
        <v>0</v>
      </c>
      <c r="P41715">
        <v>0</v>
      </c>
      <c r="Q41715">
        <v>13.0863</v>
      </c>
      <c r="R41715">
        <v>13.0863</v>
      </c>
      <c r="S41715">
        <v>34.99</v>
      </c>
      <c r="T41715">
        <v>2.7991999999999999</v>
      </c>
      <c r="U41715">
        <v>0.87480000000000002</v>
      </c>
      <c r="V41715" s="1"/>
      <c r="W41715" s="1"/>
      <c r="X41715" s="2">
        <v>41543</v>
      </c>
      <c r="Y41715" s="2">
        <v>41555</v>
      </c>
      <c r="Z41715" s="2">
        <v>41550</v>
      </c>
    </row>
    <row r="41716" spans="1:26" x14ac:dyDescent="0.2">
      <c r="A41716">
        <v>231</v>
      </c>
      <c r="B41716">
        <v>20130926</v>
      </c>
      <c r="C41716">
        <v>20131008</v>
      </c>
      <c r="D41716">
        <v>20131003</v>
      </c>
      <c r="E41716">
        <v>12329</v>
      </c>
      <c r="F41716">
        <v>1</v>
      </c>
      <c r="G41716">
        <v>98</v>
      </c>
      <c r="H41716">
        <v>10</v>
      </c>
      <c r="I41716" s="1" t="s">
        <v>22774</v>
      </c>
      <c r="J41716">
        <v>1</v>
      </c>
      <c r="K41716">
        <v>1</v>
      </c>
      <c r="L41716">
        <v>1</v>
      </c>
      <c r="M41716">
        <v>49.99</v>
      </c>
      <c r="N41716">
        <v>49.99</v>
      </c>
      <c r="O41716">
        <v>0</v>
      </c>
      <c r="P41716">
        <v>0</v>
      </c>
      <c r="Q41716">
        <v>38.4923</v>
      </c>
      <c r="R41716">
        <v>38.4923</v>
      </c>
      <c r="S41716">
        <v>49.99</v>
      </c>
      <c r="T41716">
        <v>3.9992000000000001</v>
      </c>
      <c r="U41716">
        <v>1.2498</v>
      </c>
      <c r="V41716" s="1"/>
      <c r="W41716" s="1"/>
      <c r="X41716" s="2">
        <v>41543</v>
      </c>
      <c r="Y41716" s="2">
        <v>41555</v>
      </c>
      <c r="Z41716" s="2">
        <v>41550</v>
      </c>
    </row>
    <row r="41717" spans="1:26" x14ac:dyDescent="0.2">
      <c r="A41717">
        <v>353</v>
      </c>
      <c r="B41717">
        <v>20130926</v>
      </c>
      <c r="C41717">
        <v>20131008</v>
      </c>
      <c r="D41717">
        <v>20131003</v>
      </c>
      <c r="E41717">
        <v>15984</v>
      </c>
      <c r="F41717">
        <v>2</v>
      </c>
      <c r="G41717">
        <v>100</v>
      </c>
      <c r="H41717">
        <v>4</v>
      </c>
      <c r="I41717" s="1" t="s">
        <v>22775</v>
      </c>
      <c r="J41717">
        <v>1</v>
      </c>
      <c r="K41717">
        <v>1</v>
      </c>
      <c r="L41717">
        <v>1</v>
      </c>
      <c r="M41717">
        <v>2319.9899999999998</v>
      </c>
      <c r="N41717">
        <v>2319.9899999999998</v>
      </c>
      <c r="O41717">
        <v>0</v>
      </c>
      <c r="P41717">
        <v>0</v>
      </c>
      <c r="Q41717">
        <v>1265.6195</v>
      </c>
      <c r="R41717">
        <v>1265.6195</v>
      </c>
      <c r="S41717">
        <v>2319.9899999999998</v>
      </c>
      <c r="T41717">
        <v>185.5992</v>
      </c>
      <c r="U41717">
        <v>57.9998</v>
      </c>
      <c r="V41717" s="1"/>
      <c r="W41717" s="1"/>
      <c r="X41717" s="2">
        <v>41543</v>
      </c>
      <c r="Y41717" s="2">
        <v>41555</v>
      </c>
      <c r="Z41717" s="2">
        <v>41550</v>
      </c>
    </row>
    <row r="41718" spans="1:26" x14ac:dyDescent="0.2">
      <c r="A41718">
        <v>485</v>
      </c>
      <c r="B41718">
        <v>20130926</v>
      </c>
      <c r="C41718">
        <v>20131008</v>
      </c>
      <c r="D41718">
        <v>20131003</v>
      </c>
      <c r="E41718">
        <v>15984</v>
      </c>
      <c r="F41718">
        <v>1</v>
      </c>
      <c r="G41718">
        <v>100</v>
      </c>
      <c r="H41718">
        <v>4</v>
      </c>
      <c r="I41718" s="1" t="s">
        <v>22775</v>
      </c>
      <c r="J41718">
        <v>2</v>
      </c>
      <c r="K41718">
        <v>1</v>
      </c>
      <c r="L41718">
        <v>1</v>
      </c>
      <c r="M41718">
        <v>21.98</v>
      </c>
      <c r="N41718">
        <v>21.98</v>
      </c>
      <c r="O41718">
        <v>0</v>
      </c>
      <c r="P41718">
        <v>0</v>
      </c>
      <c r="Q41718">
        <v>8.2204999999999995</v>
      </c>
      <c r="R41718">
        <v>8.2204999999999995</v>
      </c>
      <c r="S41718">
        <v>21.98</v>
      </c>
      <c r="T41718">
        <v>1.7584</v>
      </c>
      <c r="U41718">
        <v>0.54949999999999999</v>
      </c>
      <c r="V41718" s="1"/>
      <c r="W41718" s="1"/>
      <c r="X41718" s="2">
        <v>41543</v>
      </c>
      <c r="Y41718" s="2">
        <v>41555</v>
      </c>
      <c r="Z41718" s="2">
        <v>41550</v>
      </c>
    </row>
    <row r="41719" spans="1:26" x14ac:dyDescent="0.2">
      <c r="A41719">
        <v>571</v>
      </c>
      <c r="B41719">
        <v>20130926</v>
      </c>
      <c r="C41719">
        <v>20131008</v>
      </c>
      <c r="D41719">
        <v>20131003</v>
      </c>
      <c r="E41719">
        <v>13265</v>
      </c>
      <c r="F41719">
        <v>1</v>
      </c>
      <c r="G41719">
        <v>100</v>
      </c>
      <c r="H41719">
        <v>8</v>
      </c>
      <c r="I41719" s="1" t="s">
        <v>22776</v>
      </c>
      <c r="J41719">
        <v>1</v>
      </c>
      <c r="K41719">
        <v>1</v>
      </c>
      <c r="L41719">
        <v>1</v>
      </c>
      <c r="M41719">
        <v>742.35</v>
      </c>
      <c r="N41719">
        <v>742.35</v>
      </c>
      <c r="O41719">
        <v>0</v>
      </c>
      <c r="P41719">
        <v>0</v>
      </c>
      <c r="Q41719">
        <v>461.44479999999999</v>
      </c>
      <c r="R41719">
        <v>461.44479999999999</v>
      </c>
      <c r="S41719">
        <v>742.35</v>
      </c>
      <c r="T41719">
        <v>59.387999999999998</v>
      </c>
      <c r="U41719">
        <v>18.558800000000002</v>
      </c>
      <c r="V41719" s="1"/>
      <c r="W41719" s="1"/>
      <c r="X41719" s="2">
        <v>41543</v>
      </c>
      <c r="Y41719" s="2">
        <v>41555</v>
      </c>
      <c r="Z41719" s="2">
        <v>41550</v>
      </c>
    </row>
    <row r="41720" spans="1:26" x14ac:dyDescent="0.2">
      <c r="A41720">
        <v>541</v>
      </c>
      <c r="B41720">
        <v>20130926</v>
      </c>
      <c r="C41720">
        <v>20131008</v>
      </c>
      <c r="D41720">
        <v>20131003</v>
      </c>
      <c r="E41720">
        <v>13265</v>
      </c>
      <c r="F41720">
        <v>1</v>
      </c>
      <c r="G41720">
        <v>100</v>
      </c>
      <c r="H41720">
        <v>8</v>
      </c>
      <c r="I41720" s="1" t="s">
        <v>22776</v>
      </c>
      <c r="J41720">
        <v>2</v>
      </c>
      <c r="K41720">
        <v>1</v>
      </c>
      <c r="L41720">
        <v>1</v>
      </c>
      <c r="M41720">
        <v>28.99</v>
      </c>
      <c r="N41720">
        <v>28.99</v>
      </c>
      <c r="O41720">
        <v>0</v>
      </c>
      <c r="P41720">
        <v>0</v>
      </c>
      <c r="Q41720">
        <v>10.8423</v>
      </c>
      <c r="R41720">
        <v>10.8423</v>
      </c>
      <c r="S41720">
        <v>28.99</v>
      </c>
      <c r="T41720">
        <v>2.3191999999999999</v>
      </c>
      <c r="U41720">
        <v>0.7248</v>
      </c>
      <c r="V41720" s="1"/>
      <c r="W41720" s="1"/>
      <c r="X41720" s="2">
        <v>41543</v>
      </c>
      <c r="Y41720" s="2">
        <v>41555</v>
      </c>
      <c r="Z41720" s="2">
        <v>41550</v>
      </c>
    </row>
    <row r="41721" spans="1:26" x14ac:dyDescent="0.2">
      <c r="A41721">
        <v>562</v>
      </c>
      <c r="B41721">
        <v>20130926</v>
      </c>
      <c r="C41721">
        <v>20131008</v>
      </c>
      <c r="D41721">
        <v>20131003</v>
      </c>
      <c r="E41721">
        <v>16598</v>
      </c>
      <c r="F41721">
        <v>1</v>
      </c>
      <c r="G41721">
        <v>98</v>
      </c>
      <c r="H41721">
        <v>10</v>
      </c>
      <c r="I41721" s="1" t="s">
        <v>22777</v>
      </c>
      <c r="J41721">
        <v>1</v>
      </c>
      <c r="K41721">
        <v>1</v>
      </c>
      <c r="L41721">
        <v>1</v>
      </c>
      <c r="M41721">
        <v>2384.0700000000002</v>
      </c>
      <c r="N41721">
        <v>2384.0700000000002</v>
      </c>
      <c r="O41721">
        <v>0</v>
      </c>
      <c r="P41721">
        <v>0</v>
      </c>
      <c r="Q41721">
        <v>1481.9378999999999</v>
      </c>
      <c r="R41721">
        <v>1481.9378999999999</v>
      </c>
      <c r="S41721">
        <v>2384.0700000000002</v>
      </c>
      <c r="T41721">
        <v>190.72559999999999</v>
      </c>
      <c r="U41721">
        <v>59.601799999999997</v>
      </c>
      <c r="V41721" s="1"/>
      <c r="W41721" s="1"/>
      <c r="X41721" s="2">
        <v>41543</v>
      </c>
      <c r="Y41721" s="2">
        <v>41555</v>
      </c>
      <c r="Z41721" s="2">
        <v>41550</v>
      </c>
    </row>
    <row r="41722" spans="1:26" x14ac:dyDescent="0.2">
      <c r="A41722">
        <v>482</v>
      </c>
      <c r="B41722">
        <v>20130926</v>
      </c>
      <c r="C41722">
        <v>20131008</v>
      </c>
      <c r="D41722">
        <v>20131003</v>
      </c>
      <c r="E41722">
        <v>16598</v>
      </c>
      <c r="F41722">
        <v>1</v>
      </c>
      <c r="G41722">
        <v>98</v>
      </c>
      <c r="H41722">
        <v>10</v>
      </c>
      <c r="I41722" s="1" t="s">
        <v>22777</v>
      </c>
      <c r="J41722">
        <v>2</v>
      </c>
      <c r="K41722">
        <v>1</v>
      </c>
      <c r="L41722">
        <v>1</v>
      </c>
      <c r="M41722">
        <v>8.99</v>
      </c>
      <c r="N41722">
        <v>8.99</v>
      </c>
      <c r="O41722">
        <v>0</v>
      </c>
      <c r="P41722">
        <v>0</v>
      </c>
      <c r="Q41722">
        <v>3.3622999999999998</v>
      </c>
      <c r="R41722">
        <v>3.3622999999999998</v>
      </c>
      <c r="S41722">
        <v>8.99</v>
      </c>
      <c r="T41722">
        <v>0.71919999999999995</v>
      </c>
      <c r="U41722">
        <v>0.2248</v>
      </c>
      <c r="V41722" s="1"/>
      <c r="W41722" s="1"/>
      <c r="X41722" s="2">
        <v>41543</v>
      </c>
      <c r="Y41722" s="2">
        <v>41555</v>
      </c>
      <c r="Z41722" s="2">
        <v>41550</v>
      </c>
    </row>
    <row r="41723" spans="1:26" x14ac:dyDescent="0.2">
      <c r="A41723">
        <v>382</v>
      </c>
      <c r="B41723">
        <v>20130926</v>
      </c>
      <c r="C41723">
        <v>20131008</v>
      </c>
      <c r="D41723">
        <v>20131003</v>
      </c>
      <c r="E41723">
        <v>26023</v>
      </c>
      <c r="F41723">
        <v>1</v>
      </c>
      <c r="G41723">
        <v>6</v>
      </c>
      <c r="H41723">
        <v>9</v>
      </c>
      <c r="I41723" s="1" t="s">
        <v>22778</v>
      </c>
      <c r="J41723">
        <v>1</v>
      </c>
      <c r="K41723">
        <v>1</v>
      </c>
      <c r="L41723">
        <v>1</v>
      </c>
      <c r="M41723">
        <v>1120.49</v>
      </c>
      <c r="N41723">
        <v>1120.49</v>
      </c>
      <c r="O41723">
        <v>0</v>
      </c>
      <c r="P41723">
        <v>0</v>
      </c>
      <c r="Q41723">
        <v>713.07979999999998</v>
      </c>
      <c r="R41723">
        <v>713.07979999999998</v>
      </c>
      <c r="S41723">
        <v>1120.49</v>
      </c>
      <c r="T41723">
        <v>89.639200000000002</v>
      </c>
      <c r="U41723">
        <v>28.0123</v>
      </c>
      <c r="V41723" s="1"/>
      <c r="W41723" s="1"/>
      <c r="X41723" s="2">
        <v>41543</v>
      </c>
      <c r="Y41723" s="2">
        <v>41555</v>
      </c>
      <c r="Z41723" s="2">
        <v>41550</v>
      </c>
    </row>
    <row r="41724" spans="1:26" x14ac:dyDescent="0.2">
      <c r="A41724">
        <v>479</v>
      </c>
      <c r="B41724">
        <v>20130926</v>
      </c>
      <c r="C41724">
        <v>20131008</v>
      </c>
      <c r="D41724">
        <v>20131003</v>
      </c>
      <c r="E41724">
        <v>26023</v>
      </c>
      <c r="F41724">
        <v>1</v>
      </c>
      <c r="G41724">
        <v>6</v>
      </c>
      <c r="H41724">
        <v>9</v>
      </c>
      <c r="I41724" s="1" t="s">
        <v>22778</v>
      </c>
      <c r="J41724">
        <v>2</v>
      </c>
      <c r="K41724">
        <v>1</v>
      </c>
      <c r="L41724">
        <v>1</v>
      </c>
      <c r="M41724">
        <v>8.99</v>
      </c>
      <c r="N41724">
        <v>8.99</v>
      </c>
      <c r="O41724">
        <v>0</v>
      </c>
      <c r="P41724">
        <v>0</v>
      </c>
      <c r="Q41724">
        <v>3.3622999999999998</v>
      </c>
      <c r="R41724">
        <v>3.3622999999999998</v>
      </c>
      <c r="S41724">
        <v>8.99</v>
      </c>
      <c r="T41724">
        <v>0.71919999999999995</v>
      </c>
      <c r="U41724">
        <v>0.2248</v>
      </c>
      <c r="V41724" s="1"/>
      <c r="W41724" s="1"/>
      <c r="X41724" s="2">
        <v>41543</v>
      </c>
      <c r="Y41724" s="2">
        <v>41555</v>
      </c>
      <c r="Z41724" s="2">
        <v>41550</v>
      </c>
    </row>
    <row r="41725" spans="1:26" x14ac:dyDescent="0.2">
      <c r="A41725">
        <v>477</v>
      </c>
      <c r="B41725">
        <v>20130926</v>
      </c>
      <c r="C41725">
        <v>20131008</v>
      </c>
      <c r="D41725">
        <v>20131003</v>
      </c>
      <c r="E41725">
        <v>26023</v>
      </c>
      <c r="F41725">
        <v>1</v>
      </c>
      <c r="G41725">
        <v>6</v>
      </c>
      <c r="H41725">
        <v>9</v>
      </c>
      <c r="I41725" s="1" t="s">
        <v>22778</v>
      </c>
      <c r="J41725">
        <v>3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V41725" s="1"/>
      <c r="W41725" s="1"/>
      <c r="X41725" s="2">
        <v>41543</v>
      </c>
      <c r="Y41725" s="2">
        <v>41555</v>
      </c>
      <c r="Z41725" s="2">
        <v>41550</v>
      </c>
    </row>
    <row r="41726" spans="1:26" x14ac:dyDescent="0.2">
      <c r="A41726">
        <v>386</v>
      </c>
      <c r="B41726">
        <v>20130926</v>
      </c>
      <c r="C41726">
        <v>20131008</v>
      </c>
      <c r="D41726">
        <v>20131003</v>
      </c>
      <c r="E41726">
        <v>25832</v>
      </c>
      <c r="F41726">
        <v>1</v>
      </c>
      <c r="G41726">
        <v>6</v>
      </c>
      <c r="H41726">
        <v>9</v>
      </c>
      <c r="I41726" s="1" t="s">
        <v>22779</v>
      </c>
      <c r="J41726">
        <v>1</v>
      </c>
      <c r="K41726">
        <v>1</v>
      </c>
      <c r="L41726">
        <v>1</v>
      </c>
      <c r="M41726">
        <v>1120.49</v>
      </c>
      <c r="N41726">
        <v>1120.49</v>
      </c>
      <c r="O41726">
        <v>0</v>
      </c>
      <c r="P41726">
        <v>0</v>
      </c>
      <c r="Q41726">
        <v>713.07979999999998</v>
      </c>
      <c r="R41726">
        <v>713.07979999999998</v>
      </c>
      <c r="S41726">
        <v>1120.49</v>
      </c>
      <c r="T41726">
        <v>89.639200000000002</v>
      </c>
      <c r="U41726">
        <v>28.0123</v>
      </c>
      <c r="V41726" s="1"/>
      <c r="W41726" s="1"/>
      <c r="X41726" s="2">
        <v>41543</v>
      </c>
      <c r="Y41726" s="2">
        <v>41555</v>
      </c>
      <c r="Z41726" s="2">
        <v>41550</v>
      </c>
    </row>
    <row r="41727" spans="1:26" x14ac:dyDescent="0.2">
      <c r="A41727">
        <v>539</v>
      </c>
      <c r="B41727">
        <v>20130926</v>
      </c>
      <c r="C41727">
        <v>20131008</v>
      </c>
      <c r="D41727">
        <v>20131003</v>
      </c>
      <c r="E41727">
        <v>25832</v>
      </c>
      <c r="F41727">
        <v>1</v>
      </c>
      <c r="G41727">
        <v>6</v>
      </c>
      <c r="H41727">
        <v>9</v>
      </c>
      <c r="I41727" s="1" t="s">
        <v>22779</v>
      </c>
      <c r="J41727">
        <v>2</v>
      </c>
      <c r="K41727">
        <v>1</v>
      </c>
      <c r="L41727">
        <v>1</v>
      </c>
      <c r="M41727">
        <v>24.99</v>
      </c>
      <c r="N41727">
        <v>24.99</v>
      </c>
      <c r="O41727">
        <v>0</v>
      </c>
      <c r="P41727">
        <v>0</v>
      </c>
      <c r="Q41727">
        <v>9.3462999999999994</v>
      </c>
      <c r="R41727">
        <v>9.3462999999999994</v>
      </c>
      <c r="S41727">
        <v>24.99</v>
      </c>
      <c r="T41727">
        <v>1.9992000000000001</v>
      </c>
      <c r="U41727">
        <v>0.62480000000000002</v>
      </c>
      <c r="V41727" s="1"/>
      <c r="W41727" s="1"/>
      <c r="X41727" s="2">
        <v>41543</v>
      </c>
      <c r="Y41727" s="2">
        <v>41555</v>
      </c>
      <c r="Z41727" s="2">
        <v>41550</v>
      </c>
    </row>
    <row r="41728" spans="1:26" x14ac:dyDescent="0.2">
      <c r="A41728">
        <v>529</v>
      </c>
      <c r="B41728">
        <v>20130926</v>
      </c>
      <c r="C41728">
        <v>20131008</v>
      </c>
      <c r="D41728">
        <v>20131003</v>
      </c>
      <c r="E41728">
        <v>25832</v>
      </c>
      <c r="F41728">
        <v>1</v>
      </c>
      <c r="G41728">
        <v>6</v>
      </c>
      <c r="H41728">
        <v>9</v>
      </c>
      <c r="I41728" s="1" t="s">
        <v>22779</v>
      </c>
      <c r="J41728">
        <v>3</v>
      </c>
      <c r="K41728">
        <v>1</v>
      </c>
      <c r="L41728">
        <v>1</v>
      </c>
      <c r="M41728">
        <v>3.99</v>
      </c>
      <c r="N41728">
        <v>3.99</v>
      </c>
      <c r="O41728">
        <v>0</v>
      </c>
      <c r="P41728">
        <v>0</v>
      </c>
      <c r="Q41728">
        <v>1.4923</v>
      </c>
      <c r="R41728">
        <v>1.4923</v>
      </c>
      <c r="S41728">
        <v>3.99</v>
      </c>
      <c r="T41728">
        <v>0.31919999999999998</v>
      </c>
      <c r="U41728">
        <v>9.98E-2</v>
      </c>
      <c r="V41728" s="1"/>
      <c r="W41728" s="1"/>
      <c r="X41728" s="2">
        <v>41543</v>
      </c>
      <c r="Y41728" s="2">
        <v>41555</v>
      </c>
      <c r="Z41728" s="2">
        <v>41550</v>
      </c>
    </row>
    <row r="41729" spans="1:26" x14ac:dyDescent="0.2">
      <c r="A41729">
        <v>480</v>
      </c>
      <c r="B41729">
        <v>20130926</v>
      </c>
      <c r="C41729">
        <v>20131008</v>
      </c>
      <c r="D41729">
        <v>20131003</v>
      </c>
      <c r="E41729">
        <v>25832</v>
      </c>
      <c r="F41729">
        <v>1</v>
      </c>
      <c r="G41729">
        <v>6</v>
      </c>
      <c r="H41729">
        <v>9</v>
      </c>
      <c r="I41729" s="1" t="s">
        <v>22779</v>
      </c>
      <c r="J41729">
        <v>4</v>
      </c>
      <c r="K41729">
        <v>1</v>
      </c>
      <c r="L41729">
        <v>1</v>
      </c>
      <c r="M41729">
        <v>2.29</v>
      </c>
      <c r="N41729">
        <v>2.29</v>
      </c>
      <c r="O41729">
        <v>0</v>
      </c>
      <c r="P41729">
        <v>0</v>
      </c>
      <c r="Q41729">
        <v>0.85650000000000004</v>
      </c>
      <c r="R41729">
        <v>0.85650000000000004</v>
      </c>
      <c r="S41729">
        <v>2.29</v>
      </c>
      <c r="T41729">
        <v>0.1832</v>
      </c>
      <c r="U41729">
        <v>5.7299999999999997E-2</v>
      </c>
      <c r="V41729" s="1"/>
      <c r="W41729" s="1"/>
      <c r="X41729" s="2">
        <v>41543</v>
      </c>
      <c r="Y41729" s="2">
        <v>41555</v>
      </c>
      <c r="Z41729" s="2">
        <v>41550</v>
      </c>
    </row>
    <row r="41730" spans="1:26" x14ac:dyDescent="0.2">
      <c r="A41730">
        <v>384</v>
      </c>
      <c r="B41730">
        <v>20130926</v>
      </c>
      <c r="C41730">
        <v>20131008</v>
      </c>
      <c r="D41730">
        <v>20131003</v>
      </c>
      <c r="E41730">
        <v>25960</v>
      </c>
      <c r="F41730">
        <v>1</v>
      </c>
      <c r="G41730">
        <v>6</v>
      </c>
      <c r="H41730">
        <v>9</v>
      </c>
      <c r="I41730" s="1" t="s">
        <v>22780</v>
      </c>
      <c r="J41730">
        <v>1</v>
      </c>
      <c r="K41730">
        <v>1</v>
      </c>
      <c r="L41730">
        <v>1</v>
      </c>
      <c r="M41730">
        <v>1120.49</v>
      </c>
      <c r="N41730">
        <v>1120.49</v>
      </c>
      <c r="O41730">
        <v>0</v>
      </c>
      <c r="P41730">
        <v>0</v>
      </c>
      <c r="Q41730">
        <v>713.07979999999998</v>
      </c>
      <c r="R41730">
        <v>713.07979999999998</v>
      </c>
      <c r="S41730">
        <v>1120.49</v>
      </c>
      <c r="T41730">
        <v>89.639200000000002</v>
      </c>
      <c r="U41730">
        <v>28.0123</v>
      </c>
      <c r="V41730" s="1"/>
      <c r="W41730" s="1"/>
      <c r="X41730" s="2">
        <v>41543</v>
      </c>
      <c r="Y41730" s="2">
        <v>41555</v>
      </c>
      <c r="Z41730" s="2">
        <v>41550</v>
      </c>
    </row>
    <row r="41731" spans="1:26" x14ac:dyDescent="0.2">
      <c r="A41731">
        <v>490</v>
      </c>
      <c r="B41731">
        <v>20130926</v>
      </c>
      <c r="C41731">
        <v>20131008</v>
      </c>
      <c r="D41731">
        <v>20131003</v>
      </c>
      <c r="E41731">
        <v>25960</v>
      </c>
      <c r="F41731">
        <v>1</v>
      </c>
      <c r="G41731">
        <v>6</v>
      </c>
      <c r="H41731">
        <v>9</v>
      </c>
      <c r="I41731" s="1" t="s">
        <v>22780</v>
      </c>
      <c r="J41731">
        <v>2</v>
      </c>
      <c r="K41731">
        <v>1</v>
      </c>
      <c r="L41731">
        <v>1</v>
      </c>
      <c r="M41731">
        <v>53.99</v>
      </c>
      <c r="N41731">
        <v>53.99</v>
      </c>
      <c r="O41731">
        <v>0</v>
      </c>
      <c r="P41731">
        <v>0</v>
      </c>
      <c r="Q41731">
        <v>41.572299999999998</v>
      </c>
      <c r="R41731">
        <v>41.572299999999998</v>
      </c>
      <c r="S41731">
        <v>53.99</v>
      </c>
      <c r="T41731">
        <v>4.3192000000000004</v>
      </c>
      <c r="U41731">
        <v>1.3498000000000001</v>
      </c>
      <c r="V41731" s="1"/>
      <c r="W41731" s="1"/>
      <c r="X41731" s="2">
        <v>41543</v>
      </c>
      <c r="Y41731" s="2">
        <v>41555</v>
      </c>
      <c r="Z41731" s="2">
        <v>41550</v>
      </c>
    </row>
    <row r="41732" spans="1:26" x14ac:dyDescent="0.2">
      <c r="A41732">
        <v>363</v>
      </c>
      <c r="B41732">
        <v>20130926</v>
      </c>
      <c r="C41732">
        <v>20131008</v>
      </c>
      <c r="D41732">
        <v>20131003</v>
      </c>
      <c r="E41732">
        <v>14275</v>
      </c>
      <c r="F41732">
        <v>1</v>
      </c>
      <c r="G41732">
        <v>6</v>
      </c>
      <c r="H41732">
        <v>9</v>
      </c>
      <c r="I41732" s="1" t="s">
        <v>22781</v>
      </c>
      <c r="J41732">
        <v>1</v>
      </c>
      <c r="K41732">
        <v>1</v>
      </c>
      <c r="L41732">
        <v>1</v>
      </c>
      <c r="M41732">
        <v>2294.9899999999998</v>
      </c>
      <c r="N41732">
        <v>2294.9899999999998</v>
      </c>
      <c r="O41732">
        <v>0</v>
      </c>
      <c r="P41732">
        <v>0</v>
      </c>
      <c r="Q41732">
        <v>1251.9812999999999</v>
      </c>
      <c r="R41732">
        <v>1251.9812999999999</v>
      </c>
      <c r="S41732">
        <v>2294.9899999999998</v>
      </c>
      <c r="T41732">
        <v>183.5992</v>
      </c>
      <c r="U41732">
        <v>57.3748</v>
      </c>
      <c r="V41732" s="1"/>
      <c r="W41732" s="1"/>
      <c r="X41732" s="2">
        <v>41543</v>
      </c>
      <c r="Y41732" s="2">
        <v>41555</v>
      </c>
      <c r="Z41732" s="2">
        <v>41550</v>
      </c>
    </row>
    <row r="41733" spans="1:26" x14ac:dyDescent="0.2">
      <c r="A41733">
        <v>487</v>
      </c>
      <c r="B41733">
        <v>20130926</v>
      </c>
      <c r="C41733">
        <v>20131008</v>
      </c>
      <c r="D41733">
        <v>20131003</v>
      </c>
      <c r="E41733">
        <v>14275</v>
      </c>
      <c r="F41733">
        <v>1</v>
      </c>
      <c r="G41733">
        <v>6</v>
      </c>
      <c r="H41733">
        <v>9</v>
      </c>
      <c r="I41733" s="1" t="s">
        <v>22781</v>
      </c>
      <c r="J41733">
        <v>2</v>
      </c>
      <c r="K41733">
        <v>1</v>
      </c>
      <c r="L41733">
        <v>1</v>
      </c>
      <c r="M41733">
        <v>54.99</v>
      </c>
      <c r="N41733">
        <v>54.99</v>
      </c>
      <c r="O41733">
        <v>0</v>
      </c>
      <c r="P41733">
        <v>0</v>
      </c>
      <c r="Q41733">
        <v>20.566299999999998</v>
      </c>
      <c r="R41733">
        <v>20.566299999999998</v>
      </c>
      <c r="S41733">
        <v>54.99</v>
      </c>
      <c r="T41733">
        <v>4.3992000000000004</v>
      </c>
      <c r="U41733">
        <v>1.3748</v>
      </c>
      <c r="V41733" s="1"/>
      <c r="W41733" s="1"/>
      <c r="X41733" s="2">
        <v>41543</v>
      </c>
      <c r="Y41733" s="2">
        <v>41555</v>
      </c>
      <c r="Z41733" s="2">
        <v>41550</v>
      </c>
    </row>
    <row r="41734" spans="1:26" x14ac:dyDescent="0.2">
      <c r="A41734">
        <v>484</v>
      </c>
      <c r="B41734">
        <v>20130926</v>
      </c>
      <c r="C41734">
        <v>20131008</v>
      </c>
      <c r="D41734">
        <v>20131003</v>
      </c>
      <c r="E41734">
        <v>14275</v>
      </c>
      <c r="F41734">
        <v>1</v>
      </c>
      <c r="G41734">
        <v>6</v>
      </c>
      <c r="H41734">
        <v>9</v>
      </c>
      <c r="I41734" s="1" t="s">
        <v>22781</v>
      </c>
      <c r="J41734">
        <v>3</v>
      </c>
      <c r="K41734">
        <v>1</v>
      </c>
      <c r="L41734">
        <v>1</v>
      </c>
      <c r="M41734">
        <v>7.95</v>
      </c>
      <c r="N41734">
        <v>7.95</v>
      </c>
      <c r="O41734">
        <v>0</v>
      </c>
      <c r="P41734">
        <v>0</v>
      </c>
      <c r="Q41734">
        <v>2.9733000000000001</v>
      </c>
      <c r="R41734">
        <v>2.9733000000000001</v>
      </c>
      <c r="S41734">
        <v>7.95</v>
      </c>
      <c r="T41734">
        <v>0.63600000000000001</v>
      </c>
      <c r="U41734">
        <v>0.1988</v>
      </c>
      <c r="V41734" s="1"/>
      <c r="W41734" s="1"/>
      <c r="X41734" s="2">
        <v>41543</v>
      </c>
      <c r="Y41734" s="2">
        <v>41555</v>
      </c>
      <c r="Z41734" s="2">
        <v>41550</v>
      </c>
    </row>
    <row r="41735" spans="1:26" x14ac:dyDescent="0.2">
      <c r="A41735">
        <v>353</v>
      </c>
      <c r="B41735">
        <v>20130926</v>
      </c>
      <c r="C41735">
        <v>20131008</v>
      </c>
      <c r="D41735">
        <v>20131003</v>
      </c>
      <c r="E41735">
        <v>14230</v>
      </c>
      <c r="F41735">
        <v>2</v>
      </c>
      <c r="G41735">
        <v>6</v>
      </c>
      <c r="H41735">
        <v>9</v>
      </c>
      <c r="I41735" s="1" t="s">
        <v>22782</v>
      </c>
      <c r="J41735">
        <v>1</v>
      </c>
      <c r="K41735">
        <v>1</v>
      </c>
      <c r="L41735">
        <v>1</v>
      </c>
      <c r="M41735">
        <v>2319.9899999999998</v>
      </c>
      <c r="N41735">
        <v>2319.9899999999998</v>
      </c>
      <c r="O41735">
        <v>0</v>
      </c>
      <c r="P41735">
        <v>0</v>
      </c>
      <c r="Q41735">
        <v>1265.6195</v>
      </c>
      <c r="R41735">
        <v>1265.6195</v>
      </c>
      <c r="S41735">
        <v>2319.9899999999998</v>
      </c>
      <c r="T41735">
        <v>185.5992</v>
      </c>
      <c r="U41735">
        <v>57.9998</v>
      </c>
      <c r="V41735" s="1"/>
      <c r="W41735" s="1"/>
      <c r="X41735" s="2">
        <v>41543</v>
      </c>
      <c r="Y41735" s="2">
        <v>41555</v>
      </c>
      <c r="Z41735" s="2">
        <v>41550</v>
      </c>
    </row>
    <row r="41736" spans="1:26" x14ac:dyDescent="0.2">
      <c r="A41736">
        <v>564</v>
      </c>
      <c r="B41736">
        <v>20130926</v>
      </c>
      <c r="C41736">
        <v>20131008</v>
      </c>
      <c r="D41736">
        <v>20131003</v>
      </c>
      <c r="E41736">
        <v>27017</v>
      </c>
      <c r="F41736">
        <v>1</v>
      </c>
      <c r="G41736">
        <v>100</v>
      </c>
      <c r="H41736">
        <v>1</v>
      </c>
      <c r="I41736" s="1" t="s">
        <v>22783</v>
      </c>
      <c r="J41736">
        <v>1</v>
      </c>
      <c r="K41736">
        <v>1</v>
      </c>
      <c r="L41736">
        <v>1</v>
      </c>
      <c r="M41736">
        <v>2384.0700000000002</v>
      </c>
      <c r="N41736">
        <v>2384.0700000000002</v>
      </c>
      <c r="O41736">
        <v>0</v>
      </c>
      <c r="P41736">
        <v>0</v>
      </c>
      <c r="Q41736">
        <v>1481.9378999999999</v>
      </c>
      <c r="R41736">
        <v>1481.9378999999999</v>
      </c>
      <c r="S41736">
        <v>2384.0700000000002</v>
      </c>
      <c r="T41736">
        <v>190.72559999999999</v>
      </c>
      <c r="U41736">
        <v>59.601799999999997</v>
      </c>
      <c r="V41736" s="1"/>
      <c r="W41736" s="1"/>
      <c r="X41736" s="2">
        <v>41543</v>
      </c>
      <c r="Y41736" s="2">
        <v>41555</v>
      </c>
      <c r="Z41736" s="2">
        <v>41550</v>
      </c>
    </row>
    <row r="41737" spans="1:26" x14ac:dyDescent="0.2">
      <c r="A41737">
        <v>541</v>
      </c>
      <c r="B41737">
        <v>20130926</v>
      </c>
      <c r="C41737">
        <v>20131008</v>
      </c>
      <c r="D41737">
        <v>20131003</v>
      </c>
      <c r="E41737">
        <v>27017</v>
      </c>
      <c r="F41737">
        <v>1</v>
      </c>
      <c r="G41737">
        <v>100</v>
      </c>
      <c r="H41737">
        <v>1</v>
      </c>
      <c r="I41737" s="1" t="s">
        <v>22783</v>
      </c>
      <c r="J41737">
        <v>2</v>
      </c>
      <c r="K41737">
        <v>1</v>
      </c>
      <c r="L41737">
        <v>1</v>
      </c>
      <c r="M41737">
        <v>28.99</v>
      </c>
      <c r="N41737">
        <v>28.99</v>
      </c>
      <c r="O41737">
        <v>0</v>
      </c>
      <c r="P41737">
        <v>0</v>
      </c>
      <c r="Q41737">
        <v>10.8423</v>
      </c>
      <c r="R41737">
        <v>10.8423</v>
      </c>
      <c r="S41737">
        <v>28.99</v>
      </c>
      <c r="T41737">
        <v>2.3191999999999999</v>
      </c>
      <c r="U41737">
        <v>0.7248</v>
      </c>
      <c r="V41737" s="1"/>
      <c r="W41737" s="1"/>
      <c r="X41737" s="2">
        <v>41543</v>
      </c>
      <c r="Y41737" s="2">
        <v>41555</v>
      </c>
      <c r="Z41737" s="2">
        <v>41550</v>
      </c>
    </row>
    <row r="41738" spans="1:26" x14ac:dyDescent="0.2">
      <c r="A41738">
        <v>530</v>
      </c>
      <c r="B41738">
        <v>20130926</v>
      </c>
      <c r="C41738">
        <v>20131008</v>
      </c>
      <c r="D41738">
        <v>20131003</v>
      </c>
      <c r="E41738">
        <v>27017</v>
      </c>
      <c r="F41738">
        <v>1</v>
      </c>
      <c r="G41738">
        <v>100</v>
      </c>
      <c r="H41738">
        <v>1</v>
      </c>
      <c r="I41738" s="1" t="s">
        <v>22783</v>
      </c>
      <c r="J41738">
        <v>3</v>
      </c>
      <c r="K41738">
        <v>1</v>
      </c>
      <c r="L41738">
        <v>1</v>
      </c>
      <c r="M41738">
        <v>4.99</v>
      </c>
      <c r="N41738">
        <v>4.99</v>
      </c>
      <c r="O41738">
        <v>0</v>
      </c>
      <c r="P41738">
        <v>0</v>
      </c>
      <c r="Q41738">
        <v>1.8663000000000001</v>
      </c>
      <c r="R41738">
        <v>1.8663000000000001</v>
      </c>
      <c r="S41738">
        <v>4.99</v>
      </c>
      <c r="T41738">
        <v>0.3992</v>
      </c>
      <c r="U41738">
        <v>0.12479999999999999</v>
      </c>
      <c r="V41738" s="1"/>
      <c r="W41738" s="1"/>
      <c r="X41738" s="2">
        <v>41543</v>
      </c>
      <c r="Y41738" s="2">
        <v>41555</v>
      </c>
      <c r="Z41738" s="2">
        <v>41550</v>
      </c>
    </row>
    <row r="41739" spans="1:26" x14ac:dyDescent="0.2">
      <c r="A41739">
        <v>214</v>
      </c>
      <c r="B41739">
        <v>20130926</v>
      </c>
      <c r="C41739">
        <v>20131008</v>
      </c>
      <c r="D41739">
        <v>20131003</v>
      </c>
      <c r="E41739">
        <v>27017</v>
      </c>
      <c r="F41739">
        <v>1</v>
      </c>
      <c r="G41739">
        <v>100</v>
      </c>
      <c r="H41739">
        <v>1</v>
      </c>
      <c r="I41739" s="1" t="s">
        <v>22783</v>
      </c>
      <c r="J41739">
        <v>4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V41739" s="1"/>
      <c r="W41739" s="1"/>
      <c r="X41739" s="2">
        <v>41543</v>
      </c>
      <c r="Y41739" s="2">
        <v>41555</v>
      </c>
      <c r="Z41739" s="2">
        <v>41550</v>
      </c>
    </row>
    <row r="41740" spans="1:26" x14ac:dyDescent="0.2">
      <c r="A41740">
        <v>606</v>
      </c>
      <c r="B41740">
        <v>20130926</v>
      </c>
      <c r="C41740">
        <v>20131008</v>
      </c>
      <c r="D41740">
        <v>20131003</v>
      </c>
      <c r="E41740">
        <v>23516</v>
      </c>
      <c r="F41740">
        <v>1</v>
      </c>
      <c r="G41740">
        <v>100</v>
      </c>
      <c r="H41740">
        <v>4</v>
      </c>
      <c r="I41740" s="1" t="s">
        <v>22784</v>
      </c>
      <c r="J41740">
        <v>1</v>
      </c>
      <c r="K41740">
        <v>1</v>
      </c>
      <c r="L41740">
        <v>1</v>
      </c>
      <c r="M41740">
        <v>539.99</v>
      </c>
      <c r="N41740">
        <v>539.99</v>
      </c>
      <c r="O41740">
        <v>0</v>
      </c>
      <c r="P41740">
        <v>0</v>
      </c>
      <c r="Q41740">
        <v>343.64960000000002</v>
      </c>
      <c r="R41740">
        <v>343.64960000000002</v>
      </c>
      <c r="S41740">
        <v>539.99</v>
      </c>
      <c r="T41740">
        <v>43.199199999999998</v>
      </c>
      <c r="U41740">
        <v>13.4998</v>
      </c>
      <c r="V41740" s="1"/>
      <c r="W41740" s="1"/>
      <c r="X41740" s="2">
        <v>41543</v>
      </c>
      <c r="Y41740" s="2">
        <v>41555</v>
      </c>
      <c r="Z41740" s="2">
        <v>41550</v>
      </c>
    </row>
    <row r="41741" spans="1:26" x14ac:dyDescent="0.2">
      <c r="A41741">
        <v>217</v>
      </c>
      <c r="B41741">
        <v>20130926</v>
      </c>
      <c r="C41741">
        <v>20131008</v>
      </c>
      <c r="D41741">
        <v>20131003</v>
      </c>
      <c r="E41741">
        <v>23516</v>
      </c>
      <c r="F41741">
        <v>1</v>
      </c>
      <c r="G41741">
        <v>100</v>
      </c>
      <c r="H41741">
        <v>4</v>
      </c>
      <c r="I41741" s="1" t="s">
        <v>22784</v>
      </c>
      <c r="J41741">
        <v>2</v>
      </c>
      <c r="K41741">
        <v>1</v>
      </c>
      <c r="L41741">
        <v>1</v>
      </c>
      <c r="M41741">
        <v>34.99</v>
      </c>
      <c r="N41741">
        <v>34.99</v>
      </c>
      <c r="O41741">
        <v>0</v>
      </c>
      <c r="P41741">
        <v>0</v>
      </c>
      <c r="Q41741">
        <v>13.0863</v>
      </c>
      <c r="R41741">
        <v>13.0863</v>
      </c>
      <c r="S41741">
        <v>34.99</v>
      </c>
      <c r="T41741">
        <v>2.7991999999999999</v>
      </c>
      <c r="U41741">
        <v>0.87480000000000002</v>
      </c>
      <c r="V41741" s="1"/>
      <c r="W41741" s="1"/>
      <c r="X41741" s="2">
        <v>41543</v>
      </c>
      <c r="Y41741" s="2">
        <v>41555</v>
      </c>
      <c r="Z41741" s="2">
        <v>41550</v>
      </c>
    </row>
    <row r="41742" spans="1:26" x14ac:dyDescent="0.2">
      <c r="A41742">
        <v>463</v>
      </c>
      <c r="B41742">
        <v>20130926</v>
      </c>
      <c r="C41742">
        <v>20131008</v>
      </c>
      <c r="D41742">
        <v>20131003</v>
      </c>
      <c r="E41742">
        <v>23516</v>
      </c>
      <c r="F41742">
        <v>1</v>
      </c>
      <c r="G41742">
        <v>100</v>
      </c>
      <c r="H41742">
        <v>4</v>
      </c>
      <c r="I41742" s="1" t="s">
        <v>22784</v>
      </c>
      <c r="J41742">
        <v>3</v>
      </c>
      <c r="K41742">
        <v>1</v>
      </c>
      <c r="L41742">
        <v>1</v>
      </c>
      <c r="M41742">
        <v>24.49</v>
      </c>
      <c r="N41742">
        <v>24.49</v>
      </c>
      <c r="O41742">
        <v>0</v>
      </c>
      <c r="P41742">
        <v>0</v>
      </c>
      <c r="Q41742">
        <v>9.1593</v>
      </c>
      <c r="R41742">
        <v>9.1593</v>
      </c>
      <c r="S41742">
        <v>24.49</v>
      </c>
      <c r="T41742">
        <v>1.9592000000000001</v>
      </c>
      <c r="U41742">
        <v>0.61229999999999996</v>
      </c>
      <c r="V41742" s="1"/>
      <c r="W41742" s="1"/>
      <c r="X41742" s="2">
        <v>41543</v>
      </c>
      <c r="Y41742" s="2">
        <v>41555</v>
      </c>
      <c r="Z41742" s="2">
        <v>41550</v>
      </c>
    </row>
    <row r="41743" spans="1:26" x14ac:dyDescent="0.2">
      <c r="A41743">
        <v>580</v>
      </c>
      <c r="B41743">
        <v>20130926</v>
      </c>
      <c r="C41743">
        <v>20131008</v>
      </c>
      <c r="D41743">
        <v>20131003</v>
      </c>
      <c r="E41743">
        <v>21160</v>
      </c>
      <c r="F41743">
        <v>1</v>
      </c>
      <c r="G41743">
        <v>100</v>
      </c>
      <c r="H41743">
        <v>4</v>
      </c>
      <c r="I41743" s="1" t="s">
        <v>22785</v>
      </c>
      <c r="J41743">
        <v>1</v>
      </c>
      <c r="K41743">
        <v>1</v>
      </c>
      <c r="L41743">
        <v>1</v>
      </c>
      <c r="M41743">
        <v>1700.99</v>
      </c>
      <c r="N41743">
        <v>1700.99</v>
      </c>
      <c r="O41743">
        <v>0</v>
      </c>
      <c r="P41743">
        <v>0</v>
      </c>
      <c r="Q41743">
        <v>1082.51</v>
      </c>
      <c r="R41743">
        <v>1082.51</v>
      </c>
      <c r="S41743">
        <v>1700.99</v>
      </c>
      <c r="T41743">
        <v>136.07919999999999</v>
      </c>
      <c r="U41743">
        <v>42.524799999999999</v>
      </c>
      <c r="V41743" s="1"/>
      <c r="W41743" s="1"/>
      <c r="X41743" s="2">
        <v>41543</v>
      </c>
      <c r="Y41743" s="2">
        <v>41555</v>
      </c>
      <c r="Z41743" s="2">
        <v>41550</v>
      </c>
    </row>
    <row r="41744" spans="1:26" x14ac:dyDescent="0.2">
      <c r="A41744">
        <v>237</v>
      </c>
      <c r="B41744">
        <v>20130926</v>
      </c>
      <c r="C41744">
        <v>20131008</v>
      </c>
      <c r="D41744">
        <v>20131003</v>
      </c>
      <c r="E41744">
        <v>21160</v>
      </c>
      <c r="F41744">
        <v>1</v>
      </c>
      <c r="G41744">
        <v>100</v>
      </c>
      <c r="H41744">
        <v>4</v>
      </c>
      <c r="I41744" s="1" t="s">
        <v>22785</v>
      </c>
      <c r="J41744">
        <v>2</v>
      </c>
      <c r="K41744">
        <v>1</v>
      </c>
      <c r="L41744">
        <v>1</v>
      </c>
      <c r="M41744">
        <v>49.99</v>
      </c>
      <c r="N41744">
        <v>49.99</v>
      </c>
      <c r="O41744">
        <v>0</v>
      </c>
      <c r="P41744">
        <v>0</v>
      </c>
      <c r="Q41744">
        <v>38.4923</v>
      </c>
      <c r="R41744">
        <v>38.4923</v>
      </c>
      <c r="S41744">
        <v>49.99</v>
      </c>
      <c r="T41744">
        <v>3.9992000000000001</v>
      </c>
      <c r="U41744">
        <v>1.2498</v>
      </c>
      <c r="V41744" s="1"/>
      <c r="W41744" s="1"/>
      <c r="X41744" s="2">
        <v>41543</v>
      </c>
      <c r="Y41744" s="2">
        <v>41555</v>
      </c>
      <c r="Z41744" s="2">
        <v>41550</v>
      </c>
    </row>
    <row r="41745" spans="1:26" x14ac:dyDescent="0.2">
      <c r="A41745">
        <v>467</v>
      </c>
      <c r="B41745">
        <v>20130926</v>
      </c>
      <c r="C41745">
        <v>20131008</v>
      </c>
      <c r="D41745">
        <v>20131003</v>
      </c>
      <c r="E41745">
        <v>21160</v>
      </c>
      <c r="F41745">
        <v>1</v>
      </c>
      <c r="G41745">
        <v>100</v>
      </c>
      <c r="H41745">
        <v>4</v>
      </c>
      <c r="I41745" s="1" t="s">
        <v>22785</v>
      </c>
      <c r="J41745">
        <v>3</v>
      </c>
      <c r="K41745">
        <v>1</v>
      </c>
      <c r="L41745">
        <v>1</v>
      </c>
      <c r="M41745">
        <v>24.49</v>
      </c>
      <c r="N41745">
        <v>24.49</v>
      </c>
      <c r="O41745">
        <v>0</v>
      </c>
      <c r="P41745">
        <v>0</v>
      </c>
      <c r="Q41745">
        <v>9.1593</v>
      </c>
      <c r="R41745">
        <v>9.1593</v>
      </c>
      <c r="S41745">
        <v>24.49</v>
      </c>
      <c r="T41745">
        <v>1.9592000000000001</v>
      </c>
      <c r="U41745">
        <v>0.61229999999999996</v>
      </c>
      <c r="V41745" s="1"/>
      <c r="W41745" s="1"/>
      <c r="X41745" s="2">
        <v>41543</v>
      </c>
      <c r="Y41745" s="2">
        <v>41555</v>
      </c>
      <c r="Z41745" s="2">
        <v>41550</v>
      </c>
    </row>
    <row r="41746" spans="1:26" x14ac:dyDescent="0.2">
      <c r="A41746">
        <v>390</v>
      </c>
      <c r="B41746">
        <v>20130926</v>
      </c>
      <c r="C41746">
        <v>20131008</v>
      </c>
      <c r="D41746">
        <v>20131003</v>
      </c>
      <c r="E41746">
        <v>24197</v>
      </c>
      <c r="F41746">
        <v>1</v>
      </c>
      <c r="G41746">
        <v>98</v>
      </c>
      <c r="H41746">
        <v>10</v>
      </c>
      <c r="I41746" s="1" t="s">
        <v>22786</v>
      </c>
      <c r="J41746">
        <v>1</v>
      </c>
      <c r="K41746">
        <v>1</v>
      </c>
      <c r="L41746">
        <v>1</v>
      </c>
      <c r="M41746">
        <v>1120.49</v>
      </c>
      <c r="N41746">
        <v>1120.49</v>
      </c>
      <c r="O41746">
        <v>0</v>
      </c>
      <c r="P41746">
        <v>0</v>
      </c>
      <c r="Q41746">
        <v>713.07979999999998</v>
      </c>
      <c r="R41746">
        <v>713.07979999999998</v>
      </c>
      <c r="S41746">
        <v>1120.49</v>
      </c>
      <c r="T41746">
        <v>89.639200000000002</v>
      </c>
      <c r="U41746">
        <v>28.0123</v>
      </c>
      <c r="V41746" s="1"/>
      <c r="W41746" s="1"/>
      <c r="X41746" s="2">
        <v>41543</v>
      </c>
      <c r="Y41746" s="2">
        <v>41555</v>
      </c>
      <c r="Z41746" s="2">
        <v>41550</v>
      </c>
    </row>
    <row r="41747" spans="1:26" x14ac:dyDescent="0.2">
      <c r="A41747">
        <v>222</v>
      </c>
      <c r="B41747">
        <v>20130926</v>
      </c>
      <c r="C41747">
        <v>20131008</v>
      </c>
      <c r="D41747">
        <v>20131003</v>
      </c>
      <c r="E41747">
        <v>24197</v>
      </c>
      <c r="F41747">
        <v>1</v>
      </c>
      <c r="G41747">
        <v>98</v>
      </c>
      <c r="H41747">
        <v>10</v>
      </c>
      <c r="I41747" s="1" t="s">
        <v>22786</v>
      </c>
      <c r="J41747">
        <v>2</v>
      </c>
      <c r="K41747">
        <v>1</v>
      </c>
      <c r="L41747">
        <v>1</v>
      </c>
      <c r="M41747">
        <v>34.99</v>
      </c>
      <c r="N41747">
        <v>34.99</v>
      </c>
      <c r="O41747">
        <v>0</v>
      </c>
      <c r="P41747">
        <v>0</v>
      </c>
      <c r="Q41747">
        <v>13.0863</v>
      </c>
      <c r="R41747">
        <v>13.0863</v>
      </c>
      <c r="S41747">
        <v>34.99</v>
      </c>
      <c r="T41747">
        <v>2.7991999999999999</v>
      </c>
      <c r="U41747">
        <v>0.87480000000000002</v>
      </c>
      <c r="V41747" s="1"/>
      <c r="W41747" s="1"/>
      <c r="X41747" s="2">
        <v>41543</v>
      </c>
      <c r="Y41747" s="2">
        <v>41555</v>
      </c>
      <c r="Z41747" s="2">
        <v>41550</v>
      </c>
    </row>
    <row r="41748" spans="1:26" x14ac:dyDescent="0.2">
      <c r="A41748">
        <v>604</v>
      </c>
      <c r="B41748">
        <v>20130926</v>
      </c>
      <c r="C41748">
        <v>20131008</v>
      </c>
      <c r="D41748">
        <v>20131003</v>
      </c>
      <c r="E41748">
        <v>12620</v>
      </c>
      <c r="F41748">
        <v>1</v>
      </c>
      <c r="G41748">
        <v>100</v>
      </c>
      <c r="H41748">
        <v>7</v>
      </c>
      <c r="I41748" s="1" t="s">
        <v>22787</v>
      </c>
      <c r="J41748">
        <v>1</v>
      </c>
      <c r="K41748">
        <v>1</v>
      </c>
      <c r="L41748">
        <v>1</v>
      </c>
      <c r="M41748">
        <v>539.99</v>
      </c>
      <c r="N41748">
        <v>539.99</v>
      </c>
      <c r="O41748">
        <v>0</v>
      </c>
      <c r="P41748">
        <v>0</v>
      </c>
      <c r="Q41748">
        <v>343.64960000000002</v>
      </c>
      <c r="R41748">
        <v>343.64960000000002</v>
      </c>
      <c r="S41748">
        <v>539.99</v>
      </c>
      <c r="T41748">
        <v>43.199199999999998</v>
      </c>
      <c r="U41748">
        <v>13.4998</v>
      </c>
      <c r="V41748" s="1"/>
      <c r="W41748" s="1"/>
      <c r="X41748" s="2">
        <v>41543</v>
      </c>
      <c r="Y41748" s="2">
        <v>41555</v>
      </c>
      <c r="Z41748" s="2">
        <v>41550</v>
      </c>
    </row>
    <row r="41749" spans="1:26" x14ac:dyDescent="0.2">
      <c r="A41749">
        <v>538</v>
      </c>
      <c r="B41749">
        <v>20130926</v>
      </c>
      <c r="C41749">
        <v>20131008</v>
      </c>
      <c r="D41749">
        <v>20131003</v>
      </c>
      <c r="E41749">
        <v>12620</v>
      </c>
      <c r="F41749">
        <v>1</v>
      </c>
      <c r="G41749">
        <v>100</v>
      </c>
      <c r="H41749">
        <v>7</v>
      </c>
      <c r="I41749" s="1" t="s">
        <v>22787</v>
      </c>
      <c r="J41749">
        <v>2</v>
      </c>
      <c r="K41749">
        <v>1</v>
      </c>
      <c r="L41749">
        <v>1</v>
      </c>
      <c r="M41749">
        <v>21.49</v>
      </c>
      <c r="N41749">
        <v>21.49</v>
      </c>
      <c r="O41749">
        <v>0</v>
      </c>
      <c r="P41749">
        <v>0</v>
      </c>
      <c r="Q41749">
        <v>8.0373000000000001</v>
      </c>
      <c r="R41749">
        <v>8.0373000000000001</v>
      </c>
      <c r="S41749">
        <v>21.49</v>
      </c>
      <c r="T41749">
        <v>1.7192000000000001</v>
      </c>
      <c r="U41749">
        <v>0.5373</v>
      </c>
      <c r="V41749" s="1"/>
      <c r="W41749" s="1"/>
      <c r="X41749" s="2">
        <v>41543</v>
      </c>
      <c r="Y41749" s="2">
        <v>41555</v>
      </c>
      <c r="Z41749" s="2">
        <v>41550</v>
      </c>
    </row>
    <row r="41750" spans="1:26" x14ac:dyDescent="0.2">
      <c r="A41750">
        <v>225</v>
      </c>
      <c r="B41750">
        <v>20130926</v>
      </c>
      <c r="C41750">
        <v>20131008</v>
      </c>
      <c r="D41750">
        <v>20131003</v>
      </c>
      <c r="E41750">
        <v>12620</v>
      </c>
      <c r="F41750">
        <v>1</v>
      </c>
      <c r="G41750">
        <v>100</v>
      </c>
      <c r="H41750">
        <v>7</v>
      </c>
      <c r="I41750" s="1" t="s">
        <v>22787</v>
      </c>
      <c r="J41750">
        <v>3</v>
      </c>
      <c r="K41750">
        <v>1</v>
      </c>
      <c r="L41750">
        <v>1</v>
      </c>
      <c r="M41750">
        <v>8.99</v>
      </c>
      <c r="N41750">
        <v>8.99</v>
      </c>
      <c r="O41750">
        <v>0</v>
      </c>
      <c r="P41750">
        <v>0</v>
      </c>
      <c r="Q41750">
        <v>6.9222999999999999</v>
      </c>
      <c r="R41750">
        <v>6.9222999999999999</v>
      </c>
      <c r="S41750">
        <v>8.99</v>
      </c>
      <c r="T41750">
        <v>0.71919999999999995</v>
      </c>
      <c r="U41750">
        <v>0.2248</v>
      </c>
      <c r="V41750" s="1"/>
      <c r="W41750" s="1"/>
      <c r="X41750" s="2">
        <v>41543</v>
      </c>
      <c r="Y41750" s="2">
        <v>41555</v>
      </c>
      <c r="Z41750" s="2">
        <v>41550</v>
      </c>
    </row>
    <row r="41751" spans="1:26" x14ac:dyDescent="0.2">
      <c r="A41751">
        <v>605</v>
      </c>
      <c r="B41751">
        <v>20130926</v>
      </c>
      <c r="C41751">
        <v>20131008</v>
      </c>
      <c r="D41751">
        <v>20131003</v>
      </c>
      <c r="E41751">
        <v>27856</v>
      </c>
      <c r="F41751">
        <v>1</v>
      </c>
      <c r="G41751">
        <v>98</v>
      </c>
      <c r="H41751">
        <v>10</v>
      </c>
      <c r="I41751" s="1" t="s">
        <v>22788</v>
      </c>
      <c r="J41751">
        <v>1</v>
      </c>
      <c r="K41751">
        <v>1</v>
      </c>
      <c r="L41751">
        <v>1</v>
      </c>
      <c r="M41751">
        <v>539.99</v>
      </c>
      <c r="N41751">
        <v>539.99</v>
      </c>
      <c r="O41751">
        <v>0</v>
      </c>
      <c r="P41751">
        <v>0</v>
      </c>
      <c r="Q41751">
        <v>343.64960000000002</v>
      </c>
      <c r="R41751">
        <v>343.64960000000002</v>
      </c>
      <c r="S41751">
        <v>539.99</v>
      </c>
      <c r="T41751">
        <v>43.199199999999998</v>
      </c>
      <c r="U41751">
        <v>13.4998</v>
      </c>
      <c r="V41751" s="1"/>
      <c r="W41751" s="1"/>
      <c r="X41751" s="2">
        <v>41543</v>
      </c>
      <c r="Y41751" s="2">
        <v>41555</v>
      </c>
      <c r="Z41751" s="2">
        <v>41550</v>
      </c>
    </row>
    <row r="41752" spans="1:26" x14ac:dyDescent="0.2">
      <c r="A41752">
        <v>479</v>
      </c>
      <c r="B41752">
        <v>20130926</v>
      </c>
      <c r="C41752">
        <v>20131008</v>
      </c>
      <c r="D41752">
        <v>20131003</v>
      </c>
      <c r="E41752">
        <v>27856</v>
      </c>
      <c r="F41752">
        <v>1</v>
      </c>
      <c r="G41752">
        <v>98</v>
      </c>
      <c r="H41752">
        <v>10</v>
      </c>
      <c r="I41752" s="1" t="s">
        <v>22788</v>
      </c>
      <c r="J41752">
        <v>2</v>
      </c>
      <c r="K41752">
        <v>1</v>
      </c>
      <c r="L41752">
        <v>1</v>
      </c>
      <c r="M41752">
        <v>8.99</v>
      </c>
      <c r="N41752">
        <v>8.99</v>
      </c>
      <c r="O41752">
        <v>0</v>
      </c>
      <c r="P41752">
        <v>0</v>
      </c>
      <c r="Q41752">
        <v>3.3622999999999998</v>
      </c>
      <c r="R41752">
        <v>3.3622999999999998</v>
      </c>
      <c r="S41752">
        <v>8.99</v>
      </c>
      <c r="T41752">
        <v>0.71919999999999995</v>
      </c>
      <c r="U41752">
        <v>0.2248</v>
      </c>
      <c r="V41752" s="1"/>
      <c r="W41752" s="1"/>
      <c r="X41752" s="2">
        <v>41543</v>
      </c>
      <c r="Y41752" s="2">
        <v>41555</v>
      </c>
      <c r="Z41752" s="2">
        <v>41550</v>
      </c>
    </row>
    <row r="41753" spans="1:26" x14ac:dyDescent="0.2">
      <c r="A41753">
        <v>477</v>
      </c>
      <c r="B41753">
        <v>20130926</v>
      </c>
      <c r="C41753">
        <v>20131008</v>
      </c>
      <c r="D41753">
        <v>20131003</v>
      </c>
      <c r="E41753">
        <v>27856</v>
      </c>
      <c r="F41753">
        <v>1</v>
      </c>
      <c r="G41753">
        <v>98</v>
      </c>
      <c r="H41753">
        <v>10</v>
      </c>
      <c r="I41753" s="1" t="s">
        <v>22788</v>
      </c>
      <c r="J41753">
        <v>3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V41753" s="1"/>
      <c r="W41753" s="1"/>
      <c r="X41753" s="2">
        <v>41543</v>
      </c>
      <c r="Y41753" s="2">
        <v>41555</v>
      </c>
      <c r="Z41753" s="2">
        <v>41550</v>
      </c>
    </row>
    <row r="41754" spans="1:26" x14ac:dyDescent="0.2">
      <c r="A41754">
        <v>465</v>
      </c>
      <c r="B41754">
        <v>20130926</v>
      </c>
      <c r="C41754">
        <v>20131008</v>
      </c>
      <c r="D41754">
        <v>20131003</v>
      </c>
      <c r="E41754">
        <v>27856</v>
      </c>
      <c r="F41754">
        <v>1</v>
      </c>
      <c r="G41754">
        <v>98</v>
      </c>
      <c r="H41754">
        <v>10</v>
      </c>
      <c r="I41754" s="1" t="s">
        <v>22788</v>
      </c>
      <c r="J41754">
        <v>4</v>
      </c>
      <c r="K41754">
        <v>1</v>
      </c>
      <c r="L41754">
        <v>1</v>
      </c>
      <c r="M41754">
        <v>24.49</v>
      </c>
      <c r="N41754">
        <v>24.49</v>
      </c>
      <c r="O41754">
        <v>0</v>
      </c>
      <c r="P41754">
        <v>0</v>
      </c>
      <c r="Q41754">
        <v>9.1593</v>
      </c>
      <c r="R41754">
        <v>9.1593</v>
      </c>
      <c r="S41754">
        <v>24.49</v>
      </c>
      <c r="T41754">
        <v>1.9592000000000001</v>
      </c>
      <c r="U41754">
        <v>0.61229999999999996</v>
      </c>
      <c r="V41754" s="1"/>
      <c r="W41754" s="1"/>
      <c r="X41754" s="2">
        <v>41543</v>
      </c>
      <c r="Y41754" s="2">
        <v>41555</v>
      </c>
      <c r="Z41754" s="2">
        <v>41550</v>
      </c>
    </row>
    <row r="41755" spans="1:26" x14ac:dyDescent="0.2">
      <c r="A41755">
        <v>581</v>
      </c>
      <c r="B41755">
        <v>20130927</v>
      </c>
      <c r="C41755">
        <v>20131009</v>
      </c>
      <c r="D41755">
        <v>20131004</v>
      </c>
      <c r="E41755">
        <v>15921</v>
      </c>
      <c r="F41755">
        <v>1</v>
      </c>
      <c r="G41755">
        <v>100</v>
      </c>
      <c r="H41755">
        <v>7</v>
      </c>
      <c r="I41755" s="1" t="s">
        <v>22789</v>
      </c>
      <c r="J41755">
        <v>1</v>
      </c>
      <c r="K41755">
        <v>1</v>
      </c>
      <c r="L41755">
        <v>1</v>
      </c>
      <c r="M41755">
        <v>1700.99</v>
      </c>
      <c r="N41755">
        <v>1700.99</v>
      </c>
      <c r="O41755">
        <v>0</v>
      </c>
      <c r="P41755">
        <v>0</v>
      </c>
      <c r="Q41755">
        <v>1082.51</v>
      </c>
      <c r="R41755">
        <v>1082.51</v>
      </c>
      <c r="S41755">
        <v>1700.99</v>
      </c>
      <c r="T41755">
        <v>136.07919999999999</v>
      </c>
      <c r="U41755">
        <v>42.524799999999999</v>
      </c>
      <c r="V41755" s="1"/>
      <c r="W41755" s="1"/>
      <c r="X41755" s="2">
        <v>41544</v>
      </c>
      <c r="Y41755" s="2">
        <v>41556</v>
      </c>
      <c r="Z41755" s="2">
        <v>41551</v>
      </c>
    </row>
    <row r="41756" spans="1:26" x14ac:dyDescent="0.2">
      <c r="A41756">
        <v>222</v>
      </c>
      <c r="B41756">
        <v>20130927</v>
      </c>
      <c r="C41756">
        <v>20131009</v>
      </c>
      <c r="D41756">
        <v>20131004</v>
      </c>
      <c r="E41756">
        <v>15921</v>
      </c>
      <c r="F41756">
        <v>1</v>
      </c>
      <c r="G41756">
        <v>100</v>
      </c>
      <c r="H41756">
        <v>7</v>
      </c>
      <c r="I41756" s="1" t="s">
        <v>22789</v>
      </c>
      <c r="J41756">
        <v>2</v>
      </c>
      <c r="K41756">
        <v>1</v>
      </c>
      <c r="L41756">
        <v>1</v>
      </c>
      <c r="M41756">
        <v>34.99</v>
      </c>
      <c r="N41756">
        <v>34.99</v>
      </c>
      <c r="O41756">
        <v>0</v>
      </c>
      <c r="P41756">
        <v>0</v>
      </c>
      <c r="Q41756">
        <v>13.0863</v>
      </c>
      <c r="R41756">
        <v>13.0863</v>
      </c>
      <c r="S41756">
        <v>34.99</v>
      </c>
      <c r="T41756">
        <v>2.7991999999999999</v>
      </c>
      <c r="U41756">
        <v>0.87480000000000002</v>
      </c>
      <c r="V41756" s="1"/>
      <c r="W41756" s="1"/>
      <c r="X41756" s="2">
        <v>41544</v>
      </c>
      <c r="Y41756" s="2">
        <v>41556</v>
      </c>
      <c r="Z41756" s="2">
        <v>41551</v>
      </c>
    </row>
    <row r="41757" spans="1:26" x14ac:dyDescent="0.2">
      <c r="A41757">
        <v>580</v>
      </c>
      <c r="B41757">
        <v>20130927</v>
      </c>
      <c r="C41757">
        <v>20131009</v>
      </c>
      <c r="D41757">
        <v>20131004</v>
      </c>
      <c r="E41757">
        <v>11431</v>
      </c>
      <c r="F41757">
        <v>1</v>
      </c>
      <c r="G41757">
        <v>100</v>
      </c>
      <c r="H41757">
        <v>8</v>
      </c>
      <c r="I41757" s="1" t="s">
        <v>22790</v>
      </c>
      <c r="J41757">
        <v>1</v>
      </c>
      <c r="K41757">
        <v>1</v>
      </c>
      <c r="L41757">
        <v>1</v>
      </c>
      <c r="M41757">
        <v>1700.99</v>
      </c>
      <c r="N41757">
        <v>1700.99</v>
      </c>
      <c r="O41757">
        <v>0</v>
      </c>
      <c r="P41757">
        <v>0</v>
      </c>
      <c r="Q41757">
        <v>1082.51</v>
      </c>
      <c r="R41757">
        <v>1082.51</v>
      </c>
      <c r="S41757">
        <v>1700.99</v>
      </c>
      <c r="T41757">
        <v>136.07919999999999</v>
      </c>
      <c r="U41757">
        <v>42.524799999999999</v>
      </c>
      <c r="V41757" s="1"/>
      <c r="W41757" s="1"/>
      <c r="X41757" s="2">
        <v>41544</v>
      </c>
      <c r="Y41757" s="2">
        <v>41556</v>
      </c>
      <c r="Z41757" s="2">
        <v>41551</v>
      </c>
    </row>
    <row r="41758" spans="1:26" x14ac:dyDescent="0.2">
      <c r="A41758">
        <v>477</v>
      </c>
      <c r="B41758">
        <v>20130927</v>
      </c>
      <c r="C41758">
        <v>20131009</v>
      </c>
      <c r="D41758">
        <v>20131004</v>
      </c>
      <c r="E41758">
        <v>11431</v>
      </c>
      <c r="F41758">
        <v>1</v>
      </c>
      <c r="G41758">
        <v>100</v>
      </c>
      <c r="H41758">
        <v>8</v>
      </c>
      <c r="I41758" s="1" t="s">
        <v>22790</v>
      </c>
      <c r="J41758">
        <v>2</v>
      </c>
      <c r="K41758">
        <v>1</v>
      </c>
      <c r="L41758">
        <v>1</v>
      </c>
      <c r="M41758">
        <v>4.99</v>
      </c>
      <c r="N41758">
        <v>4.99</v>
      </c>
      <c r="O41758">
        <v>0</v>
      </c>
      <c r="P41758">
        <v>0</v>
      </c>
      <c r="Q41758">
        <v>1.8663000000000001</v>
      </c>
      <c r="R41758">
        <v>1.8663000000000001</v>
      </c>
      <c r="S41758">
        <v>4.99</v>
      </c>
      <c r="T41758">
        <v>0.3992</v>
      </c>
      <c r="U41758">
        <v>0.12479999999999999</v>
      </c>
      <c r="V41758" s="1"/>
      <c r="W41758" s="1"/>
      <c r="X41758" s="2">
        <v>41544</v>
      </c>
      <c r="Y41758" s="2">
        <v>41556</v>
      </c>
      <c r="Z41758" s="2">
        <v>41551</v>
      </c>
    </row>
    <row r="41759" spans="1:26" x14ac:dyDescent="0.2">
      <c r="A41759">
        <v>479</v>
      </c>
      <c r="B41759">
        <v>20130927</v>
      </c>
      <c r="C41759">
        <v>20131009</v>
      </c>
      <c r="D41759">
        <v>20131004</v>
      </c>
      <c r="E41759">
        <v>11431</v>
      </c>
      <c r="F41759">
        <v>1</v>
      </c>
      <c r="G41759">
        <v>100</v>
      </c>
      <c r="H41759">
        <v>8</v>
      </c>
      <c r="I41759" s="1" t="s">
        <v>22790</v>
      </c>
      <c r="J41759">
        <v>3</v>
      </c>
      <c r="K41759">
        <v>1</v>
      </c>
      <c r="L41759">
        <v>1</v>
      </c>
      <c r="M41759">
        <v>8.99</v>
      </c>
      <c r="N41759">
        <v>8.99</v>
      </c>
      <c r="O41759">
        <v>0</v>
      </c>
      <c r="P41759">
        <v>0</v>
      </c>
      <c r="Q41759">
        <v>3.3622999999999998</v>
      </c>
      <c r="R41759">
        <v>3.3622999999999998</v>
      </c>
      <c r="S41759">
        <v>8.99</v>
      </c>
      <c r="T41759">
        <v>0.71919999999999995</v>
      </c>
      <c r="U41759">
        <v>0.2248</v>
      </c>
      <c r="V41759" s="1"/>
      <c r="W41759" s="1"/>
      <c r="X41759" s="2">
        <v>41544</v>
      </c>
      <c r="Y41759" s="2">
        <v>41556</v>
      </c>
      <c r="Z41759" s="2">
        <v>41551</v>
      </c>
    </row>
    <row r="41760" spans="1:26" x14ac:dyDescent="0.2">
      <c r="A41760">
        <v>222</v>
      </c>
      <c r="B41760">
        <v>20130927</v>
      </c>
      <c r="C41760">
        <v>20131009</v>
      </c>
      <c r="D41760">
        <v>20131004</v>
      </c>
      <c r="E41760">
        <v>11431</v>
      </c>
      <c r="F41760">
        <v>1</v>
      </c>
      <c r="G41760">
        <v>100</v>
      </c>
      <c r="H41760">
        <v>8</v>
      </c>
      <c r="I41760" s="1" t="s">
        <v>22790</v>
      </c>
      <c r="J41760">
        <v>4</v>
      </c>
      <c r="K41760">
        <v>1</v>
      </c>
      <c r="L41760">
        <v>1</v>
      </c>
      <c r="M41760">
        <v>34.99</v>
      </c>
      <c r="N41760">
        <v>34.99</v>
      </c>
      <c r="O41760">
        <v>0</v>
      </c>
      <c r="P41760">
        <v>0</v>
      </c>
      <c r="Q41760">
        <v>13.0863</v>
      </c>
      <c r="R41760">
        <v>13.0863</v>
      </c>
      <c r="S41760">
        <v>34.99</v>
      </c>
      <c r="T41760">
        <v>2.7991999999999999</v>
      </c>
      <c r="U41760">
        <v>0.87480000000000002</v>
      </c>
      <c r="V41760" s="1"/>
      <c r="W41760" s="1"/>
      <c r="X41760" s="2">
        <v>41544</v>
      </c>
      <c r="Y41760" s="2">
        <v>41556</v>
      </c>
      <c r="Z41760" s="2">
        <v>41551</v>
      </c>
    </row>
    <row r="41761" spans="1:26" x14ac:dyDescent="0.2">
      <c r="A41761">
        <v>359</v>
      </c>
      <c r="B41761">
        <v>20130927</v>
      </c>
      <c r="C41761">
        <v>20131009</v>
      </c>
      <c r="D41761">
        <v>20131004</v>
      </c>
      <c r="E41761">
        <v>18164</v>
      </c>
      <c r="F41761">
        <v>1</v>
      </c>
      <c r="G41761">
        <v>100</v>
      </c>
      <c r="H41761">
        <v>8</v>
      </c>
      <c r="I41761" s="1" t="s">
        <v>22791</v>
      </c>
      <c r="J41761">
        <v>1</v>
      </c>
      <c r="K41761">
        <v>1</v>
      </c>
      <c r="L41761">
        <v>1</v>
      </c>
      <c r="M41761">
        <v>2294.9899999999998</v>
      </c>
      <c r="N41761">
        <v>2294.9899999999998</v>
      </c>
      <c r="O41761">
        <v>0</v>
      </c>
      <c r="P41761">
        <v>0</v>
      </c>
      <c r="Q41761">
        <v>1251.9812999999999</v>
      </c>
      <c r="R41761">
        <v>1251.9812999999999</v>
      </c>
      <c r="S41761">
        <v>2294.9899999999998</v>
      </c>
      <c r="T41761">
        <v>183.5992</v>
      </c>
      <c r="U41761">
        <v>57.3748</v>
      </c>
      <c r="V41761" s="1"/>
      <c r="W41761" s="1"/>
      <c r="X41761" s="2">
        <v>41544</v>
      </c>
      <c r="Y41761" s="2">
        <v>41556</v>
      </c>
      <c r="Z41761" s="2">
        <v>41551</v>
      </c>
    </row>
    <row r="41762" spans="1:26" x14ac:dyDescent="0.2">
      <c r="A41762">
        <v>222</v>
      </c>
      <c r="B41762">
        <v>20130927</v>
      </c>
      <c r="C41762">
        <v>20131009</v>
      </c>
      <c r="D41762">
        <v>20131004</v>
      </c>
      <c r="E41762">
        <v>18164</v>
      </c>
      <c r="F41762">
        <v>1</v>
      </c>
      <c r="G41762">
        <v>100</v>
      </c>
      <c r="H41762">
        <v>8</v>
      </c>
      <c r="I41762" s="1" t="s">
        <v>22791</v>
      </c>
      <c r="J41762">
        <v>2</v>
      </c>
      <c r="K41762">
        <v>1</v>
      </c>
      <c r="L41762">
        <v>1</v>
      </c>
      <c r="M41762">
        <v>34.99</v>
      </c>
      <c r="N41762">
        <v>34.99</v>
      </c>
      <c r="O41762">
        <v>0</v>
      </c>
      <c r="P41762">
        <v>0</v>
      </c>
      <c r="Q41762">
        <v>13.0863</v>
      </c>
      <c r="R41762">
        <v>13.0863</v>
      </c>
      <c r="S41762">
        <v>34.99</v>
      </c>
      <c r="T41762">
        <v>2.7991999999999999</v>
      </c>
      <c r="U41762">
        <v>0.87480000000000002</v>
      </c>
      <c r="V41762" s="1"/>
      <c r="W41762" s="1"/>
      <c r="X41762" s="2">
        <v>41544</v>
      </c>
      <c r="Y41762" s="2">
        <v>41556</v>
      </c>
      <c r="Z41762" s="2">
        <v>41551</v>
      </c>
    </row>
    <row r="41763" spans="1:26" x14ac:dyDescent="0.2">
      <c r="A41763">
        <v>353</v>
      </c>
      <c r="B41763">
        <v>20130927</v>
      </c>
      <c r="C41763">
        <v>20131009</v>
      </c>
      <c r="D41763">
        <v>20131004</v>
      </c>
      <c r="E41763">
        <v>17202</v>
      </c>
      <c r="F41763">
        <v>1</v>
      </c>
      <c r="G41763">
        <v>98</v>
      </c>
      <c r="H41763">
        <v>10</v>
      </c>
      <c r="I41763" s="1" t="s">
        <v>22792</v>
      </c>
      <c r="J41763">
        <v>1</v>
      </c>
      <c r="K41763">
        <v>1</v>
      </c>
      <c r="L41763">
        <v>1</v>
      </c>
      <c r="M41763">
        <v>2319.9899999999998</v>
      </c>
      <c r="N41763">
        <v>2319.9899999999998</v>
      </c>
      <c r="O41763">
        <v>0</v>
      </c>
      <c r="P41763">
        <v>0</v>
      </c>
      <c r="Q41763">
        <v>1265.6195</v>
      </c>
      <c r="R41763">
        <v>1265.6195</v>
      </c>
      <c r="S41763">
        <v>2319.9899999999998</v>
      </c>
      <c r="T41763">
        <v>185.5992</v>
      </c>
      <c r="U41763">
        <v>57.9998</v>
      </c>
      <c r="V41763" s="1"/>
      <c r="W41763" s="1"/>
      <c r="X41763" s="2">
        <v>41544</v>
      </c>
      <c r="Y41763" s="2">
        <v>41556</v>
      </c>
      <c r="Z41763" s="2">
        <v>41551</v>
      </c>
    </row>
    <row r="41764" spans="1:26" x14ac:dyDescent="0.2">
      <c r="A41764">
        <v>477</v>
      </c>
      <c r="B41764">
        <v>20130927</v>
      </c>
      <c r="C41764">
        <v>20131009</v>
      </c>
      <c r="D41764">
        <v>20131004</v>
      </c>
      <c r="E41764">
        <v>17202</v>
      </c>
      <c r="F41764">
        <v>1</v>
      </c>
      <c r="G41764">
        <v>98</v>
      </c>
      <c r="H41764">
        <v>10</v>
      </c>
      <c r="I41764" s="1" t="s">
        <v>22792</v>
      </c>
      <c r="J41764">
        <v>2</v>
      </c>
      <c r="K41764">
        <v>1</v>
      </c>
      <c r="L41764">
        <v>1</v>
      </c>
      <c r="M41764">
        <v>4.99</v>
      </c>
      <c r="N41764">
        <v>4.99</v>
      </c>
      <c r="O41764">
        <v>0</v>
      </c>
      <c r="P41764">
        <v>0</v>
      </c>
      <c r="Q41764">
        <v>1.8663000000000001</v>
      </c>
      <c r="R41764">
        <v>1.8663000000000001</v>
      </c>
      <c r="S41764">
        <v>4.99</v>
      </c>
      <c r="T41764">
        <v>0.3992</v>
      </c>
      <c r="U41764">
        <v>0.12479999999999999</v>
      </c>
      <c r="V41764" s="1"/>
      <c r="W41764" s="1"/>
      <c r="X41764" s="2">
        <v>41544</v>
      </c>
      <c r="Y41764" s="2">
        <v>41556</v>
      </c>
      <c r="Z41764" s="2">
        <v>41551</v>
      </c>
    </row>
    <row r="41765" spans="1:26" x14ac:dyDescent="0.2">
      <c r="A41765">
        <v>478</v>
      </c>
      <c r="B41765">
        <v>20130927</v>
      </c>
      <c r="C41765">
        <v>20131009</v>
      </c>
      <c r="D41765">
        <v>20131004</v>
      </c>
      <c r="E41765">
        <v>17202</v>
      </c>
      <c r="F41765">
        <v>1</v>
      </c>
      <c r="G41765">
        <v>98</v>
      </c>
      <c r="H41765">
        <v>10</v>
      </c>
      <c r="I41765" s="1" t="s">
        <v>22792</v>
      </c>
      <c r="J41765">
        <v>3</v>
      </c>
      <c r="K41765">
        <v>1</v>
      </c>
      <c r="L41765">
        <v>1</v>
      </c>
      <c r="M41765">
        <v>9.99</v>
      </c>
      <c r="N41765">
        <v>9.99</v>
      </c>
      <c r="O41765">
        <v>0</v>
      </c>
      <c r="P41765">
        <v>0</v>
      </c>
      <c r="Q41765">
        <v>3.7363</v>
      </c>
      <c r="R41765">
        <v>3.7363</v>
      </c>
      <c r="S41765">
        <v>9.99</v>
      </c>
      <c r="T41765">
        <v>0.79920000000000002</v>
      </c>
      <c r="U41765">
        <v>0.24979999999999999</v>
      </c>
      <c r="V41765" s="1"/>
      <c r="W41765" s="1"/>
      <c r="X41765" s="2">
        <v>41544</v>
      </c>
      <c r="Y41765" s="2">
        <v>41556</v>
      </c>
      <c r="Z41765" s="2">
        <v>41551</v>
      </c>
    </row>
    <row r="41766" spans="1:26" x14ac:dyDescent="0.2">
      <c r="A41766">
        <v>465</v>
      </c>
      <c r="B41766">
        <v>20130927</v>
      </c>
      <c r="C41766">
        <v>20131009</v>
      </c>
      <c r="D41766">
        <v>20131004</v>
      </c>
      <c r="E41766">
        <v>17202</v>
      </c>
      <c r="F41766">
        <v>1</v>
      </c>
      <c r="G41766">
        <v>98</v>
      </c>
      <c r="H41766">
        <v>10</v>
      </c>
      <c r="I41766" s="1" t="s">
        <v>22792</v>
      </c>
      <c r="J41766">
        <v>4</v>
      </c>
      <c r="K41766">
        <v>1</v>
      </c>
      <c r="L41766">
        <v>1</v>
      </c>
      <c r="M41766">
        <v>24.49</v>
      </c>
      <c r="N41766">
        <v>24.49</v>
      </c>
      <c r="O41766">
        <v>0</v>
      </c>
      <c r="P41766">
        <v>0</v>
      </c>
      <c r="Q41766">
        <v>9.1593</v>
      </c>
      <c r="R41766">
        <v>9.1593</v>
      </c>
      <c r="S41766">
        <v>24.49</v>
      </c>
      <c r="T41766">
        <v>1.9592000000000001</v>
      </c>
      <c r="U41766">
        <v>0.61229999999999996</v>
      </c>
      <c r="V41766" s="1"/>
      <c r="W41766" s="1"/>
      <c r="X41766" s="2">
        <v>41544</v>
      </c>
      <c r="Y41766" s="2">
        <v>41556</v>
      </c>
      <c r="Z41766" s="2">
        <v>41551</v>
      </c>
    </row>
    <row r="41767" spans="1:26" x14ac:dyDescent="0.2">
      <c r="A41767">
        <v>355</v>
      </c>
      <c r="B41767">
        <v>20130927</v>
      </c>
      <c r="C41767">
        <v>20131009</v>
      </c>
      <c r="D41767">
        <v>20131004</v>
      </c>
      <c r="E41767">
        <v>17216</v>
      </c>
      <c r="F41767">
        <v>1</v>
      </c>
      <c r="G41767">
        <v>100</v>
      </c>
      <c r="H41767">
        <v>7</v>
      </c>
      <c r="I41767" s="1" t="s">
        <v>22793</v>
      </c>
      <c r="J41767">
        <v>1</v>
      </c>
      <c r="K41767">
        <v>1</v>
      </c>
      <c r="L41767">
        <v>1</v>
      </c>
      <c r="M41767">
        <v>2319.9899999999998</v>
      </c>
      <c r="N41767">
        <v>2319.9899999999998</v>
      </c>
      <c r="O41767">
        <v>0</v>
      </c>
      <c r="P41767">
        <v>0</v>
      </c>
      <c r="Q41767">
        <v>1265.6195</v>
      </c>
      <c r="R41767">
        <v>1265.6195</v>
      </c>
      <c r="S41767">
        <v>2319.9899999999998</v>
      </c>
      <c r="T41767">
        <v>185.5992</v>
      </c>
      <c r="U41767">
        <v>57.9998</v>
      </c>
      <c r="V41767" s="1"/>
      <c r="W41767" s="1"/>
      <c r="X41767" s="2">
        <v>41544</v>
      </c>
      <c r="Y41767" s="2">
        <v>41556</v>
      </c>
      <c r="Z41767" s="2">
        <v>41551</v>
      </c>
    </row>
    <row r="41768" spans="1:26" x14ac:dyDescent="0.2">
      <c r="A41768">
        <v>478</v>
      </c>
      <c r="B41768">
        <v>20130927</v>
      </c>
      <c r="C41768">
        <v>20131009</v>
      </c>
      <c r="D41768">
        <v>20131004</v>
      </c>
      <c r="E41768">
        <v>17216</v>
      </c>
      <c r="F41768">
        <v>1</v>
      </c>
      <c r="G41768">
        <v>100</v>
      </c>
      <c r="H41768">
        <v>7</v>
      </c>
      <c r="I41768" s="1" t="s">
        <v>22793</v>
      </c>
      <c r="J41768">
        <v>2</v>
      </c>
      <c r="K41768">
        <v>1</v>
      </c>
      <c r="L41768">
        <v>1</v>
      </c>
      <c r="M41768">
        <v>9.99</v>
      </c>
      <c r="N41768">
        <v>9.99</v>
      </c>
      <c r="O41768">
        <v>0</v>
      </c>
      <c r="P41768">
        <v>0</v>
      </c>
      <c r="Q41768">
        <v>3.7363</v>
      </c>
      <c r="R41768">
        <v>3.7363</v>
      </c>
      <c r="S41768">
        <v>9.99</v>
      </c>
      <c r="T41768">
        <v>0.79920000000000002</v>
      </c>
      <c r="U41768">
        <v>0.24979999999999999</v>
      </c>
      <c r="V41768" s="1"/>
      <c r="W41768" s="1"/>
      <c r="X41768" s="2">
        <v>41544</v>
      </c>
      <c r="Y41768" s="2">
        <v>41556</v>
      </c>
      <c r="Z41768" s="2">
        <v>41551</v>
      </c>
    </row>
    <row r="41769" spans="1:26" x14ac:dyDescent="0.2">
      <c r="A41769">
        <v>477</v>
      </c>
      <c r="B41769">
        <v>20130927</v>
      </c>
      <c r="C41769">
        <v>20131009</v>
      </c>
      <c r="D41769">
        <v>20131004</v>
      </c>
      <c r="E41769">
        <v>17216</v>
      </c>
      <c r="F41769">
        <v>1</v>
      </c>
      <c r="G41769">
        <v>100</v>
      </c>
      <c r="H41769">
        <v>7</v>
      </c>
      <c r="I41769" s="1" t="s">
        <v>22793</v>
      </c>
      <c r="J41769">
        <v>3</v>
      </c>
      <c r="K41769">
        <v>1</v>
      </c>
      <c r="L41769">
        <v>1</v>
      </c>
      <c r="M41769">
        <v>4.99</v>
      </c>
      <c r="N41769">
        <v>4.99</v>
      </c>
      <c r="O41769">
        <v>0</v>
      </c>
      <c r="P41769">
        <v>0</v>
      </c>
      <c r="Q41769">
        <v>1.8663000000000001</v>
      </c>
      <c r="R41769">
        <v>1.8663000000000001</v>
      </c>
      <c r="S41769">
        <v>4.99</v>
      </c>
      <c r="T41769">
        <v>0.3992</v>
      </c>
      <c r="U41769">
        <v>0.12479999999999999</v>
      </c>
      <c r="V41769" s="1"/>
      <c r="W41769" s="1"/>
      <c r="X41769" s="2">
        <v>41544</v>
      </c>
      <c r="Y41769" s="2">
        <v>41556</v>
      </c>
      <c r="Z41769" s="2">
        <v>41551</v>
      </c>
    </row>
    <row r="41770" spans="1:26" x14ac:dyDescent="0.2">
      <c r="A41770">
        <v>214</v>
      </c>
      <c r="B41770">
        <v>20130927</v>
      </c>
      <c r="C41770">
        <v>20131009</v>
      </c>
      <c r="D41770">
        <v>20131004</v>
      </c>
      <c r="E41770">
        <v>17216</v>
      </c>
      <c r="F41770">
        <v>1</v>
      </c>
      <c r="G41770">
        <v>100</v>
      </c>
      <c r="H41770">
        <v>7</v>
      </c>
      <c r="I41770" s="1" t="s">
        <v>22793</v>
      </c>
      <c r="J41770">
        <v>4</v>
      </c>
      <c r="K41770">
        <v>1</v>
      </c>
      <c r="L41770">
        <v>1</v>
      </c>
      <c r="M41770">
        <v>34.99</v>
      </c>
      <c r="N41770">
        <v>34.99</v>
      </c>
      <c r="O41770">
        <v>0</v>
      </c>
      <c r="P41770">
        <v>0</v>
      </c>
      <c r="Q41770">
        <v>13.0863</v>
      </c>
      <c r="R41770">
        <v>13.0863</v>
      </c>
      <c r="S41770">
        <v>34.99</v>
      </c>
      <c r="T41770">
        <v>2.7991999999999999</v>
      </c>
      <c r="U41770">
        <v>0.87480000000000002</v>
      </c>
      <c r="V41770" s="1"/>
      <c r="W41770" s="1"/>
      <c r="X41770" s="2">
        <v>41544</v>
      </c>
      <c r="Y41770" s="2">
        <v>41556</v>
      </c>
      <c r="Z41770" s="2">
        <v>41551</v>
      </c>
    </row>
    <row r="41771" spans="1:26" x14ac:dyDescent="0.2">
      <c r="A41771">
        <v>222</v>
      </c>
      <c r="B41771">
        <v>20130927</v>
      </c>
      <c r="C41771">
        <v>20131009</v>
      </c>
      <c r="D41771">
        <v>20131004</v>
      </c>
      <c r="E41771">
        <v>11501</v>
      </c>
      <c r="F41771">
        <v>1</v>
      </c>
      <c r="G41771">
        <v>19</v>
      </c>
      <c r="H41771">
        <v>6</v>
      </c>
      <c r="I41771" s="1" t="s">
        <v>22794</v>
      </c>
      <c r="J41771">
        <v>1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 s="1"/>
      <c r="W41771" s="1"/>
      <c r="X41771" s="2">
        <v>41544</v>
      </c>
      <c r="Y41771" s="2">
        <v>41556</v>
      </c>
      <c r="Z41771" s="2">
        <v>41551</v>
      </c>
    </row>
    <row r="41772" spans="1:26" x14ac:dyDescent="0.2">
      <c r="A41772">
        <v>535</v>
      </c>
      <c r="B41772">
        <v>20130927</v>
      </c>
      <c r="C41772">
        <v>20131009</v>
      </c>
      <c r="D41772">
        <v>20131004</v>
      </c>
      <c r="E41772">
        <v>13013</v>
      </c>
      <c r="F41772">
        <v>1</v>
      </c>
      <c r="G41772">
        <v>6</v>
      </c>
      <c r="H41772">
        <v>9</v>
      </c>
      <c r="I41772" s="1" t="s">
        <v>22795</v>
      </c>
      <c r="J41772">
        <v>1</v>
      </c>
      <c r="K41772">
        <v>1</v>
      </c>
      <c r="L41772">
        <v>1</v>
      </c>
      <c r="M41772">
        <v>24.99</v>
      </c>
      <c r="N41772">
        <v>24.99</v>
      </c>
      <c r="O41772">
        <v>0</v>
      </c>
      <c r="P41772">
        <v>0</v>
      </c>
      <c r="Q41772">
        <v>9.3462999999999994</v>
      </c>
      <c r="R41772">
        <v>9.3462999999999994</v>
      </c>
      <c r="S41772">
        <v>24.99</v>
      </c>
      <c r="T41772">
        <v>1.9992000000000001</v>
      </c>
      <c r="U41772">
        <v>0.62480000000000002</v>
      </c>
      <c r="V41772" s="1"/>
      <c r="W41772" s="1"/>
      <c r="X41772" s="2">
        <v>41544</v>
      </c>
      <c r="Y41772" s="2">
        <v>41556</v>
      </c>
      <c r="Z41772" s="2">
        <v>41551</v>
      </c>
    </row>
    <row r="41773" spans="1:26" x14ac:dyDescent="0.2">
      <c r="A41773">
        <v>528</v>
      </c>
      <c r="B41773">
        <v>20130927</v>
      </c>
      <c r="C41773">
        <v>20131009</v>
      </c>
      <c r="D41773">
        <v>20131004</v>
      </c>
      <c r="E41773">
        <v>13013</v>
      </c>
      <c r="F41773">
        <v>1</v>
      </c>
      <c r="G41773">
        <v>6</v>
      </c>
      <c r="H41773">
        <v>9</v>
      </c>
      <c r="I41773" s="1" t="s">
        <v>22795</v>
      </c>
      <c r="J41773">
        <v>2</v>
      </c>
      <c r="K41773">
        <v>1</v>
      </c>
      <c r="L41773">
        <v>1</v>
      </c>
      <c r="M41773">
        <v>4.99</v>
      </c>
      <c r="N41773">
        <v>4.99</v>
      </c>
      <c r="O41773">
        <v>0</v>
      </c>
      <c r="P41773">
        <v>0</v>
      </c>
      <c r="Q41773">
        <v>1.8663000000000001</v>
      </c>
      <c r="R41773">
        <v>1.8663000000000001</v>
      </c>
      <c r="S41773">
        <v>4.99</v>
      </c>
      <c r="T41773">
        <v>0.3992</v>
      </c>
      <c r="U41773">
        <v>0.12479999999999999</v>
      </c>
      <c r="V41773" s="1"/>
      <c r="W41773" s="1"/>
      <c r="X41773" s="2">
        <v>41544</v>
      </c>
      <c r="Y41773" s="2">
        <v>41556</v>
      </c>
      <c r="Z41773" s="2">
        <v>41551</v>
      </c>
    </row>
    <row r="41774" spans="1:26" x14ac:dyDescent="0.2">
      <c r="A41774">
        <v>483</v>
      </c>
      <c r="B41774">
        <v>20130927</v>
      </c>
      <c r="C41774">
        <v>20131009</v>
      </c>
      <c r="D41774">
        <v>20131004</v>
      </c>
      <c r="E41774">
        <v>13013</v>
      </c>
      <c r="F41774">
        <v>1</v>
      </c>
      <c r="G41774">
        <v>6</v>
      </c>
      <c r="H41774">
        <v>9</v>
      </c>
      <c r="I41774" s="1" t="s">
        <v>22795</v>
      </c>
      <c r="J41774">
        <v>3</v>
      </c>
      <c r="K41774">
        <v>1</v>
      </c>
      <c r="L41774">
        <v>1</v>
      </c>
      <c r="M41774">
        <v>120</v>
      </c>
      <c r="N41774">
        <v>120</v>
      </c>
      <c r="O41774">
        <v>0</v>
      </c>
      <c r="P41774">
        <v>0</v>
      </c>
      <c r="Q41774">
        <v>44.88</v>
      </c>
      <c r="R41774">
        <v>44.88</v>
      </c>
      <c r="S41774">
        <v>120</v>
      </c>
      <c r="T41774">
        <v>9.6</v>
      </c>
      <c r="U41774">
        <v>3</v>
      </c>
      <c r="V41774" s="1"/>
      <c r="W41774" s="1"/>
      <c r="X41774" s="2">
        <v>41544</v>
      </c>
      <c r="Y41774" s="2">
        <v>41556</v>
      </c>
      <c r="Z41774" s="2">
        <v>41551</v>
      </c>
    </row>
    <row r="41775" spans="1:26" x14ac:dyDescent="0.2">
      <c r="A41775">
        <v>535</v>
      </c>
      <c r="B41775">
        <v>20130927</v>
      </c>
      <c r="C41775">
        <v>20131009</v>
      </c>
      <c r="D41775">
        <v>20131004</v>
      </c>
      <c r="E41775">
        <v>12665</v>
      </c>
      <c r="F41775">
        <v>1</v>
      </c>
      <c r="G41775">
        <v>6</v>
      </c>
      <c r="H41775">
        <v>9</v>
      </c>
      <c r="I41775" s="1" t="s">
        <v>22796</v>
      </c>
      <c r="J41775">
        <v>1</v>
      </c>
      <c r="K41775">
        <v>1</v>
      </c>
      <c r="L41775">
        <v>1</v>
      </c>
      <c r="M41775">
        <v>24.99</v>
      </c>
      <c r="N41775">
        <v>24.99</v>
      </c>
      <c r="O41775">
        <v>0</v>
      </c>
      <c r="P41775">
        <v>0</v>
      </c>
      <c r="Q41775">
        <v>9.3462999999999994</v>
      </c>
      <c r="R41775">
        <v>9.3462999999999994</v>
      </c>
      <c r="S41775">
        <v>24.99</v>
      </c>
      <c r="T41775">
        <v>1.9992000000000001</v>
      </c>
      <c r="U41775">
        <v>0.62480000000000002</v>
      </c>
      <c r="V41775" s="1"/>
      <c r="W41775" s="1"/>
      <c r="X41775" s="2">
        <v>41544</v>
      </c>
      <c r="Y41775" s="2">
        <v>41556</v>
      </c>
      <c r="Z41775" s="2">
        <v>41551</v>
      </c>
    </row>
    <row r="41776" spans="1:26" x14ac:dyDescent="0.2">
      <c r="A41776">
        <v>528</v>
      </c>
      <c r="B41776">
        <v>20130927</v>
      </c>
      <c r="C41776">
        <v>20131009</v>
      </c>
      <c r="D41776">
        <v>20131004</v>
      </c>
      <c r="E41776">
        <v>12665</v>
      </c>
      <c r="F41776">
        <v>1</v>
      </c>
      <c r="G41776">
        <v>6</v>
      </c>
      <c r="H41776">
        <v>9</v>
      </c>
      <c r="I41776" s="1" t="s">
        <v>22796</v>
      </c>
      <c r="J41776">
        <v>2</v>
      </c>
      <c r="K41776">
        <v>1</v>
      </c>
      <c r="L41776">
        <v>1</v>
      </c>
      <c r="M41776">
        <v>4.99</v>
      </c>
      <c r="N41776">
        <v>4.99</v>
      </c>
      <c r="O41776">
        <v>0</v>
      </c>
      <c r="P41776">
        <v>0</v>
      </c>
      <c r="Q41776">
        <v>1.8663000000000001</v>
      </c>
      <c r="R41776">
        <v>1.8663000000000001</v>
      </c>
      <c r="S41776">
        <v>4.99</v>
      </c>
      <c r="T41776">
        <v>0.3992</v>
      </c>
      <c r="U41776">
        <v>0.12479999999999999</v>
      </c>
      <c r="V41776" s="1"/>
      <c r="W41776" s="1"/>
      <c r="X41776" s="2">
        <v>41544</v>
      </c>
      <c r="Y41776" s="2">
        <v>41556</v>
      </c>
      <c r="Z41776" s="2">
        <v>41551</v>
      </c>
    </row>
    <row r="41777" spans="1:26" x14ac:dyDescent="0.2">
      <c r="A41777">
        <v>217</v>
      </c>
      <c r="B41777">
        <v>20130927</v>
      </c>
      <c r="C41777">
        <v>20131009</v>
      </c>
      <c r="D41777">
        <v>20131004</v>
      </c>
      <c r="E41777">
        <v>12665</v>
      </c>
      <c r="F41777">
        <v>1</v>
      </c>
      <c r="G41777">
        <v>6</v>
      </c>
      <c r="H41777">
        <v>9</v>
      </c>
      <c r="I41777" s="1" t="s">
        <v>22796</v>
      </c>
      <c r="J41777">
        <v>3</v>
      </c>
      <c r="K41777">
        <v>1</v>
      </c>
      <c r="L41777">
        <v>1</v>
      </c>
      <c r="M41777">
        <v>34.99</v>
      </c>
      <c r="N41777">
        <v>34.99</v>
      </c>
      <c r="O41777">
        <v>0</v>
      </c>
      <c r="P41777">
        <v>0</v>
      </c>
      <c r="Q41777">
        <v>13.0863</v>
      </c>
      <c r="R41777">
        <v>13.0863</v>
      </c>
      <c r="S41777">
        <v>34.99</v>
      </c>
      <c r="T41777">
        <v>2.7991999999999999</v>
      </c>
      <c r="U41777">
        <v>0.87480000000000002</v>
      </c>
      <c r="V41777" s="1"/>
      <c r="W41777" s="1"/>
      <c r="X41777" s="2">
        <v>41544</v>
      </c>
      <c r="Y41777" s="2">
        <v>41556</v>
      </c>
      <c r="Z41777" s="2">
        <v>41551</v>
      </c>
    </row>
    <row r="41778" spans="1:26" x14ac:dyDescent="0.2">
      <c r="A41778">
        <v>539</v>
      </c>
      <c r="B41778">
        <v>20130927</v>
      </c>
      <c r="C41778">
        <v>20131009</v>
      </c>
      <c r="D41778">
        <v>20131004</v>
      </c>
      <c r="E41778">
        <v>15605</v>
      </c>
      <c r="F41778">
        <v>1</v>
      </c>
      <c r="G41778">
        <v>6</v>
      </c>
      <c r="H41778">
        <v>9</v>
      </c>
      <c r="I41778" s="1" t="s">
        <v>22797</v>
      </c>
      <c r="J41778">
        <v>1</v>
      </c>
      <c r="K41778">
        <v>1</v>
      </c>
      <c r="L41778">
        <v>1</v>
      </c>
      <c r="M41778">
        <v>24.99</v>
      </c>
      <c r="N41778">
        <v>24.99</v>
      </c>
      <c r="O41778">
        <v>0</v>
      </c>
      <c r="P41778">
        <v>0</v>
      </c>
      <c r="Q41778">
        <v>9.3462999999999994</v>
      </c>
      <c r="R41778">
        <v>9.3462999999999994</v>
      </c>
      <c r="S41778">
        <v>24.99</v>
      </c>
      <c r="T41778">
        <v>1.9992000000000001</v>
      </c>
      <c r="U41778">
        <v>0.62480000000000002</v>
      </c>
      <c r="V41778" s="1"/>
      <c r="W41778" s="1"/>
      <c r="X41778" s="2">
        <v>41544</v>
      </c>
      <c r="Y41778" s="2">
        <v>41556</v>
      </c>
      <c r="Z41778" s="2">
        <v>41551</v>
      </c>
    </row>
    <row r="41779" spans="1:26" x14ac:dyDescent="0.2">
      <c r="A41779">
        <v>536</v>
      </c>
      <c r="B41779">
        <v>20130927</v>
      </c>
      <c r="C41779">
        <v>20131009</v>
      </c>
      <c r="D41779">
        <v>20131004</v>
      </c>
      <c r="E41779">
        <v>16699</v>
      </c>
      <c r="F41779">
        <v>1</v>
      </c>
      <c r="G41779">
        <v>6</v>
      </c>
      <c r="H41779">
        <v>9</v>
      </c>
      <c r="I41779" s="1" t="s">
        <v>22798</v>
      </c>
      <c r="J41779">
        <v>1</v>
      </c>
      <c r="K41779">
        <v>1</v>
      </c>
      <c r="L41779">
        <v>1</v>
      </c>
      <c r="M41779">
        <v>29.99</v>
      </c>
      <c r="N41779">
        <v>29.99</v>
      </c>
      <c r="O41779">
        <v>0</v>
      </c>
      <c r="P41779">
        <v>0</v>
      </c>
      <c r="Q41779">
        <v>11.2163</v>
      </c>
      <c r="R41779">
        <v>11.2163</v>
      </c>
      <c r="S41779">
        <v>29.99</v>
      </c>
      <c r="T41779">
        <v>2.3992</v>
      </c>
      <c r="U41779">
        <v>0.74980000000000002</v>
      </c>
      <c r="V41779" s="1"/>
      <c r="W41779" s="1"/>
      <c r="X41779" s="2">
        <v>41544</v>
      </c>
      <c r="Y41779" s="2">
        <v>41556</v>
      </c>
      <c r="Z41779" s="2">
        <v>41551</v>
      </c>
    </row>
    <row r="41780" spans="1:26" x14ac:dyDescent="0.2">
      <c r="A41780">
        <v>528</v>
      </c>
      <c r="B41780">
        <v>20130927</v>
      </c>
      <c r="C41780">
        <v>20131009</v>
      </c>
      <c r="D41780">
        <v>20131004</v>
      </c>
      <c r="E41780">
        <v>16699</v>
      </c>
      <c r="F41780">
        <v>1</v>
      </c>
      <c r="G41780">
        <v>6</v>
      </c>
      <c r="H41780">
        <v>9</v>
      </c>
      <c r="I41780" s="1" t="s">
        <v>22798</v>
      </c>
      <c r="J41780">
        <v>2</v>
      </c>
      <c r="K41780">
        <v>1</v>
      </c>
      <c r="L41780">
        <v>1</v>
      </c>
      <c r="M41780">
        <v>4.99</v>
      </c>
      <c r="N41780">
        <v>4.99</v>
      </c>
      <c r="O41780">
        <v>0</v>
      </c>
      <c r="P41780">
        <v>0</v>
      </c>
      <c r="Q41780">
        <v>1.8663000000000001</v>
      </c>
      <c r="R41780">
        <v>1.8663000000000001</v>
      </c>
      <c r="S41780">
        <v>4.99</v>
      </c>
      <c r="T41780">
        <v>0.3992</v>
      </c>
      <c r="U41780">
        <v>0.12479999999999999</v>
      </c>
      <c r="V41780" s="1"/>
      <c r="W41780" s="1"/>
      <c r="X41780" s="2">
        <v>41544</v>
      </c>
      <c r="Y41780" s="2">
        <v>41556</v>
      </c>
      <c r="Z41780" s="2">
        <v>41551</v>
      </c>
    </row>
    <row r="41781" spans="1:26" x14ac:dyDescent="0.2">
      <c r="A41781">
        <v>485</v>
      </c>
      <c r="B41781">
        <v>20130927</v>
      </c>
      <c r="C41781">
        <v>20131009</v>
      </c>
      <c r="D41781">
        <v>20131004</v>
      </c>
      <c r="E41781">
        <v>17496</v>
      </c>
      <c r="F41781">
        <v>1</v>
      </c>
      <c r="G41781">
        <v>6</v>
      </c>
      <c r="H41781">
        <v>9</v>
      </c>
      <c r="I41781" s="1" t="s">
        <v>22799</v>
      </c>
      <c r="J41781">
        <v>1</v>
      </c>
      <c r="K41781">
        <v>1</v>
      </c>
      <c r="L41781">
        <v>1</v>
      </c>
      <c r="M41781">
        <v>21.98</v>
      </c>
      <c r="N41781">
        <v>21.98</v>
      </c>
      <c r="O41781">
        <v>0</v>
      </c>
      <c r="P41781">
        <v>0</v>
      </c>
      <c r="Q41781">
        <v>8.2204999999999995</v>
      </c>
      <c r="R41781">
        <v>8.2204999999999995</v>
      </c>
      <c r="S41781">
        <v>21.98</v>
      </c>
      <c r="T41781">
        <v>1.7584</v>
      </c>
      <c r="U41781">
        <v>0.54949999999999999</v>
      </c>
      <c r="V41781" s="1"/>
      <c r="W41781" s="1"/>
      <c r="X41781" s="2">
        <v>41544</v>
      </c>
      <c r="Y41781" s="2">
        <v>41556</v>
      </c>
      <c r="Z41781" s="2">
        <v>41551</v>
      </c>
    </row>
    <row r="41782" spans="1:26" x14ac:dyDescent="0.2">
      <c r="A41782">
        <v>217</v>
      </c>
      <c r="B41782">
        <v>20130927</v>
      </c>
      <c r="C41782">
        <v>20131009</v>
      </c>
      <c r="D41782">
        <v>20131004</v>
      </c>
      <c r="E41782">
        <v>17496</v>
      </c>
      <c r="F41782">
        <v>1</v>
      </c>
      <c r="G41782">
        <v>6</v>
      </c>
      <c r="H41782">
        <v>9</v>
      </c>
      <c r="I41782" s="1" t="s">
        <v>22799</v>
      </c>
      <c r="J41782">
        <v>2</v>
      </c>
      <c r="K41782">
        <v>1</v>
      </c>
      <c r="L41782">
        <v>1</v>
      </c>
      <c r="M41782">
        <v>34.99</v>
      </c>
      <c r="N41782">
        <v>34.99</v>
      </c>
      <c r="O41782">
        <v>0</v>
      </c>
      <c r="P41782">
        <v>0</v>
      </c>
      <c r="Q41782">
        <v>13.0863</v>
      </c>
      <c r="R41782">
        <v>13.0863</v>
      </c>
      <c r="S41782">
        <v>34.99</v>
      </c>
      <c r="T41782">
        <v>2.7991999999999999</v>
      </c>
      <c r="U41782">
        <v>0.87480000000000002</v>
      </c>
      <c r="V41782" s="1"/>
      <c r="W41782" s="1"/>
      <c r="X41782" s="2">
        <v>41544</v>
      </c>
      <c r="Y41782" s="2">
        <v>41556</v>
      </c>
      <c r="Z41782" s="2">
        <v>41551</v>
      </c>
    </row>
    <row r="41783" spans="1:26" x14ac:dyDescent="0.2">
      <c r="A41783">
        <v>491</v>
      </c>
      <c r="B41783">
        <v>20130927</v>
      </c>
      <c r="C41783">
        <v>20131009</v>
      </c>
      <c r="D41783">
        <v>20131004</v>
      </c>
      <c r="E41783">
        <v>17496</v>
      </c>
      <c r="F41783">
        <v>1</v>
      </c>
      <c r="G41783">
        <v>6</v>
      </c>
      <c r="H41783">
        <v>9</v>
      </c>
      <c r="I41783" s="1" t="s">
        <v>22799</v>
      </c>
      <c r="J41783">
        <v>3</v>
      </c>
      <c r="K41783">
        <v>1</v>
      </c>
      <c r="L41783">
        <v>1</v>
      </c>
      <c r="M41783">
        <v>53.99</v>
      </c>
      <c r="N41783">
        <v>53.99</v>
      </c>
      <c r="O41783">
        <v>0</v>
      </c>
      <c r="P41783">
        <v>0</v>
      </c>
      <c r="Q41783">
        <v>41.572299999999998</v>
      </c>
      <c r="R41783">
        <v>41.572299999999998</v>
      </c>
      <c r="S41783">
        <v>53.99</v>
      </c>
      <c r="T41783">
        <v>4.3192000000000004</v>
      </c>
      <c r="U41783">
        <v>1.3498000000000001</v>
      </c>
      <c r="V41783" s="1"/>
      <c r="W41783" s="1"/>
      <c r="X41783" s="2">
        <v>41544</v>
      </c>
      <c r="Y41783" s="2">
        <v>41556</v>
      </c>
      <c r="Z41783" s="2">
        <v>41551</v>
      </c>
    </row>
    <row r="41784" spans="1:26" x14ac:dyDescent="0.2">
      <c r="A41784">
        <v>539</v>
      </c>
      <c r="B41784">
        <v>20130927</v>
      </c>
      <c r="C41784">
        <v>20131009</v>
      </c>
      <c r="D41784">
        <v>20131004</v>
      </c>
      <c r="E41784">
        <v>14683</v>
      </c>
      <c r="F41784">
        <v>1</v>
      </c>
      <c r="G41784">
        <v>6</v>
      </c>
      <c r="H41784">
        <v>9</v>
      </c>
      <c r="I41784" s="1" t="s">
        <v>22800</v>
      </c>
      <c r="J41784">
        <v>1</v>
      </c>
      <c r="K41784">
        <v>1</v>
      </c>
      <c r="L41784">
        <v>1</v>
      </c>
      <c r="M41784">
        <v>24.99</v>
      </c>
      <c r="N41784">
        <v>24.99</v>
      </c>
      <c r="O41784">
        <v>0</v>
      </c>
      <c r="P41784">
        <v>0</v>
      </c>
      <c r="Q41784">
        <v>9.3462999999999994</v>
      </c>
      <c r="R41784">
        <v>9.3462999999999994</v>
      </c>
      <c r="S41784">
        <v>24.99</v>
      </c>
      <c r="T41784">
        <v>1.9992000000000001</v>
      </c>
      <c r="U41784">
        <v>0.62480000000000002</v>
      </c>
      <c r="V41784" s="1"/>
      <c r="W41784" s="1"/>
      <c r="X41784" s="2">
        <v>41544</v>
      </c>
      <c r="Y41784" s="2">
        <v>41556</v>
      </c>
      <c r="Z41784" s="2">
        <v>41551</v>
      </c>
    </row>
    <row r="41785" spans="1:26" x14ac:dyDescent="0.2">
      <c r="A41785">
        <v>476</v>
      </c>
      <c r="B41785">
        <v>20130927</v>
      </c>
      <c r="C41785">
        <v>20131009</v>
      </c>
      <c r="D41785">
        <v>20131004</v>
      </c>
      <c r="E41785">
        <v>26157</v>
      </c>
      <c r="F41785">
        <v>1</v>
      </c>
      <c r="G41785">
        <v>6</v>
      </c>
      <c r="H41785">
        <v>9</v>
      </c>
      <c r="I41785" s="1" t="s">
        <v>22801</v>
      </c>
      <c r="J41785">
        <v>1</v>
      </c>
      <c r="K41785">
        <v>1</v>
      </c>
      <c r="L41785">
        <v>1</v>
      </c>
      <c r="M41785">
        <v>69.989999999999995</v>
      </c>
      <c r="N41785">
        <v>69.989999999999995</v>
      </c>
      <c r="O41785">
        <v>0</v>
      </c>
      <c r="P41785">
        <v>0</v>
      </c>
      <c r="Q41785">
        <v>26.176300000000001</v>
      </c>
      <c r="R41785">
        <v>26.176300000000001</v>
      </c>
      <c r="S41785">
        <v>69.989999999999995</v>
      </c>
      <c r="T41785">
        <v>5.5991999999999997</v>
      </c>
      <c r="U41785">
        <v>1.7498</v>
      </c>
      <c r="V41785" s="1"/>
      <c r="W41785" s="1"/>
      <c r="X41785" s="2">
        <v>41544</v>
      </c>
      <c r="Y41785" s="2">
        <v>41556</v>
      </c>
      <c r="Z41785" s="2">
        <v>41551</v>
      </c>
    </row>
    <row r="41786" spans="1:26" x14ac:dyDescent="0.2">
      <c r="A41786">
        <v>528</v>
      </c>
      <c r="B41786">
        <v>20130927</v>
      </c>
      <c r="C41786">
        <v>20131009</v>
      </c>
      <c r="D41786">
        <v>20131004</v>
      </c>
      <c r="E41786">
        <v>25239</v>
      </c>
      <c r="F41786">
        <v>1</v>
      </c>
      <c r="G41786">
        <v>6</v>
      </c>
      <c r="H41786">
        <v>9</v>
      </c>
      <c r="I41786" s="1" t="s">
        <v>22802</v>
      </c>
      <c r="J41786">
        <v>1</v>
      </c>
      <c r="K41786">
        <v>1</v>
      </c>
      <c r="L41786">
        <v>1</v>
      </c>
      <c r="M41786">
        <v>4.99</v>
      </c>
      <c r="N41786">
        <v>4.99</v>
      </c>
      <c r="O41786">
        <v>0</v>
      </c>
      <c r="P41786">
        <v>0</v>
      </c>
      <c r="Q41786">
        <v>1.8663000000000001</v>
      </c>
      <c r="R41786">
        <v>1.8663000000000001</v>
      </c>
      <c r="S41786">
        <v>4.99</v>
      </c>
      <c r="T41786">
        <v>0.3992</v>
      </c>
      <c r="U41786">
        <v>0.12479999999999999</v>
      </c>
      <c r="V41786" s="1"/>
      <c r="W41786" s="1"/>
      <c r="X41786" s="2">
        <v>41544</v>
      </c>
      <c r="Y41786" s="2">
        <v>41556</v>
      </c>
      <c r="Z41786" s="2">
        <v>41551</v>
      </c>
    </row>
    <row r="41787" spans="1:26" x14ac:dyDescent="0.2">
      <c r="A41787">
        <v>480</v>
      </c>
      <c r="B41787">
        <v>20130927</v>
      </c>
      <c r="C41787">
        <v>20131009</v>
      </c>
      <c r="D41787">
        <v>20131004</v>
      </c>
      <c r="E41787">
        <v>25239</v>
      </c>
      <c r="F41787">
        <v>2</v>
      </c>
      <c r="G41787">
        <v>6</v>
      </c>
      <c r="H41787">
        <v>9</v>
      </c>
      <c r="I41787" s="1" t="s">
        <v>22802</v>
      </c>
      <c r="J41787">
        <v>2</v>
      </c>
      <c r="K41787">
        <v>1</v>
      </c>
      <c r="L41787">
        <v>1</v>
      </c>
      <c r="M41787">
        <v>2.29</v>
      </c>
      <c r="N41787">
        <v>2.29</v>
      </c>
      <c r="O41787">
        <v>0</v>
      </c>
      <c r="P41787">
        <v>0</v>
      </c>
      <c r="Q41787">
        <v>0.85650000000000004</v>
      </c>
      <c r="R41787">
        <v>0.85650000000000004</v>
      </c>
      <c r="S41787">
        <v>2.29</v>
      </c>
      <c r="T41787">
        <v>0.1832</v>
      </c>
      <c r="U41787">
        <v>5.7299999999999997E-2</v>
      </c>
      <c r="V41787" s="1"/>
      <c r="W41787" s="1"/>
      <c r="X41787" s="2">
        <v>41544</v>
      </c>
      <c r="Y41787" s="2">
        <v>41556</v>
      </c>
      <c r="Z41787" s="2">
        <v>41551</v>
      </c>
    </row>
    <row r="41788" spans="1:26" x14ac:dyDescent="0.2">
      <c r="A41788">
        <v>529</v>
      </c>
      <c r="B41788">
        <v>20130927</v>
      </c>
      <c r="C41788">
        <v>20131009</v>
      </c>
      <c r="D41788">
        <v>20131004</v>
      </c>
      <c r="E41788">
        <v>16694</v>
      </c>
      <c r="F41788">
        <v>1</v>
      </c>
      <c r="G41788">
        <v>6</v>
      </c>
      <c r="H41788">
        <v>9</v>
      </c>
      <c r="I41788" s="1" t="s">
        <v>22803</v>
      </c>
      <c r="J41788">
        <v>1</v>
      </c>
      <c r="K41788">
        <v>1</v>
      </c>
      <c r="L41788">
        <v>1</v>
      </c>
      <c r="M41788">
        <v>3.99</v>
      </c>
      <c r="N41788">
        <v>3.99</v>
      </c>
      <c r="O41788">
        <v>0</v>
      </c>
      <c r="P41788">
        <v>0</v>
      </c>
      <c r="Q41788">
        <v>1.4923</v>
      </c>
      <c r="R41788">
        <v>1.4923</v>
      </c>
      <c r="S41788">
        <v>3.99</v>
      </c>
      <c r="T41788">
        <v>0.31919999999999998</v>
      </c>
      <c r="U41788">
        <v>9.98E-2</v>
      </c>
      <c r="V41788" s="1"/>
      <c r="W41788" s="1"/>
      <c r="X41788" s="2">
        <v>41544</v>
      </c>
      <c r="Y41788" s="2">
        <v>41556</v>
      </c>
      <c r="Z41788" s="2">
        <v>41551</v>
      </c>
    </row>
    <row r="41789" spans="1:26" x14ac:dyDescent="0.2">
      <c r="A41789">
        <v>214</v>
      </c>
      <c r="B41789">
        <v>20130927</v>
      </c>
      <c r="C41789">
        <v>20131009</v>
      </c>
      <c r="D41789">
        <v>20131004</v>
      </c>
      <c r="E41789">
        <v>16694</v>
      </c>
      <c r="F41789">
        <v>1</v>
      </c>
      <c r="G41789">
        <v>6</v>
      </c>
      <c r="H41789">
        <v>9</v>
      </c>
      <c r="I41789" s="1" t="s">
        <v>22803</v>
      </c>
      <c r="J41789">
        <v>2</v>
      </c>
      <c r="K41789">
        <v>1</v>
      </c>
      <c r="L41789">
        <v>1</v>
      </c>
      <c r="M41789">
        <v>34.99</v>
      </c>
      <c r="N41789">
        <v>34.99</v>
      </c>
      <c r="O41789">
        <v>0</v>
      </c>
      <c r="P41789">
        <v>0</v>
      </c>
      <c r="Q41789">
        <v>13.0863</v>
      </c>
      <c r="R41789">
        <v>13.0863</v>
      </c>
      <c r="S41789">
        <v>34.99</v>
      </c>
      <c r="T41789">
        <v>2.7991999999999999</v>
      </c>
      <c r="U41789">
        <v>0.87480000000000002</v>
      </c>
      <c r="V41789" s="1"/>
      <c r="W41789" s="1"/>
      <c r="X41789" s="2">
        <v>41544</v>
      </c>
      <c r="Y41789" s="2">
        <v>41556</v>
      </c>
      <c r="Z41789" s="2">
        <v>41551</v>
      </c>
    </row>
    <row r="41790" spans="1:26" x14ac:dyDescent="0.2">
      <c r="A41790">
        <v>361</v>
      </c>
      <c r="B41790">
        <v>20130927</v>
      </c>
      <c r="C41790">
        <v>20131009</v>
      </c>
      <c r="D41790">
        <v>20131004</v>
      </c>
      <c r="E41790">
        <v>18141</v>
      </c>
      <c r="F41790">
        <v>1</v>
      </c>
      <c r="G41790">
        <v>98</v>
      </c>
      <c r="H41790">
        <v>10</v>
      </c>
      <c r="I41790" s="1" t="s">
        <v>22804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0</v>
      </c>
      <c r="P41790">
        <v>0</v>
      </c>
      <c r="Q41790">
        <v>1251.9812999999999</v>
      </c>
      <c r="R41790">
        <v>1251.9812999999999</v>
      </c>
      <c r="S41790">
        <v>2294.9899999999998</v>
      </c>
      <c r="T41790">
        <v>183.5992</v>
      </c>
      <c r="U41790">
        <v>57.3748</v>
      </c>
      <c r="V41790" s="1"/>
      <c r="W41790" s="1"/>
      <c r="X41790" s="2">
        <v>41544</v>
      </c>
      <c r="Y41790" s="2">
        <v>41556</v>
      </c>
      <c r="Z41790" s="2">
        <v>41551</v>
      </c>
    </row>
    <row r="41791" spans="1:26" x14ac:dyDescent="0.2">
      <c r="A41791">
        <v>485</v>
      </c>
      <c r="B41791">
        <v>20130927</v>
      </c>
      <c r="C41791">
        <v>20131009</v>
      </c>
      <c r="D41791">
        <v>20131004</v>
      </c>
      <c r="E41791">
        <v>18141</v>
      </c>
      <c r="F41791">
        <v>1</v>
      </c>
      <c r="G41791">
        <v>98</v>
      </c>
      <c r="H41791">
        <v>10</v>
      </c>
      <c r="I41791" s="1" t="s">
        <v>22804</v>
      </c>
      <c r="J41791">
        <v>2</v>
      </c>
      <c r="K41791">
        <v>1</v>
      </c>
      <c r="L41791">
        <v>1</v>
      </c>
      <c r="M41791">
        <v>21.98</v>
      </c>
      <c r="N41791">
        <v>21.98</v>
      </c>
      <c r="O41791">
        <v>0</v>
      </c>
      <c r="P41791">
        <v>0</v>
      </c>
      <c r="Q41791">
        <v>8.2204999999999995</v>
      </c>
      <c r="R41791">
        <v>8.2204999999999995</v>
      </c>
      <c r="S41791">
        <v>21.98</v>
      </c>
      <c r="T41791">
        <v>1.7584</v>
      </c>
      <c r="U41791">
        <v>0.54949999999999999</v>
      </c>
      <c r="V41791" s="1"/>
      <c r="W41791" s="1"/>
      <c r="X41791" s="2">
        <v>41544</v>
      </c>
      <c r="Y41791" s="2">
        <v>41556</v>
      </c>
      <c r="Z41791" s="2">
        <v>41551</v>
      </c>
    </row>
    <row r="41792" spans="1:26" x14ac:dyDescent="0.2">
      <c r="A41792">
        <v>488</v>
      </c>
      <c r="B41792">
        <v>20130927</v>
      </c>
      <c r="C41792">
        <v>20131009</v>
      </c>
      <c r="D41792">
        <v>20131004</v>
      </c>
      <c r="E41792">
        <v>18141</v>
      </c>
      <c r="F41792">
        <v>1</v>
      </c>
      <c r="G41792">
        <v>98</v>
      </c>
      <c r="H41792">
        <v>10</v>
      </c>
      <c r="I41792" s="1" t="s">
        <v>22804</v>
      </c>
      <c r="J41792">
        <v>3</v>
      </c>
      <c r="K41792">
        <v>1</v>
      </c>
      <c r="L41792">
        <v>1</v>
      </c>
      <c r="M41792">
        <v>53.99</v>
      </c>
      <c r="N41792">
        <v>53.99</v>
      </c>
      <c r="O41792">
        <v>0</v>
      </c>
      <c r="P41792">
        <v>0</v>
      </c>
      <c r="Q41792">
        <v>41.572299999999998</v>
      </c>
      <c r="R41792">
        <v>41.572299999999998</v>
      </c>
      <c r="S41792">
        <v>53.99</v>
      </c>
      <c r="T41792">
        <v>4.3192000000000004</v>
      </c>
      <c r="U41792">
        <v>1.3498000000000001</v>
      </c>
      <c r="V41792" s="1"/>
      <c r="W41792" s="1"/>
      <c r="X41792" s="2">
        <v>41544</v>
      </c>
      <c r="Y41792" s="2">
        <v>41556</v>
      </c>
      <c r="Z41792" s="2">
        <v>41551</v>
      </c>
    </row>
    <row r="41793" spans="1:26" x14ac:dyDescent="0.2">
      <c r="A41793">
        <v>374</v>
      </c>
      <c r="B41793">
        <v>20130927</v>
      </c>
      <c r="C41793">
        <v>20131009</v>
      </c>
      <c r="D41793">
        <v>20131004</v>
      </c>
      <c r="E41793">
        <v>16466</v>
      </c>
      <c r="F41793">
        <v>2</v>
      </c>
      <c r="G41793">
        <v>100</v>
      </c>
      <c r="H41793">
        <v>8</v>
      </c>
      <c r="I41793" s="1" t="s">
        <v>22805</v>
      </c>
      <c r="J41793">
        <v>1</v>
      </c>
      <c r="K41793">
        <v>1</v>
      </c>
      <c r="L41793">
        <v>1</v>
      </c>
      <c r="M41793">
        <v>2443.35</v>
      </c>
      <c r="N41793">
        <v>2443.35</v>
      </c>
      <c r="O41793">
        <v>0</v>
      </c>
      <c r="P41793">
        <v>0</v>
      </c>
      <c r="Q41793">
        <v>1554.9478999999999</v>
      </c>
      <c r="R41793">
        <v>1554.9478999999999</v>
      </c>
      <c r="S41793">
        <v>2443.35</v>
      </c>
      <c r="T41793">
        <v>195.46799999999999</v>
      </c>
      <c r="U41793">
        <v>61.083799999999997</v>
      </c>
      <c r="V41793" s="1"/>
      <c r="W41793" s="1"/>
      <c r="X41793" s="2">
        <v>41544</v>
      </c>
      <c r="Y41793" s="2">
        <v>41556</v>
      </c>
      <c r="Z41793" s="2">
        <v>41551</v>
      </c>
    </row>
    <row r="41794" spans="1:26" x14ac:dyDescent="0.2">
      <c r="A41794">
        <v>528</v>
      </c>
      <c r="B41794">
        <v>20130927</v>
      </c>
      <c r="C41794">
        <v>20131009</v>
      </c>
      <c r="D41794">
        <v>20131004</v>
      </c>
      <c r="E41794">
        <v>11711</v>
      </c>
      <c r="F41794">
        <v>1</v>
      </c>
      <c r="G41794">
        <v>19</v>
      </c>
      <c r="H41794">
        <v>6</v>
      </c>
      <c r="I41794" s="1" t="s">
        <v>22806</v>
      </c>
      <c r="J41794">
        <v>1</v>
      </c>
      <c r="K41794">
        <v>1</v>
      </c>
      <c r="L41794">
        <v>1</v>
      </c>
      <c r="M41794">
        <v>4.99</v>
      </c>
      <c r="N41794">
        <v>4.99</v>
      </c>
      <c r="O41794">
        <v>0</v>
      </c>
      <c r="P41794">
        <v>0</v>
      </c>
      <c r="Q41794">
        <v>1.8663000000000001</v>
      </c>
      <c r="R41794">
        <v>1.8663000000000001</v>
      </c>
      <c r="S41794">
        <v>4.99</v>
      </c>
      <c r="T41794">
        <v>0.3992</v>
      </c>
      <c r="U41794">
        <v>0.12479999999999999</v>
      </c>
      <c r="V41794" s="1"/>
      <c r="W41794" s="1"/>
      <c r="X41794" s="2">
        <v>41544</v>
      </c>
      <c r="Y41794" s="2">
        <v>41556</v>
      </c>
      <c r="Z41794" s="2">
        <v>41551</v>
      </c>
    </row>
    <row r="41795" spans="1:26" x14ac:dyDescent="0.2">
      <c r="A41795">
        <v>535</v>
      </c>
      <c r="B41795">
        <v>20130927</v>
      </c>
      <c r="C41795">
        <v>20131009</v>
      </c>
      <c r="D41795">
        <v>20131004</v>
      </c>
      <c r="E41795">
        <v>11711</v>
      </c>
      <c r="F41795">
        <v>1</v>
      </c>
      <c r="G41795">
        <v>19</v>
      </c>
      <c r="H41795">
        <v>6</v>
      </c>
      <c r="I41795" s="1" t="s">
        <v>22806</v>
      </c>
      <c r="J41795">
        <v>2</v>
      </c>
      <c r="K41795">
        <v>1</v>
      </c>
      <c r="L41795">
        <v>1</v>
      </c>
      <c r="M41795">
        <v>24.99</v>
      </c>
      <c r="N41795">
        <v>24.99</v>
      </c>
      <c r="O41795">
        <v>0</v>
      </c>
      <c r="P41795">
        <v>0</v>
      </c>
      <c r="Q41795">
        <v>9.3462999999999994</v>
      </c>
      <c r="R41795">
        <v>9.3462999999999994</v>
      </c>
      <c r="S41795">
        <v>24.99</v>
      </c>
      <c r="T41795">
        <v>1.9992000000000001</v>
      </c>
      <c r="U41795">
        <v>0.62480000000000002</v>
      </c>
      <c r="V41795" s="1"/>
      <c r="W41795" s="1"/>
      <c r="X41795" s="2">
        <v>41544</v>
      </c>
      <c r="Y41795" s="2">
        <v>41556</v>
      </c>
      <c r="Z41795" s="2">
        <v>41551</v>
      </c>
    </row>
    <row r="41796" spans="1:26" x14ac:dyDescent="0.2">
      <c r="A41796">
        <v>540</v>
      </c>
      <c r="B41796">
        <v>20130927</v>
      </c>
      <c r="C41796">
        <v>20131009</v>
      </c>
      <c r="D41796">
        <v>20131004</v>
      </c>
      <c r="E41796">
        <v>25293</v>
      </c>
      <c r="F41796">
        <v>1</v>
      </c>
      <c r="G41796">
        <v>100</v>
      </c>
      <c r="H41796">
        <v>1</v>
      </c>
      <c r="I41796" s="1" t="s">
        <v>22807</v>
      </c>
      <c r="J41796">
        <v>1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V41796" s="1"/>
      <c r="W41796" s="1"/>
      <c r="X41796" s="2">
        <v>41544</v>
      </c>
      <c r="Y41796" s="2">
        <v>41556</v>
      </c>
      <c r="Z41796" s="2">
        <v>41551</v>
      </c>
    </row>
    <row r="41797" spans="1:26" x14ac:dyDescent="0.2">
      <c r="A41797">
        <v>214</v>
      </c>
      <c r="B41797">
        <v>20130927</v>
      </c>
      <c r="C41797">
        <v>20131009</v>
      </c>
      <c r="D41797">
        <v>20131004</v>
      </c>
      <c r="E41797">
        <v>25293</v>
      </c>
      <c r="F41797">
        <v>1</v>
      </c>
      <c r="G41797">
        <v>100</v>
      </c>
      <c r="H41797">
        <v>1</v>
      </c>
      <c r="I41797" s="1" t="s">
        <v>22807</v>
      </c>
      <c r="J41797">
        <v>2</v>
      </c>
      <c r="K41797">
        <v>1</v>
      </c>
      <c r="L41797">
        <v>1</v>
      </c>
      <c r="M41797">
        <v>34.99</v>
      </c>
      <c r="N41797">
        <v>34.99</v>
      </c>
      <c r="O41797">
        <v>0</v>
      </c>
      <c r="P41797">
        <v>0</v>
      </c>
      <c r="Q41797">
        <v>13.0863</v>
      </c>
      <c r="R41797">
        <v>13.0863</v>
      </c>
      <c r="S41797">
        <v>34.99</v>
      </c>
      <c r="T41797">
        <v>2.7991999999999999</v>
      </c>
      <c r="U41797">
        <v>0.87480000000000002</v>
      </c>
      <c r="V41797" s="1"/>
      <c r="W41797" s="1"/>
      <c r="X41797" s="2">
        <v>41544</v>
      </c>
      <c r="Y41797" s="2">
        <v>41556</v>
      </c>
      <c r="Z41797" s="2">
        <v>41551</v>
      </c>
    </row>
    <row r="41798" spans="1:26" x14ac:dyDescent="0.2">
      <c r="A41798">
        <v>536</v>
      </c>
      <c r="B41798">
        <v>20130927</v>
      </c>
      <c r="C41798">
        <v>20131009</v>
      </c>
      <c r="D41798">
        <v>20131004</v>
      </c>
      <c r="E41798">
        <v>22075</v>
      </c>
      <c r="F41798">
        <v>1</v>
      </c>
      <c r="G41798">
        <v>100</v>
      </c>
      <c r="H41798">
        <v>4</v>
      </c>
      <c r="I41798" s="1" t="s">
        <v>22808</v>
      </c>
      <c r="J41798">
        <v>1</v>
      </c>
      <c r="K41798">
        <v>1</v>
      </c>
      <c r="L41798">
        <v>1</v>
      </c>
      <c r="M41798">
        <v>29.99</v>
      </c>
      <c r="N41798">
        <v>29.99</v>
      </c>
      <c r="O41798">
        <v>0</v>
      </c>
      <c r="P41798">
        <v>0</v>
      </c>
      <c r="Q41798">
        <v>11.2163</v>
      </c>
      <c r="R41798">
        <v>11.2163</v>
      </c>
      <c r="S41798">
        <v>29.99</v>
      </c>
      <c r="T41798">
        <v>2.3992</v>
      </c>
      <c r="U41798">
        <v>0.74980000000000002</v>
      </c>
      <c r="V41798" s="1"/>
      <c r="W41798" s="1"/>
      <c r="X41798" s="2">
        <v>41544</v>
      </c>
      <c r="Y41798" s="2">
        <v>41556</v>
      </c>
      <c r="Z41798" s="2">
        <v>41551</v>
      </c>
    </row>
    <row r="41799" spans="1:26" x14ac:dyDescent="0.2">
      <c r="A41799">
        <v>528</v>
      </c>
      <c r="B41799">
        <v>20130927</v>
      </c>
      <c r="C41799">
        <v>20131009</v>
      </c>
      <c r="D41799">
        <v>20131004</v>
      </c>
      <c r="E41799">
        <v>22075</v>
      </c>
      <c r="F41799">
        <v>1</v>
      </c>
      <c r="G41799">
        <v>100</v>
      </c>
      <c r="H41799">
        <v>4</v>
      </c>
      <c r="I41799" s="1" t="s">
        <v>22808</v>
      </c>
      <c r="J41799">
        <v>2</v>
      </c>
      <c r="K41799">
        <v>1</v>
      </c>
      <c r="L41799">
        <v>1</v>
      </c>
      <c r="M41799">
        <v>4.99</v>
      </c>
      <c r="N41799">
        <v>4.99</v>
      </c>
      <c r="O41799">
        <v>0</v>
      </c>
      <c r="P41799">
        <v>0</v>
      </c>
      <c r="Q41799">
        <v>1.8663000000000001</v>
      </c>
      <c r="R41799">
        <v>1.8663000000000001</v>
      </c>
      <c r="S41799">
        <v>4.99</v>
      </c>
      <c r="T41799">
        <v>0.3992</v>
      </c>
      <c r="U41799">
        <v>0.12479999999999999</v>
      </c>
      <c r="V41799" s="1"/>
      <c r="W41799" s="1"/>
      <c r="X41799" s="2">
        <v>41544</v>
      </c>
      <c r="Y41799" s="2">
        <v>41556</v>
      </c>
      <c r="Z41799" s="2">
        <v>41551</v>
      </c>
    </row>
    <row r="41800" spans="1:26" x14ac:dyDescent="0.2">
      <c r="A41800">
        <v>222</v>
      </c>
      <c r="B41800">
        <v>20130927</v>
      </c>
      <c r="C41800">
        <v>20131009</v>
      </c>
      <c r="D41800">
        <v>20131004</v>
      </c>
      <c r="E41800">
        <v>22075</v>
      </c>
      <c r="F41800">
        <v>1</v>
      </c>
      <c r="G41800">
        <v>100</v>
      </c>
      <c r="H41800">
        <v>4</v>
      </c>
      <c r="I41800" s="1" t="s">
        <v>22808</v>
      </c>
      <c r="J41800">
        <v>3</v>
      </c>
      <c r="K41800">
        <v>1</v>
      </c>
      <c r="L41800">
        <v>1</v>
      </c>
      <c r="M41800">
        <v>34.99</v>
      </c>
      <c r="N41800">
        <v>34.99</v>
      </c>
      <c r="O41800">
        <v>0</v>
      </c>
      <c r="P41800">
        <v>0</v>
      </c>
      <c r="Q41800">
        <v>13.0863</v>
      </c>
      <c r="R41800">
        <v>13.0863</v>
      </c>
      <c r="S41800">
        <v>34.99</v>
      </c>
      <c r="T41800">
        <v>2.7991999999999999</v>
      </c>
      <c r="U41800">
        <v>0.87480000000000002</v>
      </c>
      <c r="V41800" s="1"/>
      <c r="W41800" s="1"/>
      <c r="X41800" s="2">
        <v>41544</v>
      </c>
      <c r="Y41800" s="2">
        <v>41556</v>
      </c>
      <c r="Z41800" s="2">
        <v>41551</v>
      </c>
    </row>
    <row r="41801" spans="1:26" x14ac:dyDescent="0.2">
      <c r="A41801">
        <v>237</v>
      </c>
      <c r="B41801">
        <v>20130927</v>
      </c>
      <c r="C41801">
        <v>20131009</v>
      </c>
      <c r="D41801">
        <v>20131004</v>
      </c>
      <c r="E41801">
        <v>22075</v>
      </c>
      <c r="F41801">
        <v>2</v>
      </c>
      <c r="G41801">
        <v>100</v>
      </c>
      <c r="H41801">
        <v>4</v>
      </c>
      <c r="I41801" s="1" t="s">
        <v>22808</v>
      </c>
      <c r="J41801">
        <v>4</v>
      </c>
      <c r="K41801">
        <v>1</v>
      </c>
      <c r="L41801">
        <v>1</v>
      </c>
      <c r="M41801">
        <v>49.99</v>
      </c>
      <c r="N41801">
        <v>49.99</v>
      </c>
      <c r="O41801">
        <v>0</v>
      </c>
      <c r="P41801">
        <v>0</v>
      </c>
      <c r="Q41801">
        <v>38.4923</v>
      </c>
      <c r="R41801">
        <v>38.4923</v>
      </c>
      <c r="S41801">
        <v>49.99</v>
      </c>
      <c r="T41801">
        <v>3.9992000000000001</v>
      </c>
      <c r="U41801">
        <v>1.2498</v>
      </c>
      <c r="V41801" s="1"/>
      <c r="W41801" s="1"/>
      <c r="X41801" s="2">
        <v>41544</v>
      </c>
      <c r="Y41801" s="2">
        <v>41556</v>
      </c>
      <c r="Z41801" s="2">
        <v>41551</v>
      </c>
    </row>
    <row r="41802" spans="1:26" x14ac:dyDescent="0.2">
      <c r="A41802">
        <v>465</v>
      </c>
      <c r="B41802">
        <v>20130927</v>
      </c>
      <c r="C41802">
        <v>20131009</v>
      </c>
      <c r="D41802">
        <v>20131004</v>
      </c>
      <c r="E41802">
        <v>22075</v>
      </c>
      <c r="F41802">
        <v>1</v>
      </c>
      <c r="G41802">
        <v>100</v>
      </c>
      <c r="H41802">
        <v>4</v>
      </c>
      <c r="I41802" s="1" t="s">
        <v>22808</v>
      </c>
      <c r="J41802">
        <v>5</v>
      </c>
      <c r="K41802">
        <v>1</v>
      </c>
      <c r="L41802">
        <v>1</v>
      </c>
      <c r="M41802">
        <v>24.49</v>
      </c>
      <c r="N41802">
        <v>24.49</v>
      </c>
      <c r="O41802">
        <v>0</v>
      </c>
      <c r="P41802">
        <v>0</v>
      </c>
      <c r="Q41802">
        <v>9.1593</v>
      </c>
      <c r="R41802">
        <v>9.1593</v>
      </c>
      <c r="S41802">
        <v>24.49</v>
      </c>
      <c r="T41802">
        <v>1.9592000000000001</v>
      </c>
      <c r="U41802">
        <v>0.61229999999999996</v>
      </c>
      <c r="V41802" s="1"/>
      <c r="W41802" s="1"/>
      <c r="X41802" s="2">
        <v>41544</v>
      </c>
      <c r="Y41802" s="2">
        <v>41556</v>
      </c>
      <c r="Z41802" s="2">
        <v>41551</v>
      </c>
    </row>
    <row r="41803" spans="1:26" x14ac:dyDescent="0.2">
      <c r="A41803">
        <v>536</v>
      </c>
      <c r="B41803">
        <v>20130927</v>
      </c>
      <c r="C41803">
        <v>20131009</v>
      </c>
      <c r="D41803">
        <v>20131004</v>
      </c>
      <c r="E41803">
        <v>23349</v>
      </c>
      <c r="F41803">
        <v>1</v>
      </c>
      <c r="G41803">
        <v>100</v>
      </c>
      <c r="H41803">
        <v>4</v>
      </c>
      <c r="I41803" s="1" t="s">
        <v>22809</v>
      </c>
      <c r="J41803">
        <v>1</v>
      </c>
      <c r="K41803">
        <v>1</v>
      </c>
      <c r="L41803">
        <v>1</v>
      </c>
      <c r="M41803">
        <v>29.99</v>
      </c>
      <c r="N41803">
        <v>29.99</v>
      </c>
      <c r="O41803">
        <v>0</v>
      </c>
      <c r="P41803">
        <v>0</v>
      </c>
      <c r="Q41803">
        <v>11.2163</v>
      </c>
      <c r="R41803">
        <v>11.2163</v>
      </c>
      <c r="S41803">
        <v>29.99</v>
      </c>
      <c r="T41803">
        <v>2.3992</v>
      </c>
      <c r="U41803">
        <v>0.74980000000000002</v>
      </c>
      <c r="V41803" s="1"/>
      <c r="W41803" s="1"/>
      <c r="X41803" s="2">
        <v>41544</v>
      </c>
      <c r="Y41803" s="2">
        <v>41556</v>
      </c>
      <c r="Z41803" s="2">
        <v>41551</v>
      </c>
    </row>
    <row r="41804" spans="1:26" x14ac:dyDescent="0.2">
      <c r="A41804">
        <v>528</v>
      </c>
      <c r="B41804">
        <v>20130927</v>
      </c>
      <c r="C41804">
        <v>20131009</v>
      </c>
      <c r="D41804">
        <v>20131004</v>
      </c>
      <c r="E41804">
        <v>23349</v>
      </c>
      <c r="F41804">
        <v>1</v>
      </c>
      <c r="G41804">
        <v>100</v>
      </c>
      <c r="H41804">
        <v>4</v>
      </c>
      <c r="I41804" s="1" t="s">
        <v>22809</v>
      </c>
      <c r="J41804">
        <v>2</v>
      </c>
      <c r="K41804">
        <v>1</v>
      </c>
      <c r="L41804">
        <v>1</v>
      </c>
      <c r="M41804">
        <v>4.99</v>
      </c>
      <c r="N41804">
        <v>4.99</v>
      </c>
      <c r="O41804">
        <v>0</v>
      </c>
      <c r="P41804">
        <v>0</v>
      </c>
      <c r="Q41804">
        <v>1.8663000000000001</v>
      </c>
      <c r="R41804">
        <v>1.8663000000000001</v>
      </c>
      <c r="S41804">
        <v>4.99</v>
      </c>
      <c r="T41804">
        <v>0.3992</v>
      </c>
      <c r="U41804">
        <v>0.12479999999999999</v>
      </c>
      <c r="V41804" s="1"/>
      <c r="W41804" s="1"/>
      <c r="X41804" s="2">
        <v>41544</v>
      </c>
      <c r="Y41804" s="2">
        <v>41556</v>
      </c>
      <c r="Z41804" s="2">
        <v>41551</v>
      </c>
    </row>
    <row r="41805" spans="1:26" x14ac:dyDescent="0.2">
      <c r="A41805">
        <v>485</v>
      </c>
      <c r="B41805">
        <v>20130927</v>
      </c>
      <c r="C41805">
        <v>20131009</v>
      </c>
      <c r="D41805">
        <v>20131004</v>
      </c>
      <c r="E41805">
        <v>23349</v>
      </c>
      <c r="F41805">
        <v>1</v>
      </c>
      <c r="G41805">
        <v>100</v>
      </c>
      <c r="H41805">
        <v>4</v>
      </c>
      <c r="I41805" s="1" t="s">
        <v>22809</v>
      </c>
      <c r="J41805">
        <v>3</v>
      </c>
      <c r="K41805">
        <v>1</v>
      </c>
      <c r="L41805">
        <v>1</v>
      </c>
      <c r="M41805">
        <v>21.98</v>
      </c>
      <c r="N41805">
        <v>21.98</v>
      </c>
      <c r="O41805">
        <v>0</v>
      </c>
      <c r="P41805">
        <v>0</v>
      </c>
      <c r="Q41805">
        <v>8.2204999999999995</v>
      </c>
      <c r="R41805">
        <v>8.2204999999999995</v>
      </c>
      <c r="S41805">
        <v>21.98</v>
      </c>
      <c r="T41805">
        <v>1.7584</v>
      </c>
      <c r="U41805">
        <v>0.54949999999999999</v>
      </c>
      <c r="V41805" s="1"/>
      <c r="W41805" s="1"/>
      <c r="X41805" s="2">
        <v>41544</v>
      </c>
      <c r="Y41805" s="2">
        <v>41556</v>
      </c>
      <c r="Z41805" s="2">
        <v>41551</v>
      </c>
    </row>
    <row r="41806" spans="1:26" x14ac:dyDescent="0.2">
      <c r="A41806">
        <v>225</v>
      </c>
      <c r="B41806">
        <v>20130927</v>
      </c>
      <c r="C41806">
        <v>20131009</v>
      </c>
      <c r="D41806">
        <v>20131004</v>
      </c>
      <c r="E41806">
        <v>23349</v>
      </c>
      <c r="F41806">
        <v>1</v>
      </c>
      <c r="G41806">
        <v>100</v>
      </c>
      <c r="H41806">
        <v>4</v>
      </c>
      <c r="I41806" s="1" t="s">
        <v>22809</v>
      </c>
      <c r="J41806">
        <v>4</v>
      </c>
      <c r="K41806">
        <v>1</v>
      </c>
      <c r="L41806">
        <v>1</v>
      </c>
      <c r="M41806">
        <v>8.99</v>
      </c>
      <c r="N41806">
        <v>8.99</v>
      </c>
      <c r="O41806">
        <v>0</v>
      </c>
      <c r="P41806">
        <v>0</v>
      </c>
      <c r="Q41806">
        <v>6.9222999999999999</v>
      </c>
      <c r="R41806">
        <v>6.9222999999999999</v>
      </c>
      <c r="S41806">
        <v>8.99</v>
      </c>
      <c r="T41806">
        <v>0.71919999999999995</v>
      </c>
      <c r="U41806">
        <v>0.2248</v>
      </c>
      <c r="V41806" s="1"/>
      <c r="W41806" s="1"/>
      <c r="X41806" s="2">
        <v>41544</v>
      </c>
      <c r="Y41806" s="2">
        <v>41556</v>
      </c>
      <c r="Z41806" s="2">
        <v>41551</v>
      </c>
    </row>
    <row r="41807" spans="1:26" x14ac:dyDescent="0.2">
      <c r="A41807">
        <v>478</v>
      </c>
      <c r="B41807">
        <v>20130927</v>
      </c>
      <c r="C41807">
        <v>20131009</v>
      </c>
      <c r="D41807">
        <v>20131004</v>
      </c>
      <c r="E41807">
        <v>20738</v>
      </c>
      <c r="F41807">
        <v>1</v>
      </c>
      <c r="G41807">
        <v>100</v>
      </c>
      <c r="H41807">
        <v>1</v>
      </c>
      <c r="I41807" s="1" t="s">
        <v>22810</v>
      </c>
      <c r="J41807">
        <v>1</v>
      </c>
      <c r="K41807">
        <v>1</v>
      </c>
      <c r="L41807">
        <v>1</v>
      </c>
      <c r="M41807">
        <v>9.99</v>
      </c>
      <c r="N41807">
        <v>9.99</v>
      </c>
      <c r="O41807">
        <v>0</v>
      </c>
      <c r="P41807">
        <v>0</v>
      </c>
      <c r="Q41807">
        <v>3.7363</v>
      </c>
      <c r="R41807">
        <v>3.7363</v>
      </c>
      <c r="S41807">
        <v>9.99</v>
      </c>
      <c r="T41807">
        <v>0.79920000000000002</v>
      </c>
      <c r="U41807">
        <v>0.24979999999999999</v>
      </c>
      <c r="V41807" s="1"/>
      <c r="W41807" s="1"/>
      <c r="X41807" s="2">
        <v>41544</v>
      </c>
      <c r="Y41807" s="2">
        <v>41556</v>
      </c>
      <c r="Z41807" s="2">
        <v>41551</v>
      </c>
    </row>
    <row r="41808" spans="1:26" x14ac:dyDescent="0.2">
      <c r="A41808">
        <v>225</v>
      </c>
      <c r="B41808">
        <v>20130927</v>
      </c>
      <c r="C41808">
        <v>20131009</v>
      </c>
      <c r="D41808">
        <v>20131004</v>
      </c>
      <c r="E41808">
        <v>20738</v>
      </c>
      <c r="F41808">
        <v>1</v>
      </c>
      <c r="G41808">
        <v>100</v>
      </c>
      <c r="H41808">
        <v>1</v>
      </c>
      <c r="I41808" s="1" t="s">
        <v>22810</v>
      </c>
      <c r="J41808">
        <v>2</v>
      </c>
      <c r="K41808">
        <v>1</v>
      </c>
      <c r="L41808">
        <v>1</v>
      </c>
      <c r="M41808">
        <v>8.99</v>
      </c>
      <c r="N41808">
        <v>8.99</v>
      </c>
      <c r="O41808">
        <v>0</v>
      </c>
      <c r="P41808">
        <v>0</v>
      </c>
      <c r="Q41808">
        <v>6.9222999999999999</v>
      </c>
      <c r="R41808">
        <v>6.9222999999999999</v>
      </c>
      <c r="S41808">
        <v>8.99</v>
      </c>
      <c r="T41808">
        <v>0.71919999999999995</v>
      </c>
      <c r="U41808">
        <v>0.2248</v>
      </c>
      <c r="V41808" s="1"/>
      <c r="W41808" s="1"/>
      <c r="X41808" s="2">
        <v>41544</v>
      </c>
      <c r="Y41808" s="2">
        <v>41556</v>
      </c>
      <c r="Z41808" s="2">
        <v>41551</v>
      </c>
    </row>
    <row r="41809" spans="1:26" x14ac:dyDescent="0.2">
      <c r="A41809">
        <v>477</v>
      </c>
      <c r="B41809">
        <v>20130927</v>
      </c>
      <c r="C41809">
        <v>20131009</v>
      </c>
      <c r="D41809">
        <v>20131004</v>
      </c>
      <c r="E41809">
        <v>20738</v>
      </c>
      <c r="F41809">
        <v>1</v>
      </c>
      <c r="G41809">
        <v>100</v>
      </c>
      <c r="H41809">
        <v>1</v>
      </c>
      <c r="I41809" s="1" t="s">
        <v>22810</v>
      </c>
      <c r="J41809">
        <v>3</v>
      </c>
      <c r="K41809">
        <v>1</v>
      </c>
      <c r="L41809">
        <v>1</v>
      </c>
      <c r="M41809">
        <v>4.99</v>
      </c>
      <c r="N41809">
        <v>4.99</v>
      </c>
      <c r="O41809">
        <v>0</v>
      </c>
      <c r="P41809">
        <v>0</v>
      </c>
      <c r="Q41809">
        <v>1.8663000000000001</v>
      </c>
      <c r="R41809">
        <v>1.8663000000000001</v>
      </c>
      <c r="S41809">
        <v>4.99</v>
      </c>
      <c r="T41809">
        <v>0.3992</v>
      </c>
      <c r="U41809">
        <v>0.12479999999999999</v>
      </c>
      <c r="V41809" s="1"/>
      <c r="W41809" s="1"/>
      <c r="X41809" s="2">
        <v>41544</v>
      </c>
      <c r="Y41809" s="2">
        <v>41556</v>
      </c>
      <c r="Z41809" s="2">
        <v>41551</v>
      </c>
    </row>
    <row r="41810" spans="1:26" x14ac:dyDescent="0.2">
      <c r="A41810">
        <v>536</v>
      </c>
      <c r="B41810">
        <v>20130927</v>
      </c>
      <c r="C41810">
        <v>20131009</v>
      </c>
      <c r="D41810">
        <v>20131004</v>
      </c>
      <c r="E41810">
        <v>22223</v>
      </c>
      <c r="F41810">
        <v>1</v>
      </c>
      <c r="G41810">
        <v>100</v>
      </c>
      <c r="H41810">
        <v>4</v>
      </c>
      <c r="I41810" s="1" t="s">
        <v>22811</v>
      </c>
      <c r="J41810">
        <v>1</v>
      </c>
      <c r="K41810">
        <v>1</v>
      </c>
      <c r="L41810">
        <v>1</v>
      </c>
      <c r="M41810">
        <v>29.99</v>
      </c>
      <c r="N41810">
        <v>29.99</v>
      </c>
      <c r="O41810">
        <v>0</v>
      </c>
      <c r="P41810">
        <v>0</v>
      </c>
      <c r="Q41810">
        <v>11.2163</v>
      </c>
      <c r="R41810">
        <v>11.2163</v>
      </c>
      <c r="S41810">
        <v>29.99</v>
      </c>
      <c r="T41810">
        <v>2.3992</v>
      </c>
      <c r="U41810">
        <v>0.74980000000000002</v>
      </c>
      <c r="V41810" s="1"/>
      <c r="W41810" s="1"/>
      <c r="X41810" s="2">
        <v>41544</v>
      </c>
      <c r="Y41810" s="2">
        <v>41556</v>
      </c>
      <c r="Z41810" s="2">
        <v>41551</v>
      </c>
    </row>
    <row r="41811" spans="1:26" x14ac:dyDescent="0.2">
      <c r="A41811">
        <v>528</v>
      </c>
      <c r="B41811">
        <v>20130927</v>
      </c>
      <c r="C41811">
        <v>20131009</v>
      </c>
      <c r="D41811">
        <v>20131004</v>
      </c>
      <c r="E41811">
        <v>22223</v>
      </c>
      <c r="F41811">
        <v>1</v>
      </c>
      <c r="G41811">
        <v>100</v>
      </c>
      <c r="H41811">
        <v>4</v>
      </c>
      <c r="I41811" s="1" t="s">
        <v>22811</v>
      </c>
      <c r="J41811">
        <v>2</v>
      </c>
      <c r="K41811">
        <v>1</v>
      </c>
      <c r="L41811">
        <v>1</v>
      </c>
      <c r="M41811">
        <v>4.99</v>
      </c>
      <c r="N41811">
        <v>4.99</v>
      </c>
      <c r="O41811">
        <v>0</v>
      </c>
      <c r="P41811">
        <v>0</v>
      </c>
      <c r="Q41811">
        <v>1.8663000000000001</v>
      </c>
      <c r="R41811">
        <v>1.8663000000000001</v>
      </c>
      <c r="S41811">
        <v>4.99</v>
      </c>
      <c r="T41811">
        <v>0.3992</v>
      </c>
      <c r="U41811">
        <v>0.12479999999999999</v>
      </c>
      <c r="V41811" s="1"/>
      <c r="W41811" s="1"/>
      <c r="X41811" s="2">
        <v>41544</v>
      </c>
      <c r="Y41811" s="2">
        <v>41556</v>
      </c>
      <c r="Z41811" s="2">
        <v>41551</v>
      </c>
    </row>
    <row r="41812" spans="1:26" x14ac:dyDescent="0.2">
      <c r="A41812">
        <v>477</v>
      </c>
      <c r="B41812">
        <v>20130927</v>
      </c>
      <c r="C41812">
        <v>20131009</v>
      </c>
      <c r="D41812">
        <v>20131004</v>
      </c>
      <c r="E41812">
        <v>11300</v>
      </c>
      <c r="F41812">
        <v>1</v>
      </c>
      <c r="G41812">
        <v>19</v>
      </c>
      <c r="H41812">
        <v>6</v>
      </c>
      <c r="I41812" s="1" t="s">
        <v>22812</v>
      </c>
      <c r="J41812">
        <v>1</v>
      </c>
      <c r="K41812">
        <v>1</v>
      </c>
      <c r="L41812">
        <v>1</v>
      </c>
      <c r="M41812">
        <v>4.99</v>
      </c>
      <c r="N41812">
        <v>4.99</v>
      </c>
      <c r="O41812">
        <v>0</v>
      </c>
      <c r="P41812">
        <v>0</v>
      </c>
      <c r="Q41812">
        <v>1.8663000000000001</v>
      </c>
      <c r="R41812">
        <v>1.8663000000000001</v>
      </c>
      <c r="S41812">
        <v>4.99</v>
      </c>
      <c r="T41812">
        <v>0.3992</v>
      </c>
      <c r="U41812">
        <v>0.12479999999999999</v>
      </c>
      <c r="V41812" s="1"/>
      <c r="W41812" s="1"/>
      <c r="X41812" s="2">
        <v>41544</v>
      </c>
      <c r="Y41812" s="2">
        <v>41556</v>
      </c>
      <c r="Z41812" s="2">
        <v>41551</v>
      </c>
    </row>
    <row r="41813" spans="1:26" x14ac:dyDescent="0.2">
      <c r="A41813">
        <v>478</v>
      </c>
      <c r="B41813">
        <v>20130927</v>
      </c>
      <c r="C41813">
        <v>20131009</v>
      </c>
      <c r="D41813">
        <v>20131004</v>
      </c>
      <c r="E41813">
        <v>11300</v>
      </c>
      <c r="F41813">
        <v>1</v>
      </c>
      <c r="G41813">
        <v>19</v>
      </c>
      <c r="H41813">
        <v>6</v>
      </c>
      <c r="I41813" s="1" t="s">
        <v>22812</v>
      </c>
      <c r="J41813">
        <v>2</v>
      </c>
      <c r="K41813">
        <v>1</v>
      </c>
      <c r="L41813">
        <v>1</v>
      </c>
      <c r="M41813">
        <v>9.99</v>
      </c>
      <c r="N41813">
        <v>9.99</v>
      </c>
      <c r="O41813">
        <v>0</v>
      </c>
      <c r="P41813">
        <v>0</v>
      </c>
      <c r="Q41813">
        <v>3.7363</v>
      </c>
      <c r="R41813">
        <v>3.7363</v>
      </c>
      <c r="S41813">
        <v>9.99</v>
      </c>
      <c r="T41813">
        <v>0.79920000000000002</v>
      </c>
      <c r="U41813">
        <v>0.24979999999999999</v>
      </c>
      <c r="V41813" s="1"/>
      <c r="W41813" s="1"/>
      <c r="X41813" s="2">
        <v>41544</v>
      </c>
      <c r="Y41813" s="2">
        <v>41556</v>
      </c>
      <c r="Z41813" s="2">
        <v>41551</v>
      </c>
    </row>
    <row r="41814" spans="1:26" x14ac:dyDescent="0.2">
      <c r="A41814">
        <v>480</v>
      </c>
      <c r="B41814">
        <v>20130927</v>
      </c>
      <c r="C41814">
        <v>20131009</v>
      </c>
      <c r="D41814">
        <v>20131004</v>
      </c>
      <c r="E41814">
        <v>11300</v>
      </c>
      <c r="F41814">
        <v>1</v>
      </c>
      <c r="G41814">
        <v>19</v>
      </c>
      <c r="H41814">
        <v>6</v>
      </c>
      <c r="I41814" s="1" t="s">
        <v>22812</v>
      </c>
      <c r="J41814">
        <v>3</v>
      </c>
      <c r="K41814">
        <v>1</v>
      </c>
      <c r="L41814">
        <v>1</v>
      </c>
      <c r="M41814">
        <v>2.29</v>
      </c>
      <c r="N41814">
        <v>2.29</v>
      </c>
      <c r="O41814">
        <v>0</v>
      </c>
      <c r="P41814">
        <v>0</v>
      </c>
      <c r="Q41814">
        <v>0.85650000000000004</v>
      </c>
      <c r="R41814">
        <v>0.85650000000000004</v>
      </c>
      <c r="S41814">
        <v>2.29</v>
      </c>
      <c r="T41814">
        <v>0.1832</v>
      </c>
      <c r="U41814">
        <v>5.7299999999999997E-2</v>
      </c>
      <c r="V41814" s="1"/>
      <c r="W41814" s="1"/>
      <c r="X41814" s="2">
        <v>41544</v>
      </c>
      <c r="Y41814" s="2">
        <v>41556</v>
      </c>
      <c r="Z41814" s="2">
        <v>41551</v>
      </c>
    </row>
    <row r="41815" spans="1:26" x14ac:dyDescent="0.2">
      <c r="A41815">
        <v>478</v>
      </c>
      <c r="B41815">
        <v>20130927</v>
      </c>
      <c r="C41815">
        <v>20131009</v>
      </c>
      <c r="D41815">
        <v>20131004</v>
      </c>
      <c r="E41815">
        <v>21457</v>
      </c>
      <c r="F41815">
        <v>1</v>
      </c>
      <c r="G41815">
        <v>100</v>
      </c>
      <c r="H41815">
        <v>4</v>
      </c>
      <c r="I41815" s="1" t="s">
        <v>22813</v>
      </c>
      <c r="J41815">
        <v>1</v>
      </c>
      <c r="K41815">
        <v>1</v>
      </c>
      <c r="L41815">
        <v>1</v>
      </c>
      <c r="M41815">
        <v>9.99</v>
      </c>
      <c r="N41815">
        <v>9.99</v>
      </c>
      <c r="O41815">
        <v>0</v>
      </c>
      <c r="P41815">
        <v>0</v>
      </c>
      <c r="Q41815">
        <v>3.7363</v>
      </c>
      <c r="R41815">
        <v>3.7363</v>
      </c>
      <c r="S41815">
        <v>9.99</v>
      </c>
      <c r="T41815">
        <v>0.79920000000000002</v>
      </c>
      <c r="U41815">
        <v>0.24979999999999999</v>
      </c>
      <c r="V41815" s="1"/>
      <c r="W41815" s="1"/>
      <c r="X41815" s="2">
        <v>41544</v>
      </c>
      <c r="Y41815" s="2">
        <v>41556</v>
      </c>
      <c r="Z41815" s="2">
        <v>41551</v>
      </c>
    </row>
    <row r="41816" spans="1:26" x14ac:dyDescent="0.2">
      <c r="A41816">
        <v>477</v>
      </c>
      <c r="B41816">
        <v>20130927</v>
      </c>
      <c r="C41816">
        <v>20131009</v>
      </c>
      <c r="D41816">
        <v>20131004</v>
      </c>
      <c r="E41816">
        <v>21457</v>
      </c>
      <c r="F41816">
        <v>1</v>
      </c>
      <c r="G41816">
        <v>100</v>
      </c>
      <c r="H41816">
        <v>4</v>
      </c>
      <c r="I41816" s="1" t="s">
        <v>22813</v>
      </c>
      <c r="J41816">
        <v>2</v>
      </c>
      <c r="K41816">
        <v>1</v>
      </c>
      <c r="L41816">
        <v>1</v>
      </c>
      <c r="M41816">
        <v>4.99</v>
      </c>
      <c r="N41816">
        <v>4.99</v>
      </c>
      <c r="O41816">
        <v>0</v>
      </c>
      <c r="P41816">
        <v>0</v>
      </c>
      <c r="Q41816">
        <v>1.8663000000000001</v>
      </c>
      <c r="R41816">
        <v>1.8663000000000001</v>
      </c>
      <c r="S41816">
        <v>4.99</v>
      </c>
      <c r="T41816">
        <v>0.3992</v>
      </c>
      <c r="U41816">
        <v>0.12479999999999999</v>
      </c>
      <c r="V41816" s="1"/>
      <c r="W41816" s="1"/>
      <c r="X41816" s="2">
        <v>41544</v>
      </c>
      <c r="Y41816" s="2">
        <v>41556</v>
      </c>
      <c r="Z41816" s="2">
        <v>41551</v>
      </c>
    </row>
    <row r="41817" spans="1:26" x14ac:dyDescent="0.2">
      <c r="A41817">
        <v>487</v>
      </c>
      <c r="B41817">
        <v>20130927</v>
      </c>
      <c r="C41817">
        <v>20131009</v>
      </c>
      <c r="D41817">
        <v>20131004</v>
      </c>
      <c r="E41817">
        <v>21457</v>
      </c>
      <c r="F41817">
        <v>1</v>
      </c>
      <c r="G41817">
        <v>100</v>
      </c>
      <c r="H41817">
        <v>4</v>
      </c>
      <c r="I41817" s="1" t="s">
        <v>22813</v>
      </c>
      <c r="J41817">
        <v>3</v>
      </c>
      <c r="K41817">
        <v>1</v>
      </c>
      <c r="L41817">
        <v>1</v>
      </c>
      <c r="M41817">
        <v>54.99</v>
      </c>
      <c r="N41817">
        <v>54.99</v>
      </c>
      <c r="O41817">
        <v>0</v>
      </c>
      <c r="P41817">
        <v>0</v>
      </c>
      <c r="Q41817">
        <v>20.566299999999998</v>
      </c>
      <c r="R41817">
        <v>20.566299999999998</v>
      </c>
      <c r="S41817">
        <v>54.99</v>
      </c>
      <c r="T41817">
        <v>4.3992000000000004</v>
      </c>
      <c r="U41817">
        <v>1.3748</v>
      </c>
      <c r="V41817" s="1"/>
      <c r="W41817" s="1"/>
      <c r="X41817" s="2">
        <v>41544</v>
      </c>
      <c r="Y41817" s="2">
        <v>41556</v>
      </c>
      <c r="Z41817" s="2">
        <v>41551</v>
      </c>
    </row>
    <row r="41818" spans="1:26" x14ac:dyDescent="0.2">
      <c r="A41818">
        <v>478</v>
      </c>
      <c r="B41818">
        <v>20130927</v>
      </c>
      <c r="C41818">
        <v>20131009</v>
      </c>
      <c r="D41818">
        <v>20131004</v>
      </c>
      <c r="E41818">
        <v>21260</v>
      </c>
      <c r="F41818">
        <v>1</v>
      </c>
      <c r="G41818">
        <v>100</v>
      </c>
      <c r="H41818">
        <v>1</v>
      </c>
      <c r="I41818" s="1" t="s">
        <v>22814</v>
      </c>
      <c r="J41818">
        <v>1</v>
      </c>
      <c r="K41818">
        <v>1</v>
      </c>
      <c r="L41818">
        <v>1</v>
      </c>
      <c r="M41818">
        <v>9.99</v>
      </c>
      <c r="N41818">
        <v>9.99</v>
      </c>
      <c r="O41818">
        <v>0</v>
      </c>
      <c r="P41818">
        <v>0</v>
      </c>
      <c r="Q41818">
        <v>3.7363</v>
      </c>
      <c r="R41818">
        <v>3.7363</v>
      </c>
      <c r="S41818">
        <v>9.99</v>
      </c>
      <c r="T41818">
        <v>0.79920000000000002</v>
      </c>
      <c r="U41818">
        <v>0.24979999999999999</v>
      </c>
      <c r="V41818" s="1"/>
      <c r="W41818" s="1"/>
      <c r="X41818" s="2">
        <v>41544</v>
      </c>
      <c r="Y41818" s="2">
        <v>41556</v>
      </c>
      <c r="Z41818" s="2">
        <v>41551</v>
      </c>
    </row>
    <row r="41819" spans="1:26" x14ac:dyDescent="0.2">
      <c r="A41819">
        <v>477</v>
      </c>
      <c r="B41819">
        <v>20130927</v>
      </c>
      <c r="C41819">
        <v>20131009</v>
      </c>
      <c r="D41819">
        <v>20131004</v>
      </c>
      <c r="E41819">
        <v>21260</v>
      </c>
      <c r="F41819">
        <v>1</v>
      </c>
      <c r="G41819">
        <v>100</v>
      </c>
      <c r="H41819">
        <v>1</v>
      </c>
      <c r="I41819" s="1" t="s">
        <v>22814</v>
      </c>
      <c r="J41819">
        <v>2</v>
      </c>
      <c r="K41819">
        <v>1</v>
      </c>
      <c r="L41819">
        <v>1</v>
      </c>
      <c r="M41819">
        <v>4.99</v>
      </c>
      <c r="N41819">
        <v>4.99</v>
      </c>
      <c r="O41819">
        <v>0</v>
      </c>
      <c r="P41819">
        <v>0</v>
      </c>
      <c r="Q41819">
        <v>1.8663000000000001</v>
      </c>
      <c r="R41819">
        <v>1.8663000000000001</v>
      </c>
      <c r="S41819">
        <v>4.99</v>
      </c>
      <c r="T41819">
        <v>0.3992</v>
      </c>
      <c r="U41819">
        <v>0.12479999999999999</v>
      </c>
      <c r="V41819" s="1"/>
      <c r="W41819" s="1"/>
      <c r="X41819" s="2">
        <v>41544</v>
      </c>
      <c r="Y41819" s="2">
        <v>41556</v>
      </c>
      <c r="Z41819" s="2">
        <v>41551</v>
      </c>
    </row>
    <row r="41820" spans="1:26" x14ac:dyDescent="0.2">
      <c r="A41820">
        <v>476</v>
      </c>
      <c r="B41820">
        <v>20130927</v>
      </c>
      <c r="C41820">
        <v>20131009</v>
      </c>
      <c r="D41820">
        <v>20131004</v>
      </c>
      <c r="E41820">
        <v>19551</v>
      </c>
      <c r="F41820">
        <v>1</v>
      </c>
      <c r="G41820">
        <v>100</v>
      </c>
      <c r="H41820">
        <v>1</v>
      </c>
      <c r="I41820" s="1" t="s">
        <v>22815</v>
      </c>
      <c r="J41820">
        <v>1</v>
      </c>
      <c r="K41820">
        <v>1</v>
      </c>
      <c r="L41820">
        <v>1</v>
      </c>
      <c r="M41820">
        <v>69.989999999999995</v>
      </c>
      <c r="N41820">
        <v>69.989999999999995</v>
      </c>
      <c r="O41820">
        <v>0</v>
      </c>
      <c r="P41820">
        <v>0</v>
      </c>
      <c r="Q41820">
        <v>26.176300000000001</v>
      </c>
      <c r="R41820">
        <v>26.176300000000001</v>
      </c>
      <c r="S41820">
        <v>69.989999999999995</v>
      </c>
      <c r="T41820">
        <v>5.5991999999999997</v>
      </c>
      <c r="U41820">
        <v>1.7498</v>
      </c>
      <c r="V41820" s="1"/>
      <c r="W41820" s="1"/>
      <c r="X41820" s="2">
        <v>41544</v>
      </c>
      <c r="Y41820" s="2">
        <v>41556</v>
      </c>
      <c r="Z41820" s="2">
        <v>41551</v>
      </c>
    </row>
    <row r="41821" spans="1:26" x14ac:dyDescent="0.2">
      <c r="A41821">
        <v>477</v>
      </c>
      <c r="B41821">
        <v>20130927</v>
      </c>
      <c r="C41821">
        <v>20131009</v>
      </c>
      <c r="D41821">
        <v>20131004</v>
      </c>
      <c r="E41821">
        <v>17377</v>
      </c>
      <c r="F41821">
        <v>1</v>
      </c>
      <c r="G41821">
        <v>100</v>
      </c>
      <c r="H41821">
        <v>1</v>
      </c>
      <c r="I41821" s="1" t="s">
        <v>22816</v>
      </c>
      <c r="J41821">
        <v>1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V41821" s="1"/>
      <c r="W41821" s="1"/>
      <c r="X41821" s="2">
        <v>41544</v>
      </c>
      <c r="Y41821" s="2">
        <v>41556</v>
      </c>
      <c r="Z41821" s="2">
        <v>41551</v>
      </c>
    </row>
    <row r="41822" spans="1:26" x14ac:dyDescent="0.2">
      <c r="A41822">
        <v>528</v>
      </c>
      <c r="B41822">
        <v>20130927</v>
      </c>
      <c r="C41822">
        <v>20131009</v>
      </c>
      <c r="D41822">
        <v>20131004</v>
      </c>
      <c r="E41822">
        <v>24659</v>
      </c>
      <c r="F41822">
        <v>1</v>
      </c>
      <c r="G41822">
        <v>19</v>
      </c>
      <c r="H41822">
        <v>6</v>
      </c>
      <c r="I41822" s="1" t="s">
        <v>22817</v>
      </c>
      <c r="J41822">
        <v>1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V41822" s="1"/>
      <c r="W41822" s="1"/>
      <c r="X41822" s="2">
        <v>41544</v>
      </c>
      <c r="Y41822" s="2">
        <v>41556</v>
      </c>
      <c r="Z41822" s="2">
        <v>41551</v>
      </c>
    </row>
    <row r="41823" spans="1:26" x14ac:dyDescent="0.2">
      <c r="A41823">
        <v>480</v>
      </c>
      <c r="B41823">
        <v>20130927</v>
      </c>
      <c r="C41823">
        <v>20131009</v>
      </c>
      <c r="D41823">
        <v>20131004</v>
      </c>
      <c r="E41823">
        <v>24659</v>
      </c>
      <c r="F41823">
        <v>1</v>
      </c>
      <c r="G41823">
        <v>19</v>
      </c>
      <c r="H41823">
        <v>6</v>
      </c>
      <c r="I41823" s="1" t="s">
        <v>22817</v>
      </c>
      <c r="J41823">
        <v>2</v>
      </c>
      <c r="K41823">
        <v>1</v>
      </c>
      <c r="L41823">
        <v>1</v>
      </c>
      <c r="M41823">
        <v>2.29</v>
      </c>
      <c r="N41823">
        <v>2.29</v>
      </c>
      <c r="O41823">
        <v>0</v>
      </c>
      <c r="P41823">
        <v>0</v>
      </c>
      <c r="Q41823">
        <v>0.85650000000000004</v>
      </c>
      <c r="R41823">
        <v>0.85650000000000004</v>
      </c>
      <c r="S41823">
        <v>2.29</v>
      </c>
      <c r="T41823">
        <v>0.1832</v>
      </c>
      <c r="U41823">
        <v>5.7299999999999997E-2</v>
      </c>
      <c r="V41823" s="1"/>
      <c r="W41823" s="1"/>
      <c r="X41823" s="2">
        <v>41544</v>
      </c>
      <c r="Y41823" s="2">
        <v>41556</v>
      </c>
      <c r="Z41823" s="2">
        <v>41551</v>
      </c>
    </row>
    <row r="41824" spans="1:26" x14ac:dyDescent="0.2">
      <c r="A41824">
        <v>484</v>
      </c>
      <c r="B41824">
        <v>20130927</v>
      </c>
      <c r="C41824">
        <v>20131009</v>
      </c>
      <c r="D41824">
        <v>20131004</v>
      </c>
      <c r="E41824">
        <v>24659</v>
      </c>
      <c r="F41824">
        <v>1</v>
      </c>
      <c r="G41824">
        <v>19</v>
      </c>
      <c r="H41824">
        <v>6</v>
      </c>
      <c r="I41824" s="1" t="s">
        <v>22817</v>
      </c>
      <c r="J41824">
        <v>3</v>
      </c>
      <c r="K41824">
        <v>1</v>
      </c>
      <c r="L41824">
        <v>1</v>
      </c>
      <c r="M41824">
        <v>7.95</v>
      </c>
      <c r="N41824">
        <v>7.95</v>
      </c>
      <c r="O41824">
        <v>0</v>
      </c>
      <c r="P41824">
        <v>0</v>
      </c>
      <c r="Q41824">
        <v>2.9733000000000001</v>
      </c>
      <c r="R41824">
        <v>2.9733000000000001</v>
      </c>
      <c r="S41824">
        <v>7.95</v>
      </c>
      <c r="T41824">
        <v>0.63600000000000001</v>
      </c>
      <c r="U41824">
        <v>0.1988</v>
      </c>
      <c r="V41824" s="1"/>
      <c r="W41824" s="1"/>
      <c r="X41824" s="2">
        <v>41544</v>
      </c>
      <c r="Y41824" s="2">
        <v>41556</v>
      </c>
      <c r="Z41824" s="2">
        <v>41551</v>
      </c>
    </row>
    <row r="41825" spans="1:26" x14ac:dyDescent="0.2">
      <c r="A41825">
        <v>485</v>
      </c>
      <c r="B41825">
        <v>20130927</v>
      </c>
      <c r="C41825">
        <v>20131009</v>
      </c>
      <c r="D41825">
        <v>20131004</v>
      </c>
      <c r="E41825">
        <v>13950</v>
      </c>
      <c r="F41825">
        <v>1</v>
      </c>
      <c r="G41825">
        <v>100</v>
      </c>
      <c r="H41825">
        <v>1</v>
      </c>
      <c r="I41825" s="1" t="s">
        <v>22818</v>
      </c>
      <c r="J41825">
        <v>1</v>
      </c>
      <c r="K41825">
        <v>1</v>
      </c>
      <c r="L41825">
        <v>1</v>
      </c>
      <c r="M41825">
        <v>21.98</v>
      </c>
      <c r="N41825">
        <v>21.98</v>
      </c>
      <c r="O41825">
        <v>0</v>
      </c>
      <c r="P41825">
        <v>0</v>
      </c>
      <c r="Q41825">
        <v>8.2204999999999995</v>
      </c>
      <c r="R41825">
        <v>8.2204999999999995</v>
      </c>
      <c r="S41825">
        <v>21.98</v>
      </c>
      <c r="T41825">
        <v>1.7584</v>
      </c>
      <c r="U41825">
        <v>0.54949999999999999</v>
      </c>
      <c r="V41825" s="1"/>
      <c r="W41825" s="1"/>
      <c r="X41825" s="2">
        <v>41544</v>
      </c>
      <c r="Y41825" s="2">
        <v>41556</v>
      </c>
      <c r="Z41825" s="2">
        <v>41551</v>
      </c>
    </row>
    <row r="41826" spans="1:26" x14ac:dyDescent="0.2">
      <c r="A41826">
        <v>480</v>
      </c>
      <c r="B41826">
        <v>20130927</v>
      </c>
      <c r="C41826">
        <v>20131009</v>
      </c>
      <c r="D41826">
        <v>20131004</v>
      </c>
      <c r="E41826">
        <v>13950</v>
      </c>
      <c r="F41826">
        <v>1</v>
      </c>
      <c r="G41826">
        <v>100</v>
      </c>
      <c r="H41826">
        <v>1</v>
      </c>
      <c r="I41826" s="1" t="s">
        <v>22818</v>
      </c>
      <c r="J41826">
        <v>2</v>
      </c>
      <c r="K41826">
        <v>1</v>
      </c>
      <c r="L41826">
        <v>1</v>
      </c>
      <c r="M41826">
        <v>2.29</v>
      </c>
      <c r="N41826">
        <v>2.29</v>
      </c>
      <c r="O41826">
        <v>0</v>
      </c>
      <c r="P41826">
        <v>0</v>
      </c>
      <c r="Q41826">
        <v>0.85650000000000004</v>
      </c>
      <c r="R41826">
        <v>0.85650000000000004</v>
      </c>
      <c r="S41826">
        <v>2.29</v>
      </c>
      <c r="T41826">
        <v>0.1832</v>
      </c>
      <c r="U41826">
        <v>5.7299999999999997E-2</v>
      </c>
      <c r="V41826" s="1"/>
      <c r="W41826" s="1"/>
      <c r="X41826" s="2">
        <v>41544</v>
      </c>
      <c r="Y41826" s="2">
        <v>41556</v>
      </c>
      <c r="Z41826" s="2">
        <v>41551</v>
      </c>
    </row>
    <row r="41827" spans="1:26" x14ac:dyDescent="0.2">
      <c r="A41827">
        <v>528</v>
      </c>
      <c r="B41827">
        <v>20130927</v>
      </c>
      <c r="C41827">
        <v>20131009</v>
      </c>
      <c r="D41827">
        <v>20131004</v>
      </c>
      <c r="E41827">
        <v>16279</v>
      </c>
      <c r="F41827">
        <v>1</v>
      </c>
      <c r="G41827">
        <v>100</v>
      </c>
      <c r="H41827">
        <v>8</v>
      </c>
      <c r="I41827" s="1" t="s">
        <v>22819</v>
      </c>
      <c r="J41827">
        <v>1</v>
      </c>
      <c r="K41827">
        <v>1</v>
      </c>
      <c r="L41827">
        <v>1</v>
      </c>
      <c r="M41827">
        <v>4.99</v>
      </c>
      <c r="N41827">
        <v>4.99</v>
      </c>
      <c r="O41827">
        <v>0</v>
      </c>
      <c r="P41827">
        <v>0</v>
      </c>
      <c r="Q41827">
        <v>1.8663000000000001</v>
      </c>
      <c r="R41827">
        <v>1.8663000000000001</v>
      </c>
      <c r="S41827">
        <v>4.99</v>
      </c>
      <c r="T41827">
        <v>0.3992</v>
      </c>
      <c r="U41827">
        <v>0.12479999999999999</v>
      </c>
      <c r="V41827" s="1"/>
      <c r="W41827" s="1"/>
      <c r="X41827" s="2">
        <v>41544</v>
      </c>
      <c r="Y41827" s="2">
        <v>41556</v>
      </c>
      <c r="Z41827" s="2">
        <v>41551</v>
      </c>
    </row>
    <row r="41828" spans="1:26" x14ac:dyDescent="0.2">
      <c r="A41828">
        <v>225</v>
      </c>
      <c r="B41828">
        <v>20130927</v>
      </c>
      <c r="C41828">
        <v>20131009</v>
      </c>
      <c r="D41828">
        <v>20131004</v>
      </c>
      <c r="E41828">
        <v>16279</v>
      </c>
      <c r="F41828">
        <v>1</v>
      </c>
      <c r="G41828">
        <v>100</v>
      </c>
      <c r="H41828">
        <v>8</v>
      </c>
      <c r="I41828" s="1" t="s">
        <v>22819</v>
      </c>
      <c r="J41828">
        <v>2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V41828" s="1"/>
      <c r="W41828" s="1"/>
      <c r="X41828" s="2">
        <v>41544</v>
      </c>
      <c r="Y41828" s="2">
        <v>41556</v>
      </c>
      <c r="Z41828" s="2">
        <v>41551</v>
      </c>
    </row>
    <row r="41829" spans="1:26" x14ac:dyDescent="0.2">
      <c r="A41829">
        <v>222</v>
      </c>
      <c r="B41829">
        <v>20130927</v>
      </c>
      <c r="C41829">
        <v>20131009</v>
      </c>
      <c r="D41829">
        <v>20131004</v>
      </c>
      <c r="E41829">
        <v>16279</v>
      </c>
      <c r="F41829">
        <v>1</v>
      </c>
      <c r="G41829">
        <v>100</v>
      </c>
      <c r="H41829">
        <v>8</v>
      </c>
      <c r="I41829" s="1" t="s">
        <v>22819</v>
      </c>
      <c r="J41829">
        <v>3</v>
      </c>
      <c r="K41829">
        <v>1</v>
      </c>
      <c r="L41829">
        <v>1</v>
      </c>
      <c r="M41829">
        <v>34.99</v>
      </c>
      <c r="N41829">
        <v>34.99</v>
      </c>
      <c r="O41829">
        <v>0</v>
      </c>
      <c r="P41829">
        <v>0</v>
      </c>
      <c r="Q41829">
        <v>13.0863</v>
      </c>
      <c r="R41829">
        <v>13.0863</v>
      </c>
      <c r="S41829">
        <v>34.99</v>
      </c>
      <c r="T41829">
        <v>2.7991999999999999</v>
      </c>
      <c r="U41829">
        <v>0.87480000000000002</v>
      </c>
      <c r="V41829" s="1"/>
      <c r="W41829" s="1"/>
      <c r="X41829" s="2">
        <v>41544</v>
      </c>
      <c r="Y41829" s="2">
        <v>41556</v>
      </c>
      <c r="Z41829" s="2">
        <v>41551</v>
      </c>
    </row>
    <row r="41830" spans="1:26" x14ac:dyDescent="0.2">
      <c r="A41830">
        <v>536</v>
      </c>
      <c r="B41830">
        <v>20130927</v>
      </c>
      <c r="C41830">
        <v>20131009</v>
      </c>
      <c r="D41830">
        <v>20131004</v>
      </c>
      <c r="E41830">
        <v>21539</v>
      </c>
      <c r="F41830">
        <v>1</v>
      </c>
      <c r="G41830">
        <v>100</v>
      </c>
      <c r="H41830">
        <v>7</v>
      </c>
      <c r="I41830" s="1" t="s">
        <v>22820</v>
      </c>
      <c r="J41830">
        <v>1</v>
      </c>
      <c r="K41830">
        <v>1</v>
      </c>
      <c r="L41830">
        <v>1</v>
      </c>
      <c r="M41830">
        <v>29.99</v>
      </c>
      <c r="N41830">
        <v>29.99</v>
      </c>
      <c r="O41830">
        <v>0</v>
      </c>
      <c r="P41830">
        <v>0</v>
      </c>
      <c r="Q41830">
        <v>11.2163</v>
      </c>
      <c r="R41830">
        <v>11.2163</v>
      </c>
      <c r="S41830">
        <v>29.99</v>
      </c>
      <c r="T41830">
        <v>2.3992</v>
      </c>
      <c r="U41830">
        <v>0.74980000000000002</v>
      </c>
      <c r="V41830" s="1"/>
      <c r="W41830" s="1"/>
      <c r="X41830" s="2">
        <v>41544</v>
      </c>
      <c r="Y41830" s="2">
        <v>41556</v>
      </c>
      <c r="Z41830" s="2">
        <v>41551</v>
      </c>
    </row>
    <row r="41831" spans="1:26" x14ac:dyDescent="0.2">
      <c r="A41831">
        <v>528</v>
      </c>
      <c r="B41831">
        <v>20130927</v>
      </c>
      <c r="C41831">
        <v>20131009</v>
      </c>
      <c r="D41831">
        <v>20131004</v>
      </c>
      <c r="E41831">
        <v>21539</v>
      </c>
      <c r="F41831">
        <v>1</v>
      </c>
      <c r="G41831">
        <v>100</v>
      </c>
      <c r="H41831">
        <v>7</v>
      </c>
      <c r="I41831" s="1" t="s">
        <v>22820</v>
      </c>
      <c r="J41831">
        <v>2</v>
      </c>
      <c r="K41831">
        <v>1</v>
      </c>
      <c r="L41831">
        <v>1</v>
      </c>
      <c r="M41831">
        <v>4.99</v>
      </c>
      <c r="N41831">
        <v>4.99</v>
      </c>
      <c r="O41831">
        <v>0</v>
      </c>
      <c r="P41831">
        <v>0</v>
      </c>
      <c r="Q41831">
        <v>1.8663000000000001</v>
      </c>
      <c r="R41831">
        <v>1.8663000000000001</v>
      </c>
      <c r="S41831">
        <v>4.99</v>
      </c>
      <c r="T41831">
        <v>0.3992</v>
      </c>
      <c r="U41831">
        <v>0.12479999999999999</v>
      </c>
      <c r="V41831" s="1"/>
      <c r="W41831" s="1"/>
      <c r="X41831" s="2">
        <v>41544</v>
      </c>
      <c r="Y41831" s="2">
        <v>41556</v>
      </c>
      <c r="Z41831" s="2">
        <v>41551</v>
      </c>
    </row>
    <row r="41832" spans="1:26" x14ac:dyDescent="0.2">
      <c r="A41832">
        <v>528</v>
      </c>
      <c r="B41832">
        <v>20130927</v>
      </c>
      <c r="C41832">
        <v>20131009</v>
      </c>
      <c r="D41832">
        <v>20131004</v>
      </c>
      <c r="E41832">
        <v>20943</v>
      </c>
      <c r="F41832">
        <v>1</v>
      </c>
      <c r="G41832">
        <v>98</v>
      </c>
      <c r="H41832">
        <v>10</v>
      </c>
      <c r="I41832" s="1" t="s">
        <v>22821</v>
      </c>
      <c r="J41832">
        <v>1</v>
      </c>
      <c r="K41832">
        <v>1</v>
      </c>
      <c r="L41832">
        <v>1</v>
      </c>
      <c r="M41832">
        <v>4.99</v>
      </c>
      <c r="N41832">
        <v>4.99</v>
      </c>
      <c r="O41832">
        <v>0</v>
      </c>
      <c r="P41832">
        <v>0</v>
      </c>
      <c r="Q41832">
        <v>1.8663000000000001</v>
      </c>
      <c r="R41832">
        <v>1.8663000000000001</v>
      </c>
      <c r="S41832">
        <v>4.99</v>
      </c>
      <c r="T41832">
        <v>0.3992</v>
      </c>
      <c r="U41832">
        <v>0.12479999999999999</v>
      </c>
      <c r="V41832" s="1"/>
      <c r="W41832" s="1"/>
      <c r="X41832" s="2">
        <v>41544</v>
      </c>
      <c r="Y41832" s="2">
        <v>41556</v>
      </c>
      <c r="Z41832" s="2">
        <v>41551</v>
      </c>
    </row>
    <row r="41833" spans="1:26" x14ac:dyDescent="0.2">
      <c r="A41833">
        <v>536</v>
      </c>
      <c r="B41833">
        <v>20130927</v>
      </c>
      <c r="C41833">
        <v>20131009</v>
      </c>
      <c r="D41833">
        <v>20131004</v>
      </c>
      <c r="E41833">
        <v>20943</v>
      </c>
      <c r="F41833">
        <v>1</v>
      </c>
      <c r="G41833">
        <v>98</v>
      </c>
      <c r="H41833">
        <v>10</v>
      </c>
      <c r="I41833" s="1" t="s">
        <v>22821</v>
      </c>
      <c r="J41833">
        <v>2</v>
      </c>
      <c r="K41833">
        <v>1</v>
      </c>
      <c r="L41833">
        <v>1</v>
      </c>
      <c r="M41833">
        <v>29.99</v>
      </c>
      <c r="N41833">
        <v>29.99</v>
      </c>
      <c r="O41833">
        <v>0</v>
      </c>
      <c r="P41833">
        <v>0</v>
      </c>
      <c r="Q41833">
        <v>11.2163</v>
      </c>
      <c r="R41833">
        <v>11.2163</v>
      </c>
      <c r="S41833">
        <v>29.99</v>
      </c>
      <c r="T41833">
        <v>2.3992</v>
      </c>
      <c r="U41833">
        <v>0.74980000000000002</v>
      </c>
      <c r="V41833" s="1"/>
      <c r="W41833" s="1"/>
      <c r="X41833" s="2">
        <v>41544</v>
      </c>
      <c r="Y41833" s="2">
        <v>41556</v>
      </c>
      <c r="Z41833" s="2">
        <v>41551</v>
      </c>
    </row>
    <row r="41834" spans="1:26" x14ac:dyDescent="0.2">
      <c r="A41834">
        <v>480</v>
      </c>
      <c r="B41834">
        <v>20130927</v>
      </c>
      <c r="C41834">
        <v>20131009</v>
      </c>
      <c r="D41834">
        <v>20131004</v>
      </c>
      <c r="E41834">
        <v>20943</v>
      </c>
      <c r="F41834">
        <v>1</v>
      </c>
      <c r="G41834">
        <v>98</v>
      </c>
      <c r="H41834">
        <v>10</v>
      </c>
      <c r="I41834" s="1" t="s">
        <v>22821</v>
      </c>
      <c r="J41834">
        <v>3</v>
      </c>
      <c r="K41834">
        <v>1</v>
      </c>
      <c r="L41834">
        <v>1</v>
      </c>
      <c r="M41834">
        <v>2.29</v>
      </c>
      <c r="N41834">
        <v>2.29</v>
      </c>
      <c r="O41834">
        <v>0</v>
      </c>
      <c r="P41834">
        <v>0</v>
      </c>
      <c r="Q41834">
        <v>0.85650000000000004</v>
      </c>
      <c r="R41834">
        <v>0.85650000000000004</v>
      </c>
      <c r="S41834">
        <v>2.29</v>
      </c>
      <c r="T41834">
        <v>0.1832</v>
      </c>
      <c r="U41834">
        <v>5.7299999999999997E-2</v>
      </c>
      <c r="V41834" s="1"/>
      <c r="W41834" s="1"/>
      <c r="X41834" s="2">
        <v>41544</v>
      </c>
      <c r="Y41834" s="2">
        <v>41556</v>
      </c>
      <c r="Z41834" s="2">
        <v>41551</v>
      </c>
    </row>
    <row r="41835" spans="1:26" x14ac:dyDescent="0.2">
      <c r="A41835">
        <v>538</v>
      </c>
      <c r="B41835">
        <v>20130927</v>
      </c>
      <c r="C41835">
        <v>20131009</v>
      </c>
      <c r="D41835">
        <v>20131004</v>
      </c>
      <c r="E41835">
        <v>21119</v>
      </c>
      <c r="F41835">
        <v>1</v>
      </c>
      <c r="G41835">
        <v>100</v>
      </c>
      <c r="H41835">
        <v>7</v>
      </c>
      <c r="I41835" s="1" t="s">
        <v>22822</v>
      </c>
      <c r="J41835">
        <v>1</v>
      </c>
      <c r="K41835">
        <v>1</v>
      </c>
      <c r="L41835">
        <v>1</v>
      </c>
      <c r="M41835">
        <v>21.49</v>
      </c>
      <c r="N41835">
        <v>21.49</v>
      </c>
      <c r="O41835">
        <v>0</v>
      </c>
      <c r="P41835">
        <v>0</v>
      </c>
      <c r="Q41835">
        <v>8.0373000000000001</v>
      </c>
      <c r="R41835">
        <v>8.0373000000000001</v>
      </c>
      <c r="S41835">
        <v>21.49</v>
      </c>
      <c r="T41835">
        <v>1.7192000000000001</v>
      </c>
      <c r="U41835">
        <v>0.5373</v>
      </c>
      <c r="V41835" s="1"/>
      <c r="W41835" s="1"/>
      <c r="X41835" s="2">
        <v>41544</v>
      </c>
      <c r="Y41835" s="2">
        <v>41556</v>
      </c>
      <c r="Z41835" s="2">
        <v>41551</v>
      </c>
    </row>
    <row r="41836" spans="1:26" x14ac:dyDescent="0.2">
      <c r="A41836">
        <v>529</v>
      </c>
      <c r="B41836">
        <v>20130927</v>
      </c>
      <c r="C41836">
        <v>20131009</v>
      </c>
      <c r="D41836">
        <v>20131004</v>
      </c>
      <c r="E41836">
        <v>21119</v>
      </c>
      <c r="F41836">
        <v>1</v>
      </c>
      <c r="G41836">
        <v>100</v>
      </c>
      <c r="H41836">
        <v>7</v>
      </c>
      <c r="I41836" s="1" t="s">
        <v>22822</v>
      </c>
      <c r="J41836">
        <v>2</v>
      </c>
      <c r="K41836">
        <v>1</v>
      </c>
      <c r="L41836">
        <v>1</v>
      </c>
      <c r="M41836">
        <v>3.99</v>
      </c>
      <c r="N41836">
        <v>3.99</v>
      </c>
      <c r="O41836">
        <v>0</v>
      </c>
      <c r="P41836">
        <v>0</v>
      </c>
      <c r="Q41836">
        <v>1.4923</v>
      </c>
      <c r="R41836">
        <v>1.4923</v>
      </c>
      <c r="S41836">
        <v>3.99</v>
      </c>
      <c r="T41836">
        <v>0.31919999999999998</v>
      </c>
      <c r="U41836">
        <v>9.98E-2</v>
      </c>
      <c r="V41836" s="1"/>
      <c r="W41836" s="1"/>
      <c r="X41836" s="2">
        <v>41544</v>
      </c>
      <c r="Y41836" s="2">
        <v>41556</v>
      </c>
      <c r="Z41836" s="2">
        <v>41551</v>
      </c>
    </row>
    <row r="41837" spans="1:26" x14ac:dyDescent="0.2">
      <c r="A41837">
        <v>538</v>
      </c>
      <c r="B41837">
        <v>20130927</v>
      </c>
      <c r="C41837">
        <v>20131009</v>
      </c>
      <c r="D41837">
        <v>20131004</v>
      </c>
      <c r="E41837">
        <v>29437</v>
      </c>
      <c r="F41837">
        <v>1</v>
      </c>
      <c r="G41837">
        <v>98</v>
      </c>
      <c r="H41837">
        <v>7</v>
      </c>
      <c r="I41837" s="1" t="s">
        <v>22823</v>
      </c>
      <c r="J41837">
        <v>1</v>
      </c>
      <c r="K41837">
        <v>1</v>
      </c>
      <c r="L41837">
        <v>1</v>
      </c>
      <c r="M41837">
        <v>21.49</v>
      </c>
      <c r="N41837">
        <v>21.49</v>
      </c>
      <c r="O41837">
        <v>0</v>
      </c>
      <c r="P41837">
        <v>0</v>
      </c>
      <c r="Q41837">
        <v>8.0373000000000001</v>
      </c>
      <c r="R41837">
        <v>8.0373000000000001</v>
      </c>
      <c r="S41837">
        <v>21.49</v>
      </c>
      <c r="T41837">
        <v>1.7192000000000001</v>
      </c>
      <c r="U41837">
        <v>0.5373</v>
      </c>
      <c r="V41837" s="1"/>
      <c r="W41837" s="1"/>
      <c r="X41837" s="2">
        <v>41544</v>
      </c>
      <c r="Y41837" s="2">
        <v>41556</v>
      </c>
      <c r="Z41837" s="2">
        <v>41551</v>
      </c>
    </row>
    <row r="41838" spans="1:26" x14ac:dyDescent="0.2">
      <c r="A41838">
        <v>529</v>
      </c>
      <c r="B41838">
        <v>20130927</v>
      </c>
      <c r="C41838">
        <v>20131009</v>
      </c>
      <c r="D41838">
        <v>20131004</v>
      </c>
      <c r="E41838">
        <v>29437</v>
      </c>
      <c r="F41838">
        <v>1</v>
      </c>
      <c r="G41838">
        <v>98</v>
      </c>
      <c r="H41838">
        <v>7</v>
      </c>
      <c r="I41838" s="1" t="s">
        <v>22823</v>
      </c>
      <c r="J41838">
        <v>2</v>
      </c>
      <c r="K41838">
        <v>1</v>
      </c>
      <c r="L41838">
        <v>1</v>
      </c>
      <c r="M41838">
        <v>3.99</v>
      </c>
      <c r="N41838">
        <v>3.99</v>
      </c>
      <c r="O41838">
        <v>0</v>
      </c>
      <c r="P41838">
        <v>0</v>
      </c>
      <c r="Q41838">
        <v>1.4923</v>
      </c>
      <c r="R41838">
        <v>1.4923</v>
      </c>
      <c r="S41838">
        <v>3.99</v>
      </c>
      <c r="T41838">
        <v>0.31919999999999998</v>
      </c>
      <c r="U41838">
        <v>9.98E-2</v>
      </c>
      <c r="V41838" s="1"/>
      <c r="W41838" s="1"/>
      <c r="X41838" s="2">
        <v>41544</v>
      </c>
      <c r="Y41838" s="2">
        <v>41556</v>
      </c>
      <c r="Z41838" s="2">
        <v>41551</v>
      </c>
    </row>
    <row r="41839" spans="1:26" x14ac:dyDescent="0.2">
      <c r="A41839">
        <v>538</v>
      </c>
      <c r="B41839">
        <v>20130927</v>
      </c>
      <c r="C41839">
        <v>20131009</v>
      </c>
      <c r="D41839">
        <v>20131004</v>
      </c>
      <c r="E41839">
        <v>25581</v>
      </c>
      <c r="F41839">
        <v>1</v>
      </c>
      <c r="G41839">
        <v>100</v>
      </c>
      <c r="H41839">
        <v>8</v>
      </c>
      <c r="I41839" s="1" t="s">
        <v>22824</v>
      </c>
      <c r="J41839">
        <v>1</v>
      </c>
      <c r="K41839">
        <v>1</v>
      </c>
      <c r="L41839">
        <v>1</v>
      </c>
      <c r="M41839">
        <v>21.49</v>
      </c>
      <c r="N41839">
        <v>21.49</v>
      </c>
      <c r="O41839">
        <v>0</v>
      </c>
      <c r="P41839">
        <v>0</v>
      </c>
      <c r="Q41839">
        <v>8.0373000000000001</v>
      </c>
      <c r="R41839">
        <v>8.0373000000000001</v>
      </c>
      <c r="S41839">
        <v>21.49</v>
      </c>
      <c r="T41839">
        <v>1.7192000000000001</v>
      </c>
      <c r="U41839">
        <v>0.5373</v>
      </c>
      <c r="V41839" s="1"/>
      <c r="W41839" s="1"/>
      <c r="X41839" s="2">
        <v>41544</v>
      </c>
      <c r="Y41839" s="2">
        <v>41556</v>
      </c>
      <c r="Z41839" s="2">
        <v>41551</v>
      </c>
    </row>
    <row r="41840" spans="1:26" x14ac:dyDescent="0.2">
      <c r="A41840">
        <v>529</v>
      </c>
      <c r="B41840">
        <v>20130927</v>
      </c>
      <c r="C41840">
        <v>20131009</v>
      </c>
      <c r="D41840">
        <v>20131004</v>
      </c>
      <c r="E41840">
        <v>25581</v>
      </c>
      <c r="F41840">
        <v>1</v>
      </c>
      <c r="G41840">
        <v>100</v>
      </c>
      <c r="H41840">
        <v>8</v>
      </c>
      <c r="I41840" s="1" t="s">
        <v>22824</v>
      </c>
      <c r="J41840">
        <v>2</v>
      </c>
      <c r="K41840">
        <v>1</v>
      </c>
      <c r="L41840">
        <v>1</v>
      </c>
      <c r="M41840">
        <v>3.99</v>
      </c>
      <c r="N41840">
        <v>3.99</v>
      </c>
      <c r="O41840">
        <v>0</v>
      </c>
      <c r="P41840">
        <v>0</v>
      </c>
      <c r="Q41840">
        <v>1.4923</v>
      </c>
      <c r="R41840">
        <v>1.4923</v>
      </c>
      <c r="S41840">
        <v>3.99</v>
      </c>
      <c r="T41840">
        <v>0.31919999999999998</v>
      </c>
      <c r="U41840">
        <v>9.98E-2</v>
      </c>
      <c r="V41840" s="1"/>
      <c r="W41840" s="1"/>
      <c r="X41840" s="2">
        <v>41544</v>
      </c>
      <c r="Y41840" s="2">
        <v>41556</v>
      </c>
      <c r="Z41840" s="2">
        <v>41551</v>
      </c>
    </row>
    <row r="41841" spans="1:26" x14ac:dyDescent="0.2">
      <c r="A41841">
        <v>225</v>
      </c>
      <c r="B41841">
        <v>20130927</v>
      </c>
      <c r="C41841">
        <v>20131009</v>
      </c>
      <c r="D41841">
        <v>20131004</v>
      </c>
      <c r="E41841">
        <v>25581</v>
      </c>
      <c r="F41841">
        <v>1</v>
      </c>
      <c r="G41841">
        <v>100</v>
      </c>
      <c r="H41841">
        <v>8</v>
      </c>
      <c r="I41841" s="1" t="s">
        <v>22824</v>
      </c>
      <c r="J41841">
        <v>3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6.9222999999999999</v>
      </c>
      <c r="R41841">
        <v>6.9222999999999999</v>
      </c>
      <c r="S41841">
        <v>8.99</v>
      </c>
      <c r="T41841">
        <v>0.71919999999999995</v>
      </c>
      <c r="U41841">
        <v>0.2248</v>
      </c>
      <c r="V41841" s="1"/>
      <c r="W41841" s="1"/>
      <c r="X41841" s="2">
        <v>41544</v>
      </c>
      <c r="Y41841" s="2">
        <v>41556</v>
      </c>
      <c r="Z41841" s="2">
        <v>41551</v>
      </c>
    </row>
    <row r="41842" spans="1:26" x14ac:dyDescent="0.2">
      <c r="A41842">
        <v>529</v>
      </c>
      <c r="B41842">
        <v>20130927</v>
      </c>
      <c r="C41842">
        <v>20131009</v>
      </c>
      <c r="D41842">
        <v>20131004</v>
      </c>
      <c r="E41842">
        <v>27158</v>
      </c>
      <c r="F41842">
        <v>1</v>
      </c>
      <c r="G41842">
        <v>98</v>
      </c>
      <c r="H41842">
        <v>10</v>
      </c>
      <c r="I41842" s="1" t="s">
        <v>22825</v>
      </c>
      <c r="J41842">
        <v>1</v>
      </c>
      <c r="K41842">
        <v>1</v>
      </c>
      <c r="L41842">
        <v>1</v>
      </c>
      <c r="M41842">
        <v>3.99</v>
      </c>
      <c r="N41842">
        <v>3.99</v>
      </c>
      <c r="O41842">
        <v>0</v>
      </c>
      <c r="P41842">
        <v>0</v>
      </c>
      <c r="Q41842">
        <v>1.4923</v>
      </c>
      <c r="R41842">
        <v>1.4923</v>
      </c>
      <c r="S41842">
        <v>3.99</v>
      </c>
      <c r="T41842">
        <v>0.31919999999999998</v>
      </c>
      <c r="U41842">
        <v>9.98E-2</v>
      </c>
      <c r="V41842" s="1"/>
      <c r="W41842" s="1"/>
      <c r="X41842" s="2">
        <v>41544</v>
      </c>
      <c r="Y41842" s="2">
        <v>41556</v>
      </c>
      <c r="Z41842" s="2">
        <v>41551</v>
      </c>
    </row>
    <row r="41843" spans="1:26" x14ac:dyDescent="0.2">
      <c r="A41843">
        <v>480</v>
      </c>
      <c r="B41843">
        <v>20130927</v>
      </c>
      <c r="C41843">
        <v>20131009</v>
      </c>
      <c r="D41843">
        <v>20131004</v>
      </c>
      <c r="E41843">
        <v>27158</v>
      </c>
      <c r="F41843">
        <v>1</v>
      </c>
      <c r="G41843">
        <v>98</v>
      </c>
      <c r="H41843">
        <v>10</v>
      </c>
      <c r="I41843" s="1" t="s">
        <v>22825</v>
      </c>
      <c r="J41843">
        <v>2</v>
      </c>
      <c r="K41843">
        <v>1</v>
      </c>
      <c r="L41843">
        <v>1</v>
      </c>
      <c r="M41843">
        <v>2.29</v>
      </c>
      <c r="N41843">
        <v>2.29</v>
      </c>
      <c r="O41843">
        <v>0</v>
      </c>
      <c r="P41843">
        <v>0</v>
      </c>
      <c r="Q41843">
        <v>0.85650000000000004</v>
      </c>
      <c r="R41843">
        <v>0.85650000000000004</v>
      </c>
      <c r="S41843">
        <v>2.29</v>
      </c>
      <c r="T41843">
        <v>0.1832</v>
      </c>
      <c r="U41843">
        <v>5.7299999999999997E-2</v>
      </c>
      <c r="V41843" s="1"/>
      <c r="W41843" s="1"/>
      <c r="X41843" s="2">
        <v>41544</v>
      </c>
      <c r="Y41843" s="2">
        <v>41556</v>
      </c>
      <c r="Z41843" s="2">
        <v>41551</v>
      </c>
    </row>
    <row r="41844" spans="1:26" x14ac:dyDescent="0.2">
      <c r="A41844">
        <v>528</v>
      </c>
      <c r="B41844">
        <v>20130927</v>
      </c>
      <c r="C41844">
        <v>20131009</v>
      </c>
      <c r="D41844">
        <v>20131004</v>
      </c>
      <c r="E41844">
        <v>11875</v>
      </c>
      <c r="F41844">
        <v>1</v>
      </c>
      <c r="G41844">
        <v>19</v>
      </c>
      <c r="H41844">
        <v>6</v>
      </c>
      <c r="I41844" s="1" t="s">
        <v>22826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V41844" s="1"/>
      <c r="W41844" s="1"/>
      <c r="X41844" s="2">
        <v>41544</v>
      </c>
      <c r="Y41844" s="2">
        <v>41556</v>
      </c>
      <c r="Z41844" s="2">
        <v>41551</v>
      </c>
    </row>
    <row r="41845" spans="1:26" x14ac:dyDescent="0.2">
      <c r="A41845">
        <v>537</v>
      </c>
      <c r="B41845">
        <v>20130927</v>
      </c>
      <c r="C41845">
        <v>20131009</v>
      </c>
      <c r="D41845">
        <v>20131004</v>
      </c>
      <c r="E41845">
        <v>11875</v>
      </c>
      <c r="F41845">
        <v>1</v>
      </c>
      <c r="G41845">
        <v>19</v>
      </c>
      <c r="H41845">
        <v>6</v>
      </c>
      <c r="I41845" s="1" t="s">
        <v>22826</v>
      </c>
      <c r="J41845">
        <v>2</v>
      </c>
      <c r="K41845">
        <v>1</v>
      </c>
      <c r="L41845">
        <v>1</v>
      </c>
      <c r="M41845">
        <v>35</v>
      </c>
      <c r="N41845">
        <v>35</v>
      </c>
      <c r="O41845">
        <v>0</v>
      </c>
      <c r="P41845">
        <v>0</v>
      </c>
      <c r="Q41845">
        <v>13.09</v>
      </c>
      <c r="R41845">
        <v>13.09</v>
      </c>
      <c r="S41845">
        <v>35</v>
      </c>
      <c r="T41845">
        <v>2.8</v>
      </c>
      <c r="U41845">
        <v>0.875</v>
      </c>
      <c r="V41845" s="1"/>
      <c r="W41845" s="1"/>
      <c r="X41845" s="2">
        <v>41544</v>
      </c>
      <c r="Y41845" s="2">
        <v>41556</v>
      </c>
      <c r="Z41845" s="2">
        <v>41551</v>
      </c>
    </row>
    <row r="41846" spans="1:26" x14ac:dyDescent="0.2">
      <c r="A41846">
        <v>214</v>
      </c>
      <c r="B41846">
        <v>20130927</v>
      </c>
      <c r="C41846">
        <v>20131009</v>
      </c>
      <c r="D41846">
        <v>20131004</v>
      </c>
      <c r="E41846">
        <v>11875</v>
      </c>
      <c r="F41846">
        <v>1</v>
      </c>
      <c r="G41846">
        <v>19</v>
      </c>
      <c r="H41846">
        <v>6</v>
      </c>
      <c r="I41846" s="1" t="s">
        <v>22826</v>
      </c>
      <c r="J41846">
        <v>3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V41846" s="1"/>
      <c r="W41846" s="1"/>
      <c r="X41846" s="2">
        <v>41544</v>
      </c>
      <c r="Y41846" s="2">
        <v>41556</v>
      </c>
      <c r="Z41846" s="2">
        <v>41551</v>
      </c>
    </row>
    <row r="41847" spans="1:26" x14ac:dyDescent="0.2">
      <c r="A41847">
        <v>478</v>
      </c>
      <c r="B41847">
        <v>20130927</v>
      </c>
      <c r="C41847">
        <v>20131009</v>
      </c>
      <c r="D41847">
        <v>20131004</v>
      </c>
      <c r="E41847">
        <v>14194</v>
      </c>
      <c r="F41847">
        <v>1</v>
      </c>
      <c r="G41847">
        <v>98</v>
      </c>
      <c r="H41847">
        <v>10</v>
      </c>
      <c r="I41847" s="1" t="s">
        <v>22827</v>
      </c>
      <c r="J41847">
        <v>1</v>
      </c>
      <c r="K41847">
        <v>1</v>
      </c>
      <c r="L41847">
        <v>1</v>
      </c>
      <c r="M41847">
        <v>9.99</v>
      </c>
      <c r="N41847">
        <v>9.99</v>
      </c>
      <c r="O41847">
        <v>0</v>
      </c>
      <c r="P41847">
        <v>0</v>
      </c>
      <c r="Q41847">
        <v>3.7363</v>
      </c>
      <c r="R41847">
        <v>3.7363</v>
      </c>
      <c r="S41847">
        <v>9.99</v>
      </c>
      <c r="T41847">
        <v>0.79920000000000002</v>
      </c>
      <c r="U41847">
        <v>0.24979999999999999</v>
      </c>
      <c r="V41847" s="1"/>
      <c r="W41847" s="1"/>
      <c r="X41847" s="2">
        <v>41544</v>
      </c>
      <c r="Y41847" s="2">
        <v>41556</v>
      </c>
      <c r="Z41847" s="2">
        <v>41551</v>
      </c>
    </row>
    <row r="41848" spans="1:26" x14ac:dyDescent="0.2">
      <c r="A41848">
        <v>477</v>
      </c>
      <c r="B41848">
        <v>20130927</v>
      </c>
      <c r="C41848">
        <v>20131009</v>
      </c>
      <c r="D41848">
        <v>20131004</v>
      </c>
      <c r="E41848">
        <v>14194</v>
      </c>
      <c r="F41848">
        <v>1</v>
      </c>
      <c r="G41848">
        <v>98</v>
      </c>
      <c r="H41848">
        <v>10</v>
      </c>
      <c r="I41848" s="1" t="s">
        <v>22827</v>
      </c>
      <c r="J41848">
        <v>2</v>
      </c>
      <c r="K41848">
        <v>1</v>
      </c>
      <c r="L41848">
        <v>1</v>
      </c>
      <c r="M41848">
        <v>4.99</v>
      </c>
      <c r="N41848">
        <v>4.99</v>
      </c>
      <c r="O41848">
        <v>0</v>
      </c>
      <c r="P41848">
        <v>0</v>
      </c>
      <c r="Q41848">
        <v>1.8663000000000001</v>
      </c>
      <c r="R41848">
        <v>1.8663000000000001</v>
      </c>
      <c r="S41848">
        <v>4.99</v>
      </c>
      <c r="T41848">
        <v>0.3992</v>
      </c>
      <c r="U41848">
        <v>0.12479999999999999</v>
      </c>
      <c r="V41848" s="1"/>
      <c r="W41848" s="1"/>
      <c r="X41848" s="2">
        <v>41544</v>
      </c>
      <c r="Y41848" s="2">
        <v>41556</v>
      </c>
      <c r="Z41848" s="2">
        <v>41551</v>
      </c>
    </row>
    <row r="41849" spans="1:26" x14ac:dyDescent="0.2">
      <c r="A41849">
        <v>214</v>
      </c>
      <c r="B41849">
        <v>20130927</v>
      </c>
      <c r="C41849">
        <v>20131009</v>
      </c>
      <c r="D41849">
        <v>20131004</v>
      </c>
      <c r="E41849">
        <v>14194</v>
      </c>
      <c r="F41849">
        <v>1</v>
      </c>
      <c r="G41849">
        <v>98</v>
      </c>
      <c r="H41849">
        <v>10</v>
      </c>
      <c r="I41849" s="1" t="s">
        <v>22827</v>
      </c>
      <c r="J41849">
        <v>3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V41849" s="1"/>
      <c r="W41849" s="1"/>
      <c r="X41849" s="2">
        <v>41544</v>
      </c>
      <c r="Y41849" s="2">
        <v>41556</v>
      </c>
      <c r="Z41849" s="2">
        <v>41551</v>
      </c>
    </row>
    <row r="41850" spans="1:26" x14ac:dyDescent="0.2">
      <c r="A41850">
        <v>228</v>
      </c>
      <c r="B41850">
        <v>20130927</v>
      </c>
      <c r="C41850">
        <v>20131009</v>
      </c>
      <c r="D41850">
        <v>20131004</v>
      </c>
      <c r="E41850">
        <v>14194</v>
      </c>
      <c r="F41850">
        <v>1</v>
      </c>
      <c r="G41850">
        <v>98</v>
      </c>
      <c r="H41850">
        <v>10</v>
      </c>
      <c r="I41850" s="1" t="s">
        <v>22827</v>
      </c>
      <c r="J41850">
        <v>4</v>
      </c>
      <c r="K41850">
        <v>1</v>
      </c>
      <c r="L41850">
        <v>1</v>
      </c>
      <c r="M41850">
        <v>49.99</v>
      </c>
      <c r="N41850">
        <v>49.99</v>
      </c>
      <c r="O41850">
        <v>0</v>
      </c>
      <c r="P41850">
        <v>0</v>
      </c>
      <c r="Q41850">
        <v>38.4923</v>
      </c>
      <c r="R41850">
        <v>38.4923</v>
      </c>
      <c r="S41850">
        <v>49.99</v>
      </c>
      <c r="T41850">
        <v>3.9992000000000001</v>
      </c>
      <c r="U41850">
        <v>1.2498</v>
      </c>
      <c r="V41850" s="1"/>
      <c r="W41850" s="1"/>
      <c r="X41850" s="2">
        <v>41544</v>
      </c>
      <c r="Y41850" s="2">
        <v>41556</v>
      </c>
      <c r="Z41850" s="2">
        <v>41551</v>
      </c>
    </row>
    <row r="41851" spans="1:26" x14ac:dyDescent="0.2">
      <c r="A41851">
        <v>485</v>
      </c>
      <c r="B41851">
        <v>20130927</v>
      </c>
      <c r="C41851">
        <v>20131009</v>
      </c>
      <c r="D41851">
        <v>20131004</v>
      </c>
      <c r="E41851">
        <v>18382</v>
      </c>
      <c r="F41851">
        <v>1</v>
      </c>
      <c r="G41851">
        <v>19</v>
      </c>
      <c r="H41851">
        <v>6</v>
      </c>
      <c r="I41851" s="1" t="s">
        <v>22828</v>
      </c>
      <c r="J41851">
        <v>1</v>
      </c>
      <c r="K41851">
        <v>1</v>
      </c>
      <c r="L41851">
        <v>1</v>
      </c>
      <c r="M41851">
        <v>21.98</v>
      </c>
      <c r="N41851">
        <v>21.98</v>
      </c>
      <c r="O41851">
        <v>0</v>
      </c>
      <c r="P41851">
        <v>0</v>
      </c>
      <c r="Q41851">
        <v>8.2204999999999995</v>
      </c>
      <c r="R41851">
        <v>8.2204999999999995</v>
      </c>
      <c r="S41851">
        <v>21.98</v>
      </c>
      <c r="T41851">
        <v>1.7584</v>
      </c>
      <c r="U41851">
        <v>0.54949999999999999</v>
      </c>
      <c r="V41851" s="1"/>
      <c r="W41851" s="1"/>
      <c r="X41851" s="2">
        <v>41544</v>
      </c>
      <c r="Y41851" s="2">
        <v>41556</v>
      </c>
      <c r="Z41851" s="2">
        <v>41551</v>
      </c>
    </row>
    <row r="41852" spans="1:26" x14ac:dyDescent="0.2">
      <c r="A41852">
        <v>237</v>
      </c>
      <c r="B41852">
        <v>20130927</v>
      </c>
      <c r="C41852">
        <v>20131009</v>
      </c>
      <c r="D41852">
        <v>20131004</v>
      </c>
      <c r="E41852">
        <v>18382</v>
      </c>
      <c r="F41852">
        <v>2</v>
      </c>
      <c r="G41852">
        <v>19</v>
      </c>
      <c r="H41852">
        <v>6</v>
      </c>
      <c r="I41852" s="1" t="s">
        <v>22828</v>
      </c>
      <c r="J41852">
        <v>2</v>
      </c>
      <c r="K41852">
        <v>1</v>
      </c>
      <c r="L41852">
        <v>1</v>
      </c>
      <c r="M41852">
        <v>49.99</v>
      </c>
      <c r="N41852">
        <v>49.99</v>
      </c>
      <c r="O41852">
        <v>0</v>
      </c>
      <c r="P41852">
        <v>0</v>
      </c>
      <c r="Q41852">
        <v>38.4923</v>
      </c>
      <c r="R41852">
        <v>38.4923</v>
      </c>
      <c r="S41852">
        <v>49.99</v>
      </c>
      <c r="T41852">
        <v>3.9992000000000001</v>
      </c>
      <c r="U41852">
        <v>1.2498</v>
      </c>
      <c r="V41852" s="1"/>
      <c r="W41852" s="1"/>
      <c r="X41852" s="2">
        <v>41544</v>
      </c>
      <c r="Y41852" s="2">
        <v>41556</v>
      </c>
      <c r="Z41852" s="2">
        <v>41551</v>
      </c>
    </row>
    <row r="41853" spans="1:26" x14ac:dyDescent="0.2">
      <c r="A41853">
        <v>463</v>
      </c>
      <c r="B41853">
        <v>20130927</v>
      </c>
      <c r="C41853">
        <v>20131009</v>
      </c>
      <c r="D41853">
        <v>20131004</v>
      </c>
      <c r="E41853">
        <v>12393</v>
      </c>
      <c r="F41853">
        <v>1</v>
      </c>
      <c r="G41853">
        <v>100</v>
      </c>
      <c r="H41853">
        <v>7</v>
      </c>
      <c r="I41853" s="1" t="s">
        <v>22829</v>
      </c>
      <c r="J41853">
        <v>1</v>
      </c>
      <c r="K41853">
        <v>1</v>
      </c>
      <c r="L41853">
        <v>1</v>
      </c>
      <c r="M41853">
        <v>24.49</v>
      </c>
      <c r="N41853">
        <v>24.49</v>
      </c>
      <c r="O41853">
        <v>0</v>
      </c>
      <c r="P41853">
        <v>0</v>
      </c>
      <c r="Q41853">
        <v>9.1593</v>
      </c>
      <c r="R41853">
        <v>9.1593</v>
      </c>
      <c r="S41853">
        <v>24.49</v>
      </c>
      <c r="T41853">
        <v>1.9592000000000001</v>
      </c>
      <c r="U41853">
        <v>0.61229999999999996</v>
      </c>
      <c r="V41853" s="1"/>
      <c r="W41853" s="1"/>
      <c r="X41853" s="2">
        <v>41544</v>
      </c>
      <c r="Y41853" s="2">
        <v>41556</v>
      </c>
      <c r="Z41853" s="2">
        <v>41551</v>
      </c>
    </row>
    <row r="41854" spans="1:26" x14ac:dyDescent="0.2">
      <c r="A41854">
        <v>228</v>
      </c>
      <c r="B41854">
        <v>20130927</v>
      </c>
      <c r="C41854">
        <v>20131009</v>
      </c>
      <c r="D41854">
        <v>20131004</v>
      </c>
      <c r="E41854">
        <v>12393</v>
      </c>
      <c r="F41854">
        <v>1</v>
      </c>
      <c r="G41854">
        <v>100</v>
      </c>
      <c r="H41854">
        <v>7</v>
      </c>
      <c r="I41854" s="1" t="s">
        <v>22829</v>
      </c>
      <c r="J41854">
        <v>2</v>
      </c>
      <c r="K41854">
        <v>1</v>
      </c>
      <c r="L41854">
        <v>1</v>
      </c>
      <c r="M41854">
        <v>49.99</v>
      </c>
      <c r="N41854">
        <v>49.99</v>
      </c>
      <c r="O41854">
        <v>0</v>
      </c>
      <c r="P41854">
        <v>0</v>
      </c>
      <c r="Q41854">
        <v>38.4923</v>
      </c>
      <c r="R41854">
        <v>38.4923</v>
      </c>
      <c r="S41854">
        <v>49.99</v>
      </c>
      <c r="T41854">
        <v>3.9992000000000001</v>
      </c>
      <c r="U41854">
        <v>1.2498</v>
      </c>
      <c r="V41854" s="1"/>
      <c r="W41854" s="1"/>
      <c r="X41854" s="2">
        <v>41544</v>
      </c>
      <c r="Y41854" s="2">
        <v>41556</v>
      </c>
      <c r="Z41854" s="2">
        <v>41551</v>
      </c>
    </row>
    <row r="41855" spans="1:26" x14ac:dyDescent="0.2">
      <c r="A41855">
        <v>361</v>
      </c>
      <c r="B41855">
        <v>20130927</v>
      </c>
      <c r="C41855">
        <v>20131009</v>
      </c>
      <c r="D41855">
        <v>20131004</v>
      </c>
      <c r="E41855">
        <v>12789</v>
      </c>
      <c r="F41855">
        <v>1</v>
      </c>
      <c r="G41855">
        <v>100</v>
      </c>
      <c r="H41855">
        <v>4</v>
      </c>
      <c r="I41855" s="1" t="s">
        <v>22830</v>
      </c>
      <c r="J41855">
        <v>1</v>
      </c>
      <c r="K41855">
        <v>1</v>
      </c>
      <c r="L41855">
        <v>1</v>
      </c>
      <c r="M41855">
        <v>2294.9899999999998</v>
      </c>
      <c r="N41855">
        <v>2294.9899999999998</v>
      </c>
      <c r="O41855">
        <v>0</v>
      </c>
      <c r="P41855">
        <v>0</v>
      </c>
      <c r="Q41855">
        <v>1251.9812999999999</v>
      </c>
      <c r="R41855">
        <v>1251.9812999999999</v>
      </c>
      <c r="S41855">
        <v>2294.9899999999998</v>
      </c>
      <c r="T41855">
        <v>183.5992</v>
      </c>
      <c r="U41855">
        <v>57.3748</v>
      </c>
      <c r="V41855" s="1"/>
      <c r="W41855" s="1"/>
      <c r="X41855" s="2">
        <v>41544</v>
      </c>
      <c r="Y41855" s="2">
        <v>41556</v>
      </c>
      <c r="Z41855" s="2">
        <v>41551</v>
      </c>
    </row>
    <row r="41856" spans="1:26" x14ac:dyDescent="0.2">
      <c r="A41856">
        <v>485</v>
      </c>
      <c r="B41856">
        <v>20130927</v>
      </c>
      <c r="C41856">
        <v>20131009</v>
      </c>
      <c r="D41856">
        <v>20131004</v>
      </c>
      <c r="E41856">
        <v>12789</v>
      </c>
      <c r="F41856">
        <v>1</v>
      </c>
      <c r="G41856">
        <v>100</v>
      </c>
      <c r="H41856">
        <v>4</v>
      </c>
      <c r="I41856" s="1" t="s">
        <v>22830</v>
      </c>
      <c r="J41856">
        <v>2</v>
      </c>
      <c r="K41856">
        <v>1</v>
      </c>
      <c r="L41856">
        <v>1</v>
      </c>
      <c r="M41856">
        <v>21.98</v>
      </c>
      <c r="N41856">
        <v>21.98</v>
      </c>
      <c r="O41856">
        <v>0</v>
      </c>
      <c r="P41856">
        <v>0</v>
      </c>
      <c r="Q41856">
        <v>8.2204999999999995</v>
      </c>
      <c r="R41856">
        <v>8.2204999999999995</v>
      </c>
      <c r="S41856">
        <v>21.98</v>
      </c>
      <c r="T41856">
        <v>1.7584</v>
      </c>
      <c r="U41856">
        <v>0.54949999999999999</v>
      </c>
      <c r="V41856" s="1"/>
      <c r="W41856" s="1"/>
      <c r="X41856" s="2">
        <v>41544</v>
      </c>
      <c r="Y41856" s="2">
        <v>41556</v>
      </c>
      <c r="Z41856" s="2">
        <v>41551</v>
      </c>
    </row>
    <row r="41857" spans="1:26" x14ac:dyDescent="0.2">
      <c r="A41857">
        <v>214</v>
      </c>
      <c r="B41857">
        <v>20130927</v>
      </c>
      <c r="C41857">
        <v>20131009</v>
      </c>
      <c r="D41857">
        <v>20131004</v>
      </c>
      <c r="E41857">
        <v>12789</v>
      </c>
      <c r="F41857">
        <v>1</v>
      </c>
      <c r="G41857">
        <v>100</v>
      </c>
      <c r="H41857">
        <v>4</v>
      </c>
      <c r="I41857" s="1" t="s">
        <v>22830</v>
      </c>
      <c r="J41857">
        <v>3</v>
      </c>
      <c r="K41857">
        <v>1</v>
      </c>
      <c r="L41857">
        <v>1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V41857" s="1"/>
      <c r="W41857" s="1"/>
      <c r="X41857" s="2">
        <v>41544</v>
      </c>
      <c r="Y41857" s="2">
        <v>41556</v>
      </c>
      <c r="Z41857" s="2">
        <v>41551</v>
      </c>
    </row>
    <row r="41858" spans="1:26" x14ac:dyDescent="0.2">
      <c r="A41858">
        <v>234</v>
      </c>
      <c r="B41858">
        <v>20130927</v>
      </c>
      <c r="C41858">
        <v>20131009</v>
      </c>
      <c r="D41858">
        <v>20131004</v>
      </c>
      <c r="E41858">
        <v>12789</v>
      </c>
      <c r="F41858">
        <v>1</v>
      </c>
      <c r="G41858">
        <v>100</v>
      </c>
      <c r="H41858">
        <v>4</v>
      </c>
      <c r="I41858" s="1" t="s">
        <v>22830</v>
      </c>
      <c r="J41858">
        <v>4</v>
      </c>
      <c r="K41858">
        <v>1</v>
      </c>
      <c r="L41858">
        <v>1</v>
      </c>
      <c r="M41858">
        <v>49.99</v>
      </c>
      <c r="N41858">
        <v>49.99</v>
      </c>
      <c r="O41858">
        <v>0</v>
      </c>
      <c r="P41858">
        <v>0</v>
      </c>
      <c r="Q41858">
        <v>38.4923</v>
      </c>
      <c r="R41858">
        <v>38.4923</v>
      </c>
      <c r="S41858">
        <v>49.99</v>
      </c>
      <c r="T41858">
        <v>3.9992000000000001</v>
      </c>
      <c r="U41858">
        <v>1.2498</v>
      </c>
      <c r="V41858" s="1"/>
      <c r="W41858" s="1"/>
      <c r="X41858" s="2">
        <v>41544</v>
      </c>
      <c r="Y41858" s="2">
        <v>41556</v>
      </c>
      <c r="Z41858" s="2">
        <v>41551</v>
      </c>
    </row>
    <row r="41859" spans="1:26" x14ac:dyDescent="0.2">
      <c r="A41859">
        <v>361</v>
      </c>
      <c r="B41859">
        <v>20130927</v>
      </c>
      <c r="C41859">
        <v>20131009</v>
      </c>
      <c r="D41859">
        <v>20131004</v>
      </c>
      <c r="E41859">
        <v>15565</v>
      </c>
      <c r="F41859">
        <v>1</v>
      </c>
      <c r="G41859">
        <v>100</v>
      </c>
      <c r="H41859">
        <v>1</v>
      </c>
      <c r="I41859" s="1" t="s">
        <v>22831</v>
      </c>
      <c r="J41859">
        <v>1</v>
      </c>
      <c r="K41859">
        <v>1</v>
      </c>
      <c r="L41859">
        <v>1</v>
      </c>
      <c r="M41859">
        <v>2294.9899999999998</v>
      </c>
      <c r="N41859">
        <v>2294.9899999999998</v>
      </c>
      <c r="O41859">
        <v>0</v>
      </c>
      <c r="P41859">
        <v>0</v>
      </c>
      <c r="Q41859">
        <v>1251.9812999999999</v>
      </c>
      <c r="R41859">
        <v>1251.9812999999999</v>
      </c>
      <c r="S41859">
        <v>2294.9899999999998</v>
      </c>
      <c r="T41859">
        <v>183.5992</v>
      </c>
      <c r="U41859">
        <v>57.3748</v>
      </c>
      <c r="V41859" s="1"/>
      <c r="W41859" s="1"/>
      <c r="X41859" s="2">
        <v>41544</v>
      </c>
      <c r="Y41859" s="2">
        <v>41556</v>
      </c>
      <c r="Z41859" s="2">
        <v>41551</v>
      </c>
    </row>
    <row r="41860" spans="1:26" x14ac:dyDescent="0.2">
      <c r="A41860">
        <v>485</v>
      </c>
      <c r="B41860">
        <v>20130927</v>
      </c>
      <c r="C41860">
        <v>20131009</v>
      </c>
      <c r="D41860">
        <v>20131004</v>
      </c>
      <c r="E41860">
        <v>15565</v>
      </c>
      <c r="F41860">
        <v>1</v>
      </c>
      <c r="G41860">
        <v>100</v>
      </c>
      <c r="H41860">
        <v>1</v>
      </c>
      <c r="I41860" s="1" t="s">
        <v>22831</v>
      </c>
      <c r="J41860">
        <v>2</v>
      </c>
      <c r="K41860">
        <v>1</v>
      </c>
      <c r="L41860">
        <v>1</v>
      </c>
      <c r="M41860">
        <v>21.98</v>
      </c>
      <c r="N41860">
        <v>21.98</v>
      </c>
      <c r="O41860">
        <v>0</v>
      </c>
      <c r="P41860">
        <v>0</v>
      </c>
      <c r="Q41860">
        <v>8.2204999999999995</v>
      </c>
      <c r="R41860">
        <v>8.2204999999999995</v>
      </c>
      <c r="S41860">
        <v>21.98</v>
      </c>
      <c r="T41860">
        <v>1.7584</v>
      </c>
      <c r="U41860">
        <v>0.54949999999999999</v>
      </c>
      <c r="V41860" s="1"/>
      <c r="W41860" s="1"/>
      <c r="X41860" s="2">
        <v>41544</v>
      </c>
      <c r="Y41860" s="2">
        <v>41556</v>
      </c>
      <c r="Z41860" s="2">
        <v>41551</v>
      </c>
    </row>
    <row r="41861" spans="1:26" x14ac:dyDescent="0.2">
      <c r="A41861">
        <v>357</v>
      </c>
      <c r="B41861">
        <v>20130927</v>
      </c>
      <c r="C41861">
        <v>20131009</v>
      </c>
      <c r="D41861">
        <v>20131004</v>
      </c>
      <c r="E41861">
        <v>17625</v>
      </c>
      <c r="F41861">
        <v>1</v>
      </c>
      <c r="G41861">
        <v>19</v>
      </c>
      <c r="H41861">
        <v>6</v>
      </c>
      <c r="I41861" s="1" t="s">
        <v>22832</v>
      </c>
      <c r="J41861">
        <v>1</v>
      </c>
      <c r="K41861">
        <v>1</v>
      </c>
      <c r="L41861">
        <v>1</v>
      </c>
      <c r="M41861">
        <v>2319.9899999999998</v>
      </c>
      <c r="N41861">
        <v>2319.9899999999998</v>
      </c>
      <c r="O41861">
        <v>0</v>
      </c>
      <c r="P41861">
        <v>0</v>
      </c>
      <c r="Q41861">
        <v>1265.6195</v>
      </c>
      <c r="R41861">
        <v>1265.6195</v>
      </c>
      <c r="S41861">
        <v>2319.9899999999998</v>
      </c>
      <c r="T41861">
        <v>185.5992</v>
      </c>
      <c r="U41861">
        <v>57.9998</v>
      </c>
      <c r="V41861" s="1"/>
      <c r="W41861" s="1"/>
      <c r="X41861" s="2">
        <v>41544</v>
      </c>
      <c r="Y41861" s="2">
        <v>41556</v>
      </c>
      <c r="Z41861" s="2">
        <v>41551</v>
      </c>
    </row>
    <row r="41862" spans="1:26" x14ac:dyDescent="0.2">
      <c r="A41862">
        <v>528</v>
      </c>
      <c r="B41862">
        <v>20130927</v>
      </c>
      <c r="C41862">
        <v>20131009</v>
      </c>
      <c r="D41862">
        <v>20131004</v>
      </c>
      <c r="E41862">
        <v>17625</v>
      </c>
      <c r="F41862">
        <v>1</v>
      </c>
      <c r="G41862">
        <v>19</v>
      </c>
      <c r="H41862">
        <v>6</v>
      </c>
      <c r="I41862" s="1" t="s">
        <v>22832</v>
      </c>
      <c r="J41862">
        <v>2</v>
      </c>
      <c r="K41862">
        <v>1</v>
      </c>
      <c r="L41862">
        <v>1</v>
      </c>
      <c r="M41862">
        <v>4.99</v>
      </c>
      <c r="N41862">
        <v>4.99</v>
      </c>
      <c r="O41862">
        <v>0</v>
      </c>
      <c r="P41862">
        <v>0</v>
      </c>
      <c r="Q41862">
        <v>1.8663000000000001</v>
      </c>
      <c r="R41862">
        <v>1.8663000000000001</v>
      </c>
      <c r="S41862">
        <v>4.99</v>
      </c>
      <c r="T41862">
        <v>0.3992</v>
      </c>
      <c r="U41862">
        <v>0.12479999999999999</v>
      </c>
      <c r="V41862" s="1"/>
      <c r="W41862" s="1"/>
      <c r="X41862" s="2">
        <v>41544</v>
      </c>
      <c r="Y41862" s="2">
        <v>41556</v>
      </c>
      <c r="Z41862" s="2">
        <v>41551</v>
      </c>
    </row>
    <row r="41863" spans="1:26" x14ac:dyDescent="0.2">
      <c r="A41863">
        <v>537</v>
      </c>
      <c r="B41863">
        <v>20130927</v>
      </c>
      <c r="C41863">
        <v>20131009</v>
      </c>
      <c r="D41863">
        <v>20131004</v>
      </c>
      <c r="E41863">
        <v>17625</v>
      </c>
      <c r="F41863">
        <v>1</v>
      </c>
      <c r="G41863">
        <v>19</v>
      </c>
      <c r="H41863">
        <v>6</v>
      </c>
      <c r="I41863" s="1" t="s">
        <v>22832</v>
      </c>
      <c r="J41863">
        <v>3</v>
      </c>
      <c r="K41863">
        <v>1</v>
      </c>
      <c r="L41863">
        <v>1</v>
      </c>
      <c r="M41863">
        <v>35</v>
      </c>
      <c r="N41863">
        <v>35</v>
      </c>
      <c r="O41863">
        <v>0</v>
      </c>
      <c r="P41863">
        <v>0</v>
      </c>
      <c r="Q41863">
        <v>13.09</v>
      </c>
      <c r="R41863">
        <v>13.09</v>
      </c>
      <c r="S41863">
        <v>35</v>
      </c>
      <c r="T41863">
        <v>2.8</v>
      </c>
      <c r="U41863">
        <v>0.875</v>
      </c>
      <c r="V41863" s="1"/>
      <c r="W41863" s="1"/>
      <c r="X41863" s="2">
        <v>41544</v>
      </c>
      <c r="Y41863" s="2">
        <v>41556</v>
      </c>
      <c r="Z41863" s="2">
        <v>41551</v>
      </c>
    </row>
    <row r="41864" spans="1:26" x14ac:dyDescent="0.2">
      <c r="A41864">
        <v>485</v>
      </c>
      <c r="B41864">
        <v>20130927</v>
      </c>
      <c r="C41864">
        <v>20131009</v>
      </c>
      <c r="D41864">
        <v>20131004</v>
      </c>
      <c r="E41864">
        <v>17625</v>
      </c>
      <c r="F41864">
        <v>1</v>
      </c>
      <c r="G41864">
        <v>19</v>
      </c>
      <c r="H41864">
        <v>6</v>
      </c>
      <c r="I41864" s="1" t="s">
        <v>22832</v>
      </c>
      <c r="J41864">
        <v>4</v>
      </c>
      <c r="K41864">
        <v>1</v>
      </c>
      <c r="L41864">
        <v>1</v>
      </c>
      <c r="M41864">
        <v>21.98</v>
      </c>
      <c r="N41864">
        <v>21.98</v>
      </c>
      <c r="O41864">
        <v>0</v>
      </c>
      <c r="P41864">
        <v>0</v>
      </c>
      <c r="Q41864">
        <v>8.2204999999999995</v>
      </c>
      <c r="R41864">
        <v>8.2204999999999995</v>
      </c>
      <c r="S41864">
        <v>21.98</v>
      </c>
      <c r="T41864">
        <v>1.7584</v>
      </c>
      <c r="U41864">
        <v>0.54949999999999999</v>
      </c>
      <c r="V41864" s="1"/>
      <c r="W41864" s="1"/>
      <c r="X41864" s="2">
        <v>41544</v>
      </c>
      <c r="Y41864" s="2">
        <v>41556</v>
      </c>
      <c r="Z41864" s="2">
        <v>41551</v>
      </c>
    </row>
    <row r="41865" spans="1:26" x14ac:dyDescent="0.2">
      <c r="A41865">
        <v>228</v>
      </c>
      <c r="B41865">
        <v>20130927</v>
      </c>
      <c r="C41865">
        <v>20131009</v>
      </c>
      <c r="D41865">
        <v>20131004</v>
      </c>
      <c r="E41865">
        <v>17625</v>
      </c>
      <c r="F41865">
        <v>1</v>
      </c>
      <c r="G41865">
        <v>19</v>
      </c>
      <c r="H41865">
        <v>6</v>
      </c>
      <c r="I41865" s="1" t="s">
        <v>22832</v>
      </c>
      <c r="J41865">
        <v>5</v>
      </c>
      <c r="K41865">
        <v>1</v>
      </c>
      <c r="L41865">
        <v>1</v>
      </c>
      <c r="M41865">
        <v>49.99</v>
      </c>
      <c r="N41865">
        <v>49.99</v>
      </c>
      <c r="O41865">
        <v>0</v>
      </c>
      <c r="P41865">
        <v>0</v>
      </c>
      <c r="Q41865">
        <v>38.4923</v>
      </c>
      <c r="R41865">
        <v>38.4923</v>
      </c>
      <c r="S41865">
        <v>49.99</v>
      </c>
      <c r="T41865">
        <v>3.9992000000000001</v>
      </c>
      <c r="U41865">
        <v>1.2498</v>
      </c>
      <c r="V41865" s="1"/>
      <c r="W41865" s="1"/>
      <c r="X41865" s="2">
        <v>41544</v>
      </c>
      <c r="Y41865" s="2">
        <v>41556</v>
      </c>
      <c r="Z41865" s="2">
        <v>41551</v>
      </c>
    </row>
    <row r="41866" spans="1:26" x14ac:dyDescent="0.2">
      <c r="A41866">
        <v>363</v>
      </c>
      <c r="B41866">
        <v>20130927</v>
      </c>
      <c r="C41866">
        <v>20131009</v>
      </c>
      <c r="D41866">
        <v>20131004</v>
      </c>
      <c r="E41866">
        <v>13270</v>
      </c>
      <c r="F41866">
        <v>1</v>
      </c>
      <c r="G41866">
        <v>19</v>
      </c>
      <c r="H41866">
        <v>6</v>
      </c>
      <c r="I41866" s="1" t="s">
        <v>22833</v>
      </c>
      <c r="J41866">
        <v>1</v>
      </c>
      <c r="K41866">
        <v>1</v>
      </c>
      <c r="L41866">
        <v>1</v>
      </c>
      <c r="M41866">
        <v>2294.9899999999998</v>
      </c>
      <c r="N41866">
        <v>2294.9899999999998</v>
      </c>
      <c r="O41866">
        <v>0</v>
      </c>
      <c r="P41866">
        <v>0</v>
      </c>
      <c r="Q41866">
        <v>1251.9812999999999</v>
      </c>
      <c r="R41866">
        <v>1251.9812999999999</v>
      </c>
      <c r="S41866">
        <v>2294.9899999999998</v>
      </c>
      <c r="T41866">
        <v>183.5992</v>
      </c>
      <c r="U41866">
        <v>57.3748</v>
      </c>
      <c r="V41866" s="1"/>
      <c r="W41866" s="1"/>
      <c r="X41866" s="2">
        <v>41544</v>
      </c>
      <c r="Y41866" s="2">
        <v>41556</v>
      </c>
      <c r="Z41866" s="2">
        <v>41551</v>
      </c>
    </row>
    <row r="41867" spans="1:26" x14ac:dyDescent="0.2">
      <c r="A41867">
        <v>478</v>
      </c>
      <c r="B41867">
        <v>20130927</v>
      </c>
      <c r="C41867">
        <v>20131009</v>
      </c>
      <c r="D41867">
        <v>20131004</v>
      </c>
      <c r="E41867">
        <v>13270</v>
      </c>
      <c r="F41867">
        <v>1</v>
      </c>
      <c r="G41867">
        <v>19</v>
      </c>
      <c r="H41867">
        <v>6</v>
      </c>
      <c r="I41867" s="1" t="s">
        <v>22833</v>
      </c>
      <c r="J41867">
        <v>2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V41867" s="1"/>
      <c r="W41867" s="1"/>
      <c r="X41867" s="2">
        <v>41544</v>
      </c>
      <c r="Y41867" s="2">
        <v>41556</v>
      </c>
      <c r="Z41867" s="2">
        <v>41551</v>
      </c>
    </row>
    <row r="41868" spans="1:26" x14ac:dyDescent="0.2">
      <c r="A41868">
        <v>477</v>
      </c>
      <c r="B41868">
        <v>20130927</v>
      </c>
      <c r="C41868">
        <v>20131009</v>
      </c>
      <c r="D41868">
        <v>20131004</v>
      </c>
      <c r="E41868">
        <v>13270</v>
      </c>
      <c r="F41868">
        <v>1</v>
      </c>
      <c r="G41868">
        <v>19</v>
      </c>
      <c r="H41868">
        <v>6</v>
      </c>
      <c r="I41868" s="1" t="s">
        <v>22833</v>
      </c>
      <c r="J41868">
        <v>3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V41868" s="1"/>
      <c r="W41868" s="1"/>
      <c r="X41868" s="2">
        <v>41544</v>
      </c>
      <c r="Y41868" s="2">
        <v>41556</v>
      </c>
      <c r="Z41868" s="2">
        <v>41551</v>
      </c>
    </row>
    <row r="41869" spans="1:26" x14ac:dyDescent="0.2">
      <c r="A41869">
        <v>214</v>
      </c>
      <c r="B41869">
        <v>20130927</v>
      </c>
      <c r="C41869">
        <v>20131009</v>
      </c>
      <c r="D41869">
        <v>20131004</v>
      </c>
      <c r="E41869">
        <v>13270</v>
      </c>
      <c r="F41869">
        <v>1</v>
      </c>
      <c r="G41869">
        <v>19</v>
      </c>
      <c r="H41869">
        <v>6</v>
      </c>
      <c r="I41869" s="1" t="s">
        <v>22833</v>
      </c>
      <c r="J41869">
        <v>4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V41869" s="1"/>
      <c r="W41869" s="1"/>
      <c r="X41869" s="2">
        <v>41544</v>
      </c>
      <c r="Y41869" s="2">
        <v>41556</v>
      </c>
      <c r="Z41869" s="2">
        <v>41551</v>
      </c>
    </row>
    <row r="41870" spans="1:26" x14ac:dyDescent="0.2">
      <c r="A41870">
        <v>228</v>
      </c>
      <c r="B41870">
        <v>20130927</v>
      </c>
      <c r="C41870">
        <v>20131009</v>
      </c>
      <c r="D41870">
        <v>20131004</v>
      </c>
      <c r="E41870">
        <v>13270</v>
      </c>
      <c r="F41870">
        <v>1</v>
      </c>
      <c r="G41870">
        <v>19</v>
      </c>
      <c r="H41870">
        <v>6</v>
      </c>
      <c r="I41870" s="1" t="s">
        <v>22833</v>
      </c>
      <c r="J41870">
        <v>5</v>
      </c>
      <c r="K41870">
        <v>1</v>
      </c>
      <c r="L41870">
        <v>1</v>
      </c>
      <c r="M41870">
        <v>49.99</v>
      </c>
      <c r="N41870">
        <v>49.99</v>
      </c>
      <c r="O41870">
        <v>0</v>
      </c>
      <c r="P41870">
        <v>0</v>
      </c>
      <c r="Q41870">
        <v>38.4923</v>
      </c>
      <c r="R41870">
        <v>38.4923</v>
      </c>
      <c r="S41870">
        <v>49.99</v>
      </c>
      <c r="T41870">
        <v>3.9992000000000001</v>
      </c>
      <c r="U41870">
        <v>1.2498</v>
      </c>
      <c r="V41870" s="1"/>
      <c r="W41870" s="1"/>
      <c r="X41870" s="2">
        <v>41544</v>
      </c>
      <c r="Y41870" s="2">
        <v>41556</v>
      </c>
      <c r="Z41870" s="2">
        <v>41551</v>
      </c>
    </row>
    <row r="41871" spans="1:26" x14ac:dyDescent="0.2">
      <c r="A41871">
        <v>363</v>
      </c>
      <c r="B41871">
        <v>20130927</v>
      </c>
      <c r="C41871">
        <v>20131009</v>
      </c>
      <c r="D41871">
        <v>20131004</v>
      </c>
      <c r="E41871">
        <v>15127</v>
      </c>
      <c r="F41871">
        <v>2</v>
      </c>
      <c r="G41871">
        <v>6</v>
      </c>
      <c r="H41871">
        <v>9</v>
      </c>
      <c r="I41871" s="1" t="s">
        <v>22834</v>
      </c>
      <c r="J41871">
        <v>1</v>
      </c>
      <c r="K41871">
        <v>1</v>
      </c>
      <c r="L41871">
        <v>1</v>
      </c>
      <c r="M41871">
        <v>2294.9899999999998</v>
      </c>
      <c r="N41871">
        <v>2294.9899999999998</v>
      </c>
      <c r="O41871">
        <v>0</v>
      </c>
      <c r="P41871">
        <v>0</v>
      </c>
      <c r="Q41871">
        <v>1251.9812999999999</v>
      </c>
      <c r="R41871">
        <v>1251.9812999999999</v>
      </c>
      <c r="S41871">
        <v>2294.9899999999998</v>
      </c>
      <c r="T41871">
        <v>183.5992</v>
      </c>
      <c r="U41871">
        <v>57.3748</v>
      </c>
      <c r="V41871" s="1"/>
      <c r="W41871" s="1"/>
      <c r="X41871" s="2">
        <v>41544</v>
      </c>
      <c r="Y41871" s="2">
        <v>41556</v>
      </c>
      <c r="Z41871" s="2">
        <v>41551</v>
      </c>
    </row>
    <row r="41872" spans="1:26" x14ac:dyDescent="0.2">
      <c r="A41872">
        <v>537</v>
      </c>
      <c r="B41872">
        <v>20130927</v>
      </c>
      <c r="C41872">
        <v>20131009</v>
      </c>
      <c r="D41872">
        <v>20131004</v>
      </c>
      <c r="E41872">
        <v>15127</v>
      </c>
      <c r="F41872">
        <v>1</v>
      </c>
      <c r="G41872">
        <v>6</v>
      </c>
      <c r="H41872">
        <v>9</v>
      </c>
      <c r="I41872" s="1" t="s">
        <v>22834</v>
      </c>
      <c r="J41872">
        <v>2</v>
      </c>
      <c r="K41872">
        <v>1</v>
      </c>
      <c r="L41872">
        <v>1</v>
      </c>
      <c r="M41872">
        <v>35</v>
      </c>
      <c r="N41872">
        <v>35</v>
      </c>
      <c r="O41872">
        <v>0</v>
      </c>
      <c r="P41872">
        <v>0</v>
      </c>
      <c r="Q41872">
        <v>13.09</v>
      </c>
      <c r="R41872">
        <v>13.09</v>
      </c>
      <c r="S41872">
        <v>35</v>
      </c>
      <c r="T41872">
        <v>2.8</v>
      </c>
      <c r="U41872">
        <v>0.875</v>
      </c>
      <c r="V41872" s="1"/>
      <c r="W41872" s="1"/>
      <c r="X41872" s="2">
        <v>41544</v>
      </c>
      <c r="Y41872" s="2">
        <v>41556</v>
      </c>
      <c r="Z41872" s="2">
        <v>41551</v>
      </c>
    </row>
    <row r="41873" spans="1:26" x14ac:dyDescent="0.2">
      <c r="A41873">
        <v>528</v>
      </c>
      <c r="B41873">
        <v>20130927</v>
      </c>
      <c r="C41873">
        <v>20131009</v>
      </c>
      <c r="D41873">
        <v>20131004</v>
      </c>
      <c r="E41873">
        <v>15127</v>
      </c>
      <c r="F41873">
        <v>1</v>
      </c>
      <c r="G41873">
        <v>6</v>
      </c>
      <c r="H41873">
        <v>9</v>
      </c>
      <c r="I41873" s="1" t="s">
        <v>22834</v>
      </c>
      <c r="J41873">
        <v>3</v>
      </c>
      <c r="K41873">
        <v>1</v>
      </c>
      <c r="L41873">
        <v>1</v>
      </c>
      <c r="M41873">
        <v>4.99</v>
      </c>
      <c r="N41873">
        <v>4.99</v>
      </c>
      <c r="O41873">
        <v>0</v>
      </c>
      <c r="P41873">
        <v>0</v>
      </c>
      <c r="Q41873">
        <v>1.8663000000000001</v>
      </c>
      <c r="R41873">
        <v>1.8663000000000001</v>
      </c>
      <c r="S41873">
        <v>4.99</v>
      </c>
      <c r="T41873">
        <v>0.3992</v>
      </c>
      <c r="U41873">
        <v>0.12479999999999999</v>
      </c>
      <c r="V41873" s="1"/>
      <c r="W41873" s="1"/>
      <c r="X41873" s="2">
        <v>41544</v>
      </c>
      <c r="Y41873" s="2">
        <v>41556</v>
      </c>
      <c r="Z41873" s="2">
        <v>41551</v>
      </c>
    </row>
    <row r="41874" spans="1:26" x14ac:dyDescent="0.2">
      <c r="A41874">
        <v>361</v>
      </c>
      <c r="B41874">
        <v>20130927</v>
      </c>
      <c r="C41874">
        <v>20131009</v>
      </c>
      <c r="D41874">
        <v>20131004</v>
      </c>
      <c r="E41874">
        <v>15129</v>
      </c>
      <c r="F41874">
        <v>1</v>
      </c>
      <c r="G41874">
        <v>6</v>
      </c>
      <c r="H41874">
        <v>9</v>
      </c>
      <c r="I41874" s="1" t="s">
        <v>22835</v>
      </c>
      <c r="J41874">
        <v>1</v>
      </c>
      <c r="K41874">
        <v>1</v>
      </c>
      <c r="L41874">
        <v>1</v>
      </c>
      <c r="M41874">
        <v>2294.9899999999998</v>
      </c>
      <c r="N41874">
        <v>2294.9899999999998</v>
      </c>
      <c r="O41874">
        <v>0</v>
      </c>
      <c r="P41874">
        <v>0</v>
      </c>
      <c r="Q41874">
        <v>1251.9812999999999</v>
      </c>
      <c r="R41874">
        <v>1251.9812999999999</v>
      </c>
      <c r="S41874">
        <v>2294.9899999999998</v>
      </c>
      <c r="T41874">
        <v>183.5992</v>
      </c>
      <c r="U41874">
        <v>57.3748</v>
      </c>
      <c r="V41874" s="1"/>
      <c r="W41874" s="1"/>
      <c r="X41874" s="2">
        <v>41544</v>
      </c>
      <c r="Y41874" s="2">
        <v>41556</v>
      </c>
      <c r="Z41874" s="2">
        <v>41551</v>
      </c>
    </row>
    <row r="41875" spans="1:26" x14ac:dyDescent="0.2">
      <c r="A41875">
        <v>583</v>
      </c>
      <c r="B41875">
        <v>20130927</v>
      </c>
      <c r="C41875">
        <v>20131009</v>
      </c>
      <c r="D41875">
        <v>20131004</v>
      </c>
      <c r="E41875">
        <v>23658</v>
      </c>
      <c r="F41875">
        <v>1</v>
      </c>
      <c r="G41875">
        <v>6</v>
      </c>
      <c r="H41875">
        <v>9</v>
      </c>
      <c r="I41875" s="1" t="s">
        <v>22836</v>
      </c>
      <c r="J41875">
        <v>1</v>
      </c>
      <c r="K41875">
        <v>1</v>
      </c>
      <c r="L41875">
        <v>1</v>
      </c>
      <c r="M41875">
        <v>1700.99</v>
      </c>
      <c r="N41875">
        <v>1700.99</v>
      </c>
      <c r="O41875">
        <v>0</v>
      </c>
      <c r="P41875">
        <v>0</v>
      </c>
      <c r="Q41875">
        <v>1082.51</v>
      </c>
      <c r="R41875">
        <v>1082.51</v>
      </c>
      <c r="S41875">
        <v>1700.99</v>
      </c>
      <c r="T41875">
        <v>136.07919999999999</v>
      </c>
      <c r="U41875">
        <v>42.524799999999999</v>
      </c>
      <c r="V41875" s="1"/>
      <c r="W41875" s="1"/>
      <c r="X41875" s="2">
        <v>41544</v>
      </c>
      <c r="Y41875" s="2">
        <v>41556</v>
      </c>
      <c r="Z41875" s="2">
        <v>41551</v>
      </c>
    </row>
    <row r="41876" spans="1:26" x14ac:dyDescent="0.2">
      <c r="A41876">
        <v>488</v>
      </c>
      <c r="B41876">
        <v>20130927</v>
      </c>
      <c r="C41876">
        <v>20131009</v>
      </c>
      <c r="D41876">
        <v>20131004</v>
      </c>
      <c r="E41876">
        <v>23658</v>
      </c>
      <c r="F41876">
        <v>1</v>
      </c>
      <c r="G41876">
        <v>6</v>
      </c>
      <c r="H41876">
        <v>9</v>
      </c>
      <c r="I41876" s="1" t="s">
        <v>22836</v>
      </c>
      <c r="J41876">
        <v>2</v>
      </c>
      <c r="K41876">
        <v>1</v>
      </c>
      <c r="L41876">
        <v>1</v>
      </c>
      <c r="M41876">
        <v>53.99</v>
      </c>
      <c r="N41876">
        <v>53.99</v>
      </c>
      <c r="O41876">
        <v>0</v>
      </c>
      <c r="P41876">
        <v>0</v>
      </c>
      <c r="Q41876">
        <v>41.572299999999998</v>
      </c>
      <c r="R41876">
        <v>41.572299999999998</v>
      </c>
      <c r="S41876">
        <v>53.99</v>
      </c>
      <c r="T41876">
        <v>4.3192000000000004</v>
      </c>
      <c r="U41876">
        <v>1.3498000000000001</v>
      </c>
      <c r="V41876" s="1"/>
      <c r="W41876" s="1"/>
      <c r="X41876" s="2">
        <v>41544</v>
      </c>
      <c r="Y41876" s="2">
        <v>41556</v>
      </c>
      <c r="Z41876" s="2">
        <v>41551</v>
      </c>
    </row>
    <row r="41877" spans="1:26" x14ac:dyDescent="0.2">
      <c r="A41877">
        <v>593</v>
      </c>
      <c r="B41877">
        <v>20130927</v>
      </c>
      <c r="C41877">
        <v>20131009</v>
      </c>
      <c r="D41877">
        <v>20131004</v>
      </c>
      <c r="E41877">
        <v>12575</v>
      </c>
      <c r="F41877">
        <v>1</v>
      </c>
      <c r="G41877">
        <v>6</v>
      </c>
      <c r="H41877">
        <v>9</v>
      </c>
      <c r="I41877" s="1" t="s">
        <v>22837</v>
      </c>
      <c r="J41877">
        <v>1</v>
      </c>
      <c r="K41877">
        <v>1</v>
      </c>
      <c r="L41877">
        <v>1</v>
      </c>
      <c r="M41877">
        <v>564.99</v>
      </c>
      <c r="N41877">
        <v>564.99</v>
      </c>
      <c r="O41877">
        <v>0</v>
      </c>
      <c r="P41877">
        <v>0</v>
      </c>
      <c r="Q41877">
        <v>308.21789999999999</v>
      </c>
      <c r="R41877">
        <v>308.21789999999999</v>
      </c>
      <c r="S41877">
        <v>564.99</v>
      </c>
      <c r="T41877">
        <v>45.199199999999998</v>
      </c>
      <c r="U41877">
        <v>14.1248</v>
      </c>
      <c r="V41877" s="1"/>
      <c r="W41877" s="1"/>
      <c r="X41877" s="2">
        <v>41544</v>
      </c>
      <c r="Y41877" s="2">
        <v>41556</v>
      </c>
      <c r="Z41877" s="2">
        <v>41551</v>
      </c>
    </row>
    <row r="41878" spans="1:26" x14ac:dyDescent="0.2">
      <c r="A41878">
        <v>491</v>
      </c>
      <c r="B41878">
        <v>20130927</v>
      </c>
      <c r="C41878">
        <v>20131009</v>
      </c>
      <c r="D41878">
        <v>20131004</v>
      </c>
      <c r="E41878">
        <v>12575</v>
      </c>
      <c r="F41878">
        <v>1</v>
      </c>
      <c r="G41878">
        <v>6</v>
      </c>
      <c r="H41878">
        <v>9</v>
      </c>
      <c r="I41878" s="1" t="s">
        <v>22837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0</v>
      </c>
      <c r="P41878">
        <v>0</v>
      </c>
      <c r="Q41878">
        <v>41.572299999999998</v>
      </c>
      <c r="R41878">
        <v>41.572299999999998</v>
      </c>
      <c r="S41878">
        <v>53.99</v>
      </c>
      <c r="T41878">
        <v>4.3192000000000004</v>
      </c>
      <c r="U41878">
        <v>1.3498000000000001</v>
      </c>
      <c r="V41878" s="1"/>
      <c r="W41878" s="1"/>
      <c r="X41878" s="2">
        <v>41544</v>
      </c>
      <c r="Y41878" s="2">
        <v>41556</v>
      </c>
      <c r="Z41878" s="2">
        <v>41551</v>
      </c>
    </row>
    <row r="41879" spans="1:26" x14ac:dyDescent="0.2">
      <c r="A41879">
        <v>575</v>
      </c>
      <c r="B41879">
        <v>20130927</v>
      </c>
      <c r="C41879">
        <v>20131009</v>
      </c>
      <c r="D41879">
        <v>20131004</v>
      </c>
      <c r="E41879">
        <v>27096</v>
      </c>
      <c r="F41879">
        <v>1</v>
      </c>
      <c r="G41879">
        <v>100</v>
      </c>
      <c r="H41879">
        <v>1</v>
      </c>
      <c r="I41879" s="1" t="s">
        <v>22838</v>
      </c>
      <c r="J41879">
        <v>1</v>
      </c>
      <c r="K41879">
        <v>1</v>
      </c>
      <c r="L41879">
        <v>1</v>
      </c>
      <c r="M41879">
        <v>2384.0700000000002</v>
      </c>
      <c r="N41879">
        <v>2384.0700000000002</v>
      </c>
      <c r="O41879">
        <v>0</v>
      </c>
      <c r="P41879">
        <v>0</v>
      </c>
      <c r="Q41879">
        <v>1481.9378999999999</v>
      </c>
      <c r="R41879">
        <v>1481.9378999999999</v>
      </c>
      <c r="S41879">
        <v>2384.0700000000002</v>
      </c>
      <c r="T41879">
        <v>190.72559999999999</v>
      </c>
      <c r="U41879">
        <v>59.601799999999997</v>
      </c>
      <c r="V41879" s="1"/>
      <c r="W41879" s="1"/>
      <c r="X41879" s="2">
        <v>41544</v>
      </c>
      <c r="Y41879" s="2">
        <v>41556</v>
      </c>
      <c r="Z41879" s="2">
        <v>41551</v>
      </c>
    </row>
    <row r="41880" spans="1:26" x14ac:dyDescent="0.2">
      <c r="A41880">
        <v>222</v>
      </c>
      <c r="B41880">
        <v>20130927</v>
      </c>
      <c r="C41880">
        <v>20131009</v>
      </c>
      <c r="D41880">
        <v>20131004</v>
      </c>
      <c r="E41880">
        <v>27096</v>
      </c>
      <c r="F41880">
        <v>1</v>
      </c>
      <c r="G41880">
        <v>100</v>
      </c>
      <c r="H41880">
        <v>1</v>
      </c>
      <c r="I41880" s="1" t="s">
        <v>22838</v>
      </c>
      <c r="J41880">
        <v>2</v>
      </c>
      <c r="K41880">
        <v>1</v>
      </c>
      <c r="L41880">
        <v>1</v>
      </c>
      <c r="M41880">
        <v>34.99</v>
      </c>
      <c r="N41880">
        <v>34.99</v>
      </c>
      <c r="O41880">
        <v>0</v>
      </c>
      <c r="P41880">
        <v>0</v>
      </c>
      <c r="Q41880">
        <v>13.0863</v>
      </c>
      <c r="R41880">
        <v>13.0863</v>
      </c>
      <c r="S41880">
        <v>34.99</v>
      </c>
      <c r="T41880">
        <v>2.7991999999999999</v>
      </c>
      <c r="U41880">
        <v>0.87480000000000002</v>
      </c>
      <c r="V41880" s="1"/>
      <c r="W41880" s="1"/>
      <c r="X41880" s="2">
        <v>41544</v>
      </c>
      <c r="Y41880" s="2">
        <v>41556</v>
      </c>
      <c r="Z41880" s="2">
        <v>41551</v>
      </c>
    </row>
    <row r="41881" spans="1:26" x14ac:dyDescent="0.2">
      <c r="A41881">
        <v>566</v>
      </c>
      <c r="B41881">
        <v>20130927</v>
      </c>
      <c r="C41881">
        <v>20131009</v>
      </c>
      <c r="D41881">
        <v>20131004</v>
      </c>
      <c r="E41881">
        <v>29258</v>
      </c>
      <c r="F41881">
        <v>1</v>
      </c>
      <c r="G41881">
        <v>100</v>
      </c>
      <c r="H41881">
        <v>1</v>
      </c>
      <c r="I41881" s="1" t="s">
        <v>22839</v>
      </c>
      <c r="J41881">
        <v>1</v>
      </c>
      <c r="K41881">
        <v>1</v>
      </c>
      <c r="L41881">
        <v>1</v>
      </c>
      <c r="M41881">
        <v>742.35</v>
      </c>
      <c r="N41881">
        <v>742.35</v>
      </c>
      <c r="O41881">
        <v>0</v>
      </c>
      <c r="P41881">
        <v>0</v>
      </c>
      <c r="Q41881">
        <v>461.44479999999999</v>
      </c>
      <c r="R41881">
        <v>461.44479999999999</v>
      </c>
      <c r="S41881">
        <v>742.35</v>
      </c>
      <c r="T41881">
        <v>59.387999999999998</v>
      </c>
      <c r="U41881">
        <v>18.558800000000002</v>
      </c>
      <c r="V41881" s="1"/>
      <c r="W41881" s="1"/>
      <c r="X41881" s="2">
        <v>41544</v>
      </c>
      <c r="Y41881" s="2">
        <v>41556</v>
      </c>
      <c r="Z41881" s="2">
        <v>41551</v>
      </c>
    </row>
    <row r="41882" spans="1:26" x14ac:dyDescent="0.2">
      <c r="A41882">
        <v>479</v>
      </c>
      <c r="B41882">
        <v>20130927</v>
      </c>
      <c r="C41882">
        <v>20131009</v>
      </c>
      <c r="D41882">
        <v>20131004</v>
      </c>
      <c r="E41882">
        <v>29258</v>
      </c>
      <c r="F41882">
        <v>1</v>
      </c>
      <c r="G41882">
        <v>100</v>
      </c>
      <c r="H41882">
        <v>1</v>
      </c>
      <c r="I41882" s="1" t="s">
        <v>22839</v>
      </c>
      <c r="J41882">
        <v>2</v>
      </c>
      <c r="K41882">
        <v>1</v>
      </c>
      <c r="L41882">
        <v>1</v>
      </c>
      <c r="M41882">
        <v>8.99</v>
      </c>
      <c r="N41882">
        <v>8.99</v>
      </c>
      <c r="O41882">
        <v>0</v>
      </c>
      <c r="P41882">
        <v>0</v>
      </c>
      <c r="Q41882">
        <v>3.3622999999999998</v>
      </c>
      <c r="R41882">
        <v>3.3622999999999998</v>
      </c>
      <c r="S41882">
        <v>8.99</v>
      </c>
      <c r="T41882">
        <v>0.71919999999999995</v>
      </c>
      <c r="U41882">
        <v>0.2248</v>
      </c>
      <c r="V41882" s="1"/>
      <c r="W41882" s="1"/>
      <c r="X41882" s="2">
        <v>41544</v>
      </c>
      <c r="Y41882" s="2">
        <v>41556</v>
      </c>
      <c r="Z41882" s="2">
        <v>41551</v>
      </c>
    </row>
    <row r="41883" spans="1:26" x14ac:dyDescent="0.2">
      <c r="A41883">
        <v>570</v>
      </c>
      <c r="B41883">
        <v>20130927</v>
      </c>
      <c r="C41883">
        <v>20131009</v>
      </c>
      <c r="D41883">
        <v>20131004</v>
      </c>
      <c r="E41883">
        <v>29252</v>
      </c>
      <c r="F41883">
        <v>1</v>
      </c>
      <c r="G41883">
        <v>100</v>
      </c>
      <c r="H41883">
        <v>4</v>
      </c>
      <c r="I41883" s="1" t="s">
        <v>22840</v>
      </c>
      <c r="J41883">
        <v>1</v>
      </c>
      <c r="K41883">
        <v>1</v>
      </c>
      <c r="L41883">
        <v>1</v>
      </c>
      <c r="M41883">
        <v>742.35</v>
      </c>
      <c r="N41883">
        <v>742.35</v>
      </c>
      <c r="O41883">
        <v>0</v>
      </c>
      <c r="P41883">
        <v>0</v>
      </c>
      <c r="Q41883">
        <v>461.44479999999999</v>
      </c>
      <c r="R41883">
        <v>461.44479999999999</v>
      </c>
      <c r="S41883">
        <v>742.35</v>
      </c>
      <c r="T41883">
        <v>59.387999999999998</v>
      </c>
      <c r="U41883">
        <v>18.558800000000002</v>
      </c>
      <c r="V41883" s="1"/>
      <c r="W41883" s="1"/>
      <c r="X41883" s="2">
        <v>41544</v>
      </c>
      <c r="Y41883" s="2">
        <v>41556</v>
      </c>
      <c r="Z41883" s="2">
        <v>41551</v>
      </c>
    </row>
    <row r="41884" spans="1:26" x14ac:dyDescent="0.2">
      <c r="A41884">
        <v>479</v>
      </c>
      <c r="B41884">
        <v>20130927</v>
      </c>
      <c r="C41884">
        <v>20131009</v>
      </c>
      <c r="D41884">
        <v>20131004</v>
      </c>
      <c r="E41884">
        <v>29252</v>
      </c>
      <c r="F41884">
        <v>1</v>
      </c>
      <c r="G41884">
        <v>100</v>
      </c>
      <c r="H41884">
        <v>4</v>
      </c>
      <c r="I41884" s="1" t="s">
        <v>22840</v>
      </c>
      <c r="J41884">
        <v>2</v>
      </c>
      <c r="K41884">
        <v>1</v>
      </c>
      <c r="L41884">
        <v>1</v>
      </c>
      <c r="M41884">
        <v>8.99</v>
      </c>
      <c r="N41884">
        <v>8.99</v>
      </c>
      <c r="O41884">
        <v>0</v>
      </c>
      <c r="P41884">
        <v>0</v>
      </c>
      <c r="Q41884">
        <v>3.3622999999999998</v>
      </c>
      <c r="R41884">
        <v>3.3622999999999998</v>
      </c>
      <c r="S41884">
        <v>8.99</v>
      </c>
      <c r="T41884">
        <v>0.71919999999999995</v>
      </c>
      <c r="U41884">
        <v>0.2248</v>
      </c>
      <c r="V41884" s="1"/>
      <c r="W41884" s="1"/>
      <c r="X41884" s="2">
        <v>41544</v>
      </c>
      <c r="Y41884" s="2">
        <v>41556</v>
      </c>
      <c r="Z41884" s="2">
        <v>41551</v>
      </c>
    </row>
    <row r="41885" spans="1:26" x14ac:dyDescent="0.2">
      <c r="A41885">
        <v>477</v>
      </c>
      <c r="B41885">
        <v>20130927</v>
      </c>
      <c r="C41885">
        <v>20131009</v>
      </c>
      <c r="D41885">
        <v>20131004</v>
      </c>
      <c r="E41885">
        <v>29252</v>
      </c>
      <c r="F41885">
        <v>1</v>
      </c>
      <c r="G41885">
        <v>100</v>
      </c>
      <c r="H41885">
        <v>4</v>
      </c>
      <c r="I41885" s="1" t="s">
        <v>22840</v>
      </c>
      <c r="J41885">
        <v>3</v>
      </c>
      <c r="K41885">
        <v>1</v>
      </c>
      <c r="L41885">
        <v>1</v>
      </c>
      <c r="M41885">
        <v>4.99</v>
      </c>
      <c r="N41885">
        <v>4.99</v>
      </c>
      <c r="O41885">
        <v>0</v>
      </c>
      <c r="P41885">
        <v>0</v>
      </c>
      <c r="Q41885">
        <v>1.8663000000000001</v>
      </c>
      <c r="R41885">
        <v>1.8663000000000001</v>
      </c>
      <c r="S41885">
        <v>4.99</v>
      </c>
      <c r="T41885">
        <v>0.3992</v>
      </c>
      <c r="U41885">
        <v>0.12479999999999999</v>
      </c>
      <c r="V41885" s="1"/>
      <c r="W41885" s="1"/>
      <c r="X41885" s="2">
        <v>41544</v>
      </c>
      <c r="Y41885" s="2">
        <v>41556</v>
      </c>
      <c r="Z41885" s="2">
        <v>41551</v>
      </c>
    </row>
    <row r="41886" spans="1:26" x14ac:dyDescent="0.2">
      <c r="A41886">
        <v>487</v>
      </c>
      <c r="B41886">
        <v>20130927</v>
      </c>
      <c r="C41886">
        <v>20131009</v>
      </c>
      <c r="D41886">
        <v>20131004</v>
      </c>
      <c r="E41886">
        <v>29252</v>
      </c>
      <c r="F41886">
        <v>1</v>
      </c>
      <c r="G41886">
        <v>100</v>
      </c>
      <c r="H41886">
        <v>4</v>
      </c>
      <c r="I41886" s="1" t="s">
        <v>22840</v>
      </c>
      <c r="J41886">
        <v>4</v>
      </c>
      <c r="K41886">
        <v>1</v>
      </c>
      <c r="L41886">
        <v>1</v>
      </c>
      <c r="M41886">
        <v>54.99</v>
      </c>
      <c r="N41886">
        <v>54.99</v>
      </c>
      <c r="O41886">
        <v>0</v>
      </c>
      <c r="P41886">
        <v>0</v>
      </c>
      <c r="Q41886">
        <v>20.566299999999998</v>
      </c>
      <c r="R41886">
        <v>20.566299999999998</v>
      </c>
      <c r="S41886">
        <v>54.99</v>
      </c>
      <c r="T41886">
        <v>4.3992000000000004</v>
      </c>
      <c r="U41886">
        <v>1.3748</v>
      </c>
      <c r="V41886" s="1"/>
      <c r="W41886" s="1"/>
      <c r="X41886" s="2">
        <v>41544</v>
      </c>
      <c r="Y41886" s="2">
        <v>41556</v>
      </c>
      <c r="Z41886" s="2">
        <v>41551</v>
      </c>
    </row>
    <row r="41887" spans="1:26" x14ac:dyDescent="0.2">
      <c r="A41887">
        <v>575</v>
      </c>
      <c r="B41887">
        <v>20130927</v>
      </c>
      <c r="C41887">
        <v>20131009</v>
      </c>
      <c r="D41887">
        <v>20131004</v>
      </c>
      <c r="E41887">
        <v>26723</v>
      </c>
      <c r="F41887">
        <v>1</v>
      </c>
      <c r="G41887">
        <v>100</v>
      </c>
      <c r="H41887">
        <v>4</v>
      </c>
      <c r="I41887" s="1" t="s">
        <v>22841</v>
      </c>
      <c r="J41887">
        <v>1</v>
      </c>
      <c r="K41887">
        <v>1</v>
      </c>
      <c r="L41887">
        <v>1</v>
      </c>
      <c r="M41887">
        <v>2384.0700000000002</v>
      </c>
      <c r="N41887">
        <v>2384.0700000000002</v>
      </c>
      <c r="O41887">
        <v>0</v>
      </c>
      <c r="P41887">
        <v>0</v>
      </c>
      <c r="Q41887">
        <v>1481.9378999999999</v>
      </c>
      <c r="R41887">
        <v>1481.9378999999999</v>
      </c>
      <c r="S41887">
        <v>2384.0700000000002</v>
      </c>
      <c r="T41887">
        <v>190.72559999999999</v>
      </c>
      <c r="U41887">
        <v>59.601799999999997</v>
      </c>
      <c r="V41887" s="1"/>
      <c r="W41887" s="1"/>
      <c r="X41887" s="2">
        <v>41544</v>
      </c>
      <c r="Y41887" s="2">
        <v>41556</v>
      </c>
      <c r="Z41887" s="2">
        <v>41551</v>
      </c>
    </row>
    <row r="41888" spans="1:26" x14ac:dyDescent="0.2">
      <c r="A41888">
        <v>541</v>
      </c>
      <c r="B41888">
        <v>20130927</v>
      </c>
      <c r="C41888">
        <v>20131009</v>
      </c>
      <c r="D41888">
        <v>20131004</v>
      </c>
      <c r="E41888">
        <v>26723</v>
      </c>
      <c r="F41888">
        <v>1</v>
      </c>
      <c r="G41888">
        <v>100</v>
      </c>
      <c r="H41888">
        <v>4</v>
      </c>
      <c r="I41888" s="1" t="s">
        <v>22841</v>
      </c>
      <c r="J41888">
        <v>2</v>
      </c>
      <c r="K41888">
        <v>1</v>
      </c>
      <c r="L41888">
        <v>1</v>
      </c>
      <c r="M41888">
        <v>28.99</v>
      </c>
      <c r="N41888">
        <v>28.99</v>
      </c>
      <c r="O41888">
        <v>0</v>
      </c>
      <c r="P41888">
        <v>0</v>
      </c>
      <c r="Q41888">
        <v>10.8423</v>
      </c>
      <c r="R41888">
        <v>10.8423</v>
      </c>
      <c r="S41888">
        <v>28.99</v>
      </c>
      <c r="T41888">
        <v>2.3191999999999999</v>
      </c>
      <c r="U41888">
        <v>0.7248</v>
      </c>
      <c r="V41888" s="1"/>
      <c r="W41888" s="1"/>
      <c r="X41888" s="2">
        <v>41544</v>
      </c>
      <c r="Y41888" s="2">
        <v>41556</v>
      </c>
      <c r="Z41888" s="2">
        <v>41551</v>
      </c>
    </row>
    <row r="41889" spans="1:26" x14ac:dyDescent="0.2">
      <c r="A41889">
        <v>530</v>
      </c>
      <c r="B41889">
        <v>20130927</v>
      </c>
      <c r="C41889">
        <v>20131009</v>
      </c>
      <c r="D41889">
        <v>20131004</v>
      </c>
      <c r="E41889">
        <v>26723</v>
      </c>
      <c r="F41889">
        <v>1</v>
      </c>
      <c r="G41889">
        <v>100</v>
      </c>
      <c r="H41889">
        <v>4</v>
      </c>
      <c r="I41889" s="1" t="s">
        <v>22841</v>
      </c>
      <c r="J41889">
        <v>3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V41889" s="1"/>
      <c r="W41889" s="1"/>
      <c r="X41889" s="2">
        <v>41544</v>
      </c>
      <c r="Y41889" s="2">
        <v>41556</v>
      </c>
      <c r="Z41889" s="2">
        <v>41551</v>
      </c>
    </row>
    <row r="41890" spans="1:26" x14ac:dyDescent="0.2">
      <c r="A41890">
        <v>576</v>
      </c>
      <c r="B41890">
        <v>20130927</v>
      </c>
      <c r="C41890">
        <v>20131009</v>
      </c>
      <c r="D41890">
        <v>20131004</v>
      </c>
      <c r="E41890">
        <v>26536</v>
      </c>
      <c r="F41890">
        <v>1</v>
      </c>
      <c r="G41890">
        <v>100</v>
      </c>
      <c r="H41890">
        <v>4</v>
      </c>
      <c r="I41890" s="1" t="s">
        <v>22842</v>
      </c>
      <c r="J41890">
        <v>1</v>
      </c>
      <c r="K41890">
        <v>1</v>
      </c>
      <c r="L41890">
        <v>1</v>
      </c>
      <c r="M41890">
        <v>2384.0700000000002</v>
      </c>
      <c r="N41890">
        <v>2384.0700000000002</v>
      </c>
      <c r="O41890">
        <v>0</v>
      </c>
      <c r="P41890">
        <v>0</v>
      </c>
      <c r="Q41890">
        <v>1481.9378999999999</v>
      </c>
      <c r="R41890">
        <v>1481.9378999999999</v>
      </c>
      <c r="S41890">
        <v>2384.0700000000002</v>
      </c>
      <c r="T41890">
        <v>190.72559999999999</v>
      </c>
      <c r="U41890">
        <v>59.601799999999997</v>
      </c>
      <c r="V41890" s="1"/>
      <c r="W41890" s="1"/>
      <c r="X41890" s="2">
        <v>41544</v>
      </c>
      <c r="Y41890" s="2">
        <v>41556</v>
      </c>
      <c r="Z41890" s="2">
        <v>41551</v>
      </c>
    </row>
    <row r="41891" spans="1:26" x14ac:dyDescent="0.2">
      <c r="A41891">
        <v>222</v>
      </c>
      <c r="B41891">
        <v>20130927</v>
      </c>
      <c r="C41891">
        <v>20131009</v>
      </c>
      <c r="D41891">
        <v>20131004</v>
      </c>
      <c r="E41891">
        <v>26536</v>
      </c>
      <c r="F41891">
        <v>1</v>
      </c>
      <c r="G41891">
        <v>100</v>
      </c>
      <c r="H41891">
        <v>4</v>
      </c>
      <c r="I41891" s="1" t="s">
        <v>22842</v>
      </c>
      <c r="J41891">
        <v>2</v>
      </c>
      <c r="K41891">
        <v>1</v>
      </c>
      <c r="L41891">
        <v>1</v>
      </c>
      <c r="M41891">
        <v>34.99</v>
      </c>
      <c r="N41891">
        <v>34.99</v>
      </c>
      <c r="O41891">
        <v>0</v>
      </c>
      <c r="P41891">
        <v>0</v>
      </c>
      <c r="Q41891">
        <v>13.0863</v>
      </c>
      <c r="R41891">
        <v>13.0863</v>
      </c>
      <c r="S41891">
        <v>34.99</v>
      </c>
      <c r="T41891">
        <v>2.7991999999999999</v>
      </c>
      <c r="U41891">
        <v>0.87480000000000002</v>
      </c>
      <c r="V41891" s="1"/>
      <c r="W41891" s="1"/>
      <c r="X41891" s="2">
        <v>41544</v>
      </c>
      <c r="Y41891" s="2">
        <v>41556</v>
      </c>
      <c r="Z41891" s="2">
        <v>41551</v>
      </c>
    </row>
    <row r="41892" spans="1:26" x14ac:dyDescent="0.2">
      <c r="A41892">
        <v>465</v>
      </c>
      <c r="B41892">
        <v>20130927</v>
      </c>
      <c r="C41892">
        <v>20131009</v>
      </c>
      <c r="D41892">
        <v>20131004</v>
      </c>
      <c r="E41892">
        <v>26536</v>
      </c>
      <c r="F41892">
        <v>1</v>
      </c>
      <c r="G41892">
        <v>100</v>
      </c>
      <c r="H41892">
        <v>4</v>
      </c>
      <c r="I41892" s="1" t="s">
        <v>22842</v>
      </c>
      <c r="J41892">
        <v>3</v>
      </c>
      <c r="K41892">
        <v>1</v>
      </c>
      <c r="L41892">
        <v>1</v>
      </c>
      <c r="M41892">
        <v>24.49</v>
      </c>
      <c r="N41892">
        <v>24.49</v>
      </c>
      <c r="O41892">
        <v>0</v>
      </c>
      <c r="P41892">
        <v>0</v>
      </c>
      <c r="Q41892">
        <v>9.1593</v>
      </c>
      <c r="R41892">
        <v>9.1593</v>
      </c>
      <c r="S41892">
        <v>24.49</v>
      </c>
      <c r="T41892">
        <v>1.9592000000000001</v>
      </c>
      <c r="U41892">
        <v>0.61229999999999996</v>
      </c>
      <c r="V41892" s="1"/>
      <c r="W41892" s="1"/>
      <c r="X41892" s="2">
        <v>41544</v>
      </c>
      <c r="Y41892" s="2">
        <v>41556</v>
      </c>
      <c r="Z41892" s="2">
        <v>41551</v>
      </c>
    </row>
    <row r="41893" spans="1:26" x14ac:dyDescent="0.2">
      <c r="A41893">
        <v>560</v>
      </c>
      <c r="B41893">
        <v>20130927</v>
      </c>
      <c r="C41893">
        <v>20131009</v>
      </c>
      <c r="D41893">
        <v>20131004</v>
      </c>
      <c r="E41893">
        <v>23846</v>
      </c>
      <c r="F41893">
        <v>1</v>
      </c>
      <c r="G41893">
        <v>19</v>
      </c>
      <c r="H41893">
        <v>6</v>
      </c>
      <c r="I41893" s="1" t="s">
        <v>22843</v>
      </c>
      <c r="J41893">
        <v>1</v>
      </c>
      <c r="K41893">
        <v>1</v>
      </c>
      <c r="L41893">
        <v>1</v>
      </c>
      <c r="M41893">
        <v>1214.8499999999999</v>
      </c>
      <c r="N41893">
        <v>1214.8499999999999</v>
      </c>
      <c r="O41893">
        <v>0</v>
      </c>
      <c r="P41893">
        <v>0</v>
      </c>
      <c r="Q41893">
        <v>755.1508</v>
      </c>
      <c r="R41893">
        <v>755.1508</v>
      </c>
      <c r="S41893">
        <v>1214.8499999999999</v>
      </c>
      <c r="T41893">
        <v>97.188000000000002</v>
      </c>
      <c r="U41893">
        <v>30.371300000000002</v>
      </c>
      <c r="V41893" s="1"/>
      <c r="W41893" s="1"/>
      <c r="X41893" s="2">
        <v>41544</v>
      </c>
      <c r="Y41893" s="2">
        <v>41556</v>
      </c>
      <c r="Z41893" s="2">
        <v>41551</v>
      </c>
    </row>
    <row r="41894" spans="1:26" x14ac:dyDescent="0.2">
      <c r="A41894">
        <v>214</v>
      </c>
      <c r="B41894">
        <v>20130927</v>
      </c>
      <c r="C41894">
        <v>20131009</v>
      </c>
      <c r="D41894">
        <v>20131004</v>
      </c>
      <c r="E41894">
        <v>23846</v>
      </c>
      <c r="F41894">
        <v>1</v>
      </c>
      <c r="G41894">
        <v>19</v>
      </c>
      <c r="H41894">
        <v>6</v>
      </c>
      <c r="I41894" s="1" t="s">
        <v>22843</v>
      </c>
      <c r="J41894">
        <v>2</v>
      </c>
      <c r="K41894">
        <v>1</v>
      </c>
      <c r="L41894">
        <v>1</v>
      </c>
      <c r="M41894">
        <v>34.99</v>
      </c>
      <c r="N41894">
        <v>34.99</v>
      </c>
      <c r="O41894">
        <v>0</v>
      </c>
      <c r="P41894">
        <v>0</v>
      </c>
      <c r="Q41894">
        <v>13.0863</v>
      </c>
      <c r="R41894">
        <v>13.0863</v>
      </c>
      <c r="S41894">
        <v>34.99</v>
      </c>
      <c r="T41894">
        <v>2.7991999999999999</v>
      </c>
      <c r="U41894">
        <v>0.87480000000000002</v>
      </c>
      <c r="V41894" s="1"/>
      <c r="W41894" s="1"/>
      <c r="X41894" s="2">
        <v>41544</v>
      </c>
      <c r="Y41894" s="2">
        <v>41556</v>
      </c>
      <c r="Z41894" s="2">
        <v>41551</v>
      </c>
    </row>
    <row r="41895" spans="1:26" x14ac:dyDescent="0.2">
      <c r="A41895">
        <v>578</v>
      </c>
      <c r="B41895">
        <v>20130927</v>
      </c>
      <c r="C41895">
        <v>20131009</v>
      </c>
      <c r="D41895">
        <v>20131004</v>
      </c>
      <c r="E41895">
        <v>25951</v>
      </c>
      <c r="F41895">
        <v>1</v>
      </c>
      <c r="G41895">
        <v>100</v>
      </c>
      <c r="H41895">
        <v>4</v>
      </c>
      <c r="I41895" s="1" t="s">
        <v>22844</v>
      </c>
      <c r="J41895">
        <v>1</v>
      </c>
      <c r="K41895">
        <v>1</v>
      </c>
      <c r="L41895">
        <v>1</v>
      </c>
      <c r="M41895">
        <v>1214.8499999999999</v>
      </c>
      <c r="N41895">
        <v>1214.8499999999999</v>
      </c>
      <c r="O41895">
        <v>0</v>
      </c>
      <c r="P41895">
        <v>0</v>
      </c>
      <c r="Q41895">
        <v>755.1508</v>
      </c>
      <c r="R41895">
        <v>755.1508</v>
      </c>
      <c r="S41895">
        <v>1214.8499999999999</v>
      </c>
      <c r="T41895">
        <v>97.188000000000002</v>
      </c>
      <c r="U41895">
        <v>30.371300000000002</v>
      </c>
      <c r="V41895" s="1"/>
      <c r="W41895" s="1"/>
      <c r="X41895" s="2">
        <v>41544</v>
      </c>
      <c r="Y41895" s="2">
        <v>41556</v>
      </c>
      <c r="Z41895" s="2">
        <v>41551</v>
      </c>
    </row>
    <row r="41896" spans="1:26" x14ac:dyDescent="0.2">
      <c r="A41896">
        <v>214</v>
      </c>
      <c r="B41896">
        <v>20130927</v>
      </c>
      <c r="C41896">
        <v>20131009</v>
      </c>
      <c r="D41896">
        <v>20131004</v>
      </c>
      <c r="E41896">
        <v>25951</v>
      </c>
      <c r="F41896">
        <v>1</v>
      </c>
      <c r="G41896">
        <v>100</v>
      </c>
      <c r="H41896">
        <v>4</v>
      </c>
      <c r="I41896" s="1" t="s">
        <v>22844</v>
      </c>
      <c r="J41896">
        <v>2</v>
      </c>
      <c r="K41896">
        <v>1</v>
      </c>
      <c r="L41896">
        <v>1</v>
      </c>
      <c r="M41896">
        <v>34.99</v>
      </c>
      <c r="N41896">
        <v>34.99</v>
      </c>
      <c r="O41896">
        <v>0</v>
      </c>
      <c r="P41896">
        <v>0</v>
      </c>
      <c r="Q41896">
        <v>13.0863</v>
      </c>
      <c r="R41896">
        <v>13.0863</v>
      </c>
      <c r="S41896">
        <v>34.99</v>
      </c>
      <c r="T41896">
        <v>2.7991999999999999</v>
      </c>
      <c r="U41896">
        <v>0.87480000000000002</v>
      </c>
      <c r="V41896" s="1"/>
      <c r="W41896" s="1"/>
      <c r="X41896" s="2">
        <v>41544</v>
      </c>
      <c r="Y41896" s="2">
        <v>41556</v>
      </c>
      <c r="Z41896" s="2">
        <v>41551</v>
      </c>
    </row>
    <row r="41897" spans="1:26" x14ac:dyDescent="0.2">
      <c r="A41897">
        <v>491</v>
      </c>
      <c r="B41897">
        <v>20130927</v>
      </c>
      <c r="C41897">
        <v>20131009</v>
      </c>
      <c r="D41897">
        <v>20131004</v>
      </c>
      <c r="E41897">
        <v>25951</v>
      </c>
      <c r="F41897">
        <v>1</v>
      </c>
      <c r="G41897">
        <v>100</v>
      </c>
      <c r="H41897">
        <v>4</v>
      </c>
      <c r="I41897" s="1" t="s">
        <v>22844</v>
      </c>
      <c r="J41897">
        <v>3</v>
      </c>
      <c r="K41897">
        <v>1</v>
      </c>
      <c r="L41897">
        <v>1</v>
      </c>
      <c r="M41897">
        <v>53.99</v>
      </c>
      <c r="N41897">
        <v>53.99</v>
      </c>
      <c r="O41897">
        <v>0</v>
      </c>
      <c r="P41897">
        <v>0</v>
      </c>
      <c r="Q41897">
        <v>41.572299999999998</v>
      </c>
      <c r="R41897">
        <v>41.572299999999998</v>
      </c>
      <c r="S41897">
        <v>53.99</v>
      </c>
      <c r="T41897">
        <v>4.3192000000000004</v>
      </c>
      <c r="U41897">
        <v>1.3498000000000001</v>
      </c>
      <c r="V41897" s="1"/>
      <c r="W41897" s="1"/>
      <c r="X41897" s="2">
        <v>41544</v>
      </c>
      <c r="Y41897" s="2">
        <v>41556</v>
      </c>
      <c r="Z41897" s="2">
        <v>41551</v>
      </c>
    </row>
    <row r="41898" spans="1:26" x14ac:dyDescent="0.2">
      <c r="A41898">
        <v>467</v>
      </c>
      <c r="B41898">
        <v>20130927</v>
      </c>
      <c r="C41898">
        <v>20131009</v>
      </c>
      <c r="D41898">
        <v>20131004</v>
      </c>
      <c r="E41898">
        <v>25951</v>
      </c>
      <c r="F41898">
        <v>2</v>
      </c>
      <c r="G41898">
        <v>100</v>
      </c>
      <c r="H41898">
        <v>4</v>
      </c>
      <c r="I41898" s="1" t="s">
        <v>22844</v>
      </c>
      <c r="J41898">
        <v>4</v>
      </c>
      <c r="K41898">
        <v>1</v>
      </c>
      <c r="L41898">
        <v>1</v>
      </c>
      <c r="M41898">
        <v>24.49</v>
      </c>
      <c r="N41898">
        <v>24.49</v>
      </c>
      <c r="O41898">
        <v>0</v>
      </c>
      <c r="P41898">
        <v>0</v>
      </c>
      <c r="Q41898">
        <v>9.1593</v>
      </c>
      <c r="R41898">
        <v>9.1593</v>
      </c>
      <c r="S41898">
        <v>24.49</v>
      </c>
      <c r="T41898">
        <v>1.9592000000000001</v>
      </c>
      <c r="U41898">
        <v>0.61229999999999996</v>
      </c>
      <c r="V41898" s="1"/>
      <c r="W41898" s="1"/>
      <c r="X41898" s="2">
        <v>41544</v>
      </c>
      <c r="Y41898" s="2">
        <v>41556</v>
      </c>
      <c r="Z41898" s="2">
        <v>41551</v>
      </c>
    </row>
    <row r="41899" spans="1:26" x14ac:dyDescent="0.2">
      <c r="A41899">
        <v>576</v>
      </c>
      <c r="B41899">
        <v>20130927</v>
      </c>
      <c r="C41899">
        <v>20131009</v>
      </c>
      <c r="D41899">
        <v>20131004</v>
      </c>
      <c r="E41899">
        <v>24789</v>
      </c>
      <c r="F41899">
        <v>1</v>
      </c>
      <c r="G41899">
        <v>100</v>
      </c>
      <c r="H41899">
        <v>4</v>
      </c>
      <c r="I41899" s="1" t="s">
        <v>22845</v>
      </c>
      <c r="J41899">
        <v>1</v>
      </c>
      <c r="K41899">
        <v>1</v>
      </c>
      <c r="L41899">
        <v>1</v>
      </c>
      <c r="M41899">
        <v>2384.0700000000002</v>
      </c>
      <c r="N41899">
        <v>2384.0700000000002</v>
      </c>
      <c r="O41899">
        <v>0</v>
      </c>
      <c r="P41899">
        <v>0</v>
      </c>
      <c r="Q41899">
        <v>1481.9378999999999</v>
      </c>
      <c r="R41899">
        <v>1481.9378999999999</v>
      </c>
      <c r="S41899">
        <v>2384.0700000000002</v>
      </c>
      <c r="T41899">
        <v>190.72559999999999</v>
      </c>
      <c r="U41899">
        <v>59.601799999999997</v>
      </c>
      <c r="V41899" s="1"/>
      <c r="W41899" s="1"/>
      <c r="X41899" s="2">
        <v>41544</v>
      </c>
      <c r="Y41899" s="2">
        <v>41556</v>
      </c>
      <c r="Z41899" s="2">
        <v>41551</v>
      </c>
    </row>
    <row r="41900" spans="1:26" x14ac:dyDescent="0.2">
      <c r="A41900">
        <v>222</v>
      </c>
      <c r="B41900">
        <v>20130927</v>
      </c>
      <c r="C41900">
        <v>20131009</v>
      </c>
      <c r="D41900">
        <v>20131004</v>
      </c>
      <c r="E41900">
        <v>24789</v>
      </c>
      <c r="F41900">
        <v>1</v>
      </c>
      <c r="G41900">
        <v>100</v>
      </c>
      <c r="H41900">
        <v>4</v>
      </c>
      <c r="I41900" s="1" t="s">
        <v>22845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0</v>
      </c>
      <c r="P41900">
        <v>0</v>
      </c>
      <c r="Q41900">
        <v>13.0863</v>
      </c>
      <c r="R41900">
        <v>13.0863</v>
      </c>
      <c r="S41900">
        <v>34.99</v>
      </c>
      <c r="T41900">
        <v>2.7991999999999999</v>
      </c>
      <c r="U41900">
        <v>0.87480000000000002</v>
      </c>
      <c r="V41900" s="1"/>
      <c r="W41900" s="1"/>
      <c r="X41900" s="2">
        <v>41544</v>
      </c>
      <c r="Y41900" s="2">
        <v>41556</v>
      </c>
      <c r="Z41900" s="2">
        <v>41551</v>
      </c>
    </row>
    <row r="41901" spans="1:26" x14ac:dyDescent="0.2">
      <c r="A41901">
        <v>583</v>
      </c>
      <c r="B41901">
        <v>20130927</v>
      </c>
      <c r="C41901">
        <v>20131009</v>
      </c>
      <c r="D41901">
        <v>20131004</v>
      </c>
      <c r="E41901">
        <v>18085</v>
      </c>
      <c r="F41901">
        <v>1</v>
      </c>
      <c r="G41901">
        <v>100</v>
      </c>
      <c r="H41901">
        <v>4</v>
      </c>
      <c r="I41901" s="1" t="s">
        <v>22846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0</v>
      </c>
      <c r="P41901">
        <v>0</v>
      </c>
      <c r="Q41901">
        <v>1082.51</v>
      </c>
      <c r="R41901">
        <v>1082.51</v>
      </c>
      <c r="S41901">
        <v>1700.99</v>
      </c>
      <c r="T41901">
        <v>136.07919999999999</v>
      </c>
      <c r="U41901">
        <v>42.524799999999999</v>
      </c>
      <c r="V41901" s="1"/>
      <c r="W41901" s="1"/>
      <c r="X41901" s="2">
        <v>41544</v>
      </c>
      <c r="Y41901" s="2">
        <v>41556</v>
      </c>
      <c r="Z41901" s="2">
        <v>41551</v>
      </c>
    </row>
    <row r="41902" spans="1:26" x14ac:dyDescent="0.2">
      <c r="A41902">
        <v>479</v>
      </c>
      <c r="B41902">
        <v>20130927</v>
      </c>
      <c r="C41902">
        <v>20131009</v>
      </c>
      <c r="D41902">
        <v>20131004</v>
      </c>
      <c r="E41902">
        <v>18085</v>
      </c>
      <c r="F41902">
        <v>1</v>
      </c>
      <c r="G41902">
        <v>100</v>
      </c>
      <c r="H41902">
        <v>4</v>
      </c>
      <c r="I41902" s="1" t="s">
        <v>22846</v>
      </c>
      <c r="J41902">
        <v>2</v>
      </c>
      <c r="K41902">
        <v>1</v>
      </c>
      <c r="L41902">
        <v>1</v>
      </c>
      <c r="M41902">
        <v>8.99</v>
      </c>
      <c r="N41902">
        <v>8.99</v>
      </c>
      <c r="O41902">
        <v>0</v>
      </c>
      <c r="P41902">
        <v>0</v>
      </c>
      <c r="Q41902">
        <v>3.3622999999999998</v>
      </c>
      <c r="R41902">
        <v>3.3622999999999998</v>
      </c>
      <c r="S41902">
        <v>8.99</v>
      </c>
      <c r="T41902">
        <v>0.71919999999999995</v>
      </c>
      <c r="U41902">
        <v>0.2248</v>
      </c>
      <c r="V41902" s="1"/>
      <c r="W41902" s="1"/>
      <c r="X41902" s="2">
        <v>41544</v>
      </c>
      <c r="Y41902" s="2">
        <v>41556</v>
      </c>
      <c r="Z41902" s="2">
        <v>41551</v>
      </c>
    </row>
    <row r="41903" spans="1:26" x14ac:dyDescent="0.2">
      <c r="A41903">
        <v>477</v>
      </c>
      <c r="B41903">
        <v>20130927</v>
      </c>
      <c r="C41903">
        <v>20131009</v>
      </c>
      <c r="D41903">
        <v>20131004</v>
      </c>
      <c r="E41903">
        <v>18085</v>
      </c>
      <c r="F41903">
        <v>1</v>
      </c>
      <c r="G41903">
        <v>100</v>
      </c>
      <c r="H41903">
        <v>4</v>
      </c>
      <c r="I41903" s="1" t="s">
        <v>22846</v>
      </c>
      <c r="J41903">
        <v>3</v>
      </c>
      <c r="K41903">
        <v>1</v>
      </c>
      <c r="L41903">
        <v>1</v>
      </c>
      <c r="M41903">
        <v>4.99</v>
      </c>
      <c r="N41903">
        <v>4.99</v>
      </c>
      <c r="O41903">
        <v>0</v>
      </c>
      <c r="P41903">
        <v>0</v>
      </c>
      <c r="Q41903">
        <v>1.8663000000000001</v>
      </c>
      <c r="R41903">
        <v>1.8663000000000001</v>
      </c>
      <c r="S41903">
        <v>4.99</v>
      </c>
      <c r="T41903">
        <v>0.3992</v>
      </c>
      <c r="U41903">
        <v>0.12479999999999999</v>
      </c>
      <c r="V41903" s="1"/>
      <c r="W41903" s="1"/>
      <c r="X41903" s="2">
        <v>41544</v>
      </c>
      <c r="Y41903" s="2">
        <v>41556</v>
      </c>
      <c r="Z41903" s="2">
        <v>41551</v>
      </c>
    </row>
    <row r="41904" spans="1:26" x14ac:dyDescent="0.2">
      <c r="A41904">
        <v>234</v>
      </c>
      <c r="B41904">
        <v>20130927</v>
      </c>
      <c r="C41904">
        <v>20131009</v>
      </c>
      <c r="D41904">
        <v>20131004</v>
      </c>
      <c r="E41904">
        <v>18085</v>
      </c>
      <c r="F41904">
        <v>1</v>
      </c>
      <c r="G41904">
        <v>100</v>
      </c>
      <c r="H41904">
        <v>4</v>
      </c>
      <c r="I41904" s="1" t="s">
        <v>22846</v>
      </c>
      <c r="J41904">
        <v>4</v>
      </c>
      <c r="K41904">
        <v>1</v>
      </c>
      <c r="L41904">
        <v>1</v>
      </c>
      <c r="M41904">
        <v>49.99</v>
      </c>
      <c r="N41904">
        <v>49.99</v>
      </c>
      <c r="O41904">
        <v>0</v>
      </c>
      <c r="P41904">
        <v>0</v>
      </c>
      <c r="Q41904">
        <v>38.4923</v>
      </c>
      <c r="R41904">
        <v>38.4923</v>
      </c>
      <c r="S41904">
        <v>49.99</v>
      </c>
      <c r="T41904">
        <v>3.9992000000000001</v>
      </c>
      <c r="U41904">
        <v>1.2498</v>
      </c>
      <c r="V41904" s="1"/>
      <c r="W41904" s="1"/>
      <c r="X41904" s="2">
        <v>41544</v>
      </c>
      <c r="Y41904" s="2">
        <v>41556</v>
      </c>
      <c r="Z41904" s="2">
        <v>41551</v>
      </c>
    </row>
    <row r="41905" spans="1:26" x14ac:dyDescent="0.2">
      <c r="A41905">
        <v>605</v>
      </c>
      <c r="B41905">
        <v>20130927</v>
      </c>
      <c r="C41905">
        <v>20131009</v>
      </c>
      <c r="D41905">
        <v>20131004</v>
      </c>
      <c r="E41905">
        <v>24024</v>
      </c>
      <c r="F41905">
        <v>1</v>
      </c>
      <c r="G41905">
        <v>100</v>
      </c>
      <c r="H41905">
        <v>8</v>
      </c>
      <c r="I41905" s="1" t="s">
        <v>22847</v>
      </c>
      <c r="J41905">
        <v>1</v>
      </c>
      <c r="K41905">
        <v>1</v>
      </c>
      <c r="L41905">
        <v>1</v>
      </c>
      <c r="M41905">
        <v>539.99</v>
      </c>
      <c r="N41905">
        <v>539.99</v>
      </c>
      <c r="O41905">
        <v>0</v>
      </c>
      <c r="P41905">
        <v>0</v>
      </c>
      <c r="Q41905">
        <v>343.64960000000002</v>
      </c>
      <c r="R41905">
        <v>343.64960000000002</v>
      </c>
      <c r="S41905">
        <v>539.99</v>
      </c>
      <c r="T41905">
        <v>43.199199999999998</v>
      </c>
      <c r="U41905">
        <v>13.4998</v>
      </c>
      <c r="V41905" s="1"/>
      <c r="W41905" s="1"/>
      <c r="X41905" s="2">
        <v>41544</v>
      </c>
      <c r="Y41905" s="2">
        <v>41556</v>
      </c>
      <c r="Z41905" s="2">
        <v>41551</v>
      </c>
    </row>
    <row r="41906" spans="1:26" x14ac:dyDescent="0.2">
      <c r="A41906">
        <v>472</v>
      </c>
      <c r="B41906">
        <v>20130927</v>
      </c>
      <c r="C41906">
        <v>20131009</v>
      </c>
      <c r="D41906">
        <v>20131004</v>
      </c>
      <c r="E41906">
        <v>24024</v>
      </c>
      <c r="F41906">
        <v>1</v>
      </c>
      <c r="G41906">
        <v>100</v>
      </c>
      <c r="H41906">
        <v>8</v>
      </c>
      <c r="I41906" s="1" t="s">
        <v>22847</v>
      </c>
      <c r="J41906">
        <v>2</v>
      </c>
      <c r="K41906">
        <v>1</v>
      </c>
      <c r="L41906">
        <v>1</v>
      </c>
      <c r="M41906">
        <v>63.5</v>
      </c>
      <c r="N41906">
        <v>63.5</v>
      </c>
      <c r="O41906">
        <v>0</v>
      </c>
      <c r="P41906">
        <v>0</v>
      </c>
      <c r="Q41906">
        <v>23.748999999999999</v>
      </c>
      <c r="R41906">
        <v>23.748999999999999</v>
      </c>
      <c r="S41906">
        <v>63.5</v>
      </c>
      <c r="T41906">
        <v>5.08</v>
      </c>
      <c r="U41906">
        <v>1.5874999999999999</v>
      </c>
      <c r="V41906" s="1"/>
      <c r="W41906" s="1"/>
      <c r="X41906" s="2">
        <v>41544</v>
      </c>
      <c r="Y41906" s="2">
        <v>41556</v>
      </c>
      <c r="Z41906" s="2">
        <v>41551</v>
      </c>
    </row>
    <row r="41907" spans="1:26" x14ac:dyDescent="0.2">
      <c r="A41907">
        <v>562</v>
      </c>
      <c r="B41907">
        <v>20130927</v>
      </c>
      <c r="C41907">
        <v>20131009</v>
      </c>
      <c r="D41907">
        <v>20131004</v>
      </c>
      <c r="E41907">
        <v>24384</v>
      </c>
      <c r="F41907">
        <v>1</v>
      </c>
      <c r="G41907">
        <v>100</v>
      </c>
      <c r="H41907">
        <v>7</v>
      </c>
      <c r="I41907" s="1" t="s">
        <v>22848</v>
      </c>
      <c r="J41907">
        <v>1</v>
      </c>
      <c r="K41907">
        <v>1</v>
      </c>
      <c r="L41907">
        <v>1</v>
      </c>
      <c r="M41907">
        <v>2384.0700000000002</v>
      </c>
      <c r="N41907">
        <v>2384.0700000000002</v>
      </c>
      <c r="O41907">
        <v>0</v>
      </c>
      <c r="P41907">
        <v>0</v>
      </c>
      <c r="Q41907">
        <v>1481.9378999999999</v>
      </c>
      <c r="R41907">
        <v>1481.9378999999999</v>
      </c>
      <c r="S41907">
        <v>2384.0700000000002</v>
      </c>
      <c r="T41907">
        <v>190.72559999999999</v>
      </c>
      <c r="U41907">
        <v>59.601799999999997</v>
      </c>
      <c r="V41907" s="1"/>
      <c r="W41907" s="1"/>
      <c r="X41907" s="2">
        <v>41544</v>
      </c>
      <c r="Y41907" s="2">
        <v>41556</v>
      </c>
      <c r="Z41907" s="2">
        <v>41551</v>
      </c>
    </row>
    <row r="41908" spans="1:26" x14ac:dyDescent="0.2">
      <c r="A41908">
        <v>214</v>
      </c>
      <c r="B41908">
        <v>20130927</v>
      </c>
      <c r="C41908">
        <v>20131009</v>
      </c>
      <c r="D41908">
        <v>20131004</v>
      </c>
      <c r="E41908">
        <v>24384</v>
      </c>
      <c r="F41908">
        <v>1</v>
      </c>
      <c r="G41908">
        <v>100</v>
      </c>
      <c r="H41908">
        <v>7</v>
      </c>
      <c r="I41908" s="1" t="s">
        <v>22848</v>
      </c>
      <c r="J41908">
        <v>2</v>
      </c>
      <c r="K41908">
        <v>1</v>
      </c>
      <c r="L41908">
        <v>1</v>
      </c>
      <c r="M41908">
        <v>34.99</v>
      </c>
      <c r="N41908">
        <v>34.99</v>
      </c>
      <c r="O41908">
        <v>0</v>
      </c>
      <c r="P41908">
        <v>0</v>
      </c>
      <c r="Q41908">
        <v>13.0863</v>
      </c>
      <c r="R41908">
        <v>13.0863</v>
      </c>
      <c r="S41908">
        <v>34.99</v>
      </c>
      <c r="T41908">
        <v>2.7991999999999999</v>
      </c>
      <c r="U41908">
        <v>0.87480000000000002</v>
      </c>
      <c r="V41908" s="1"/>
      <c r="W41908" s="1"/>
      <c r="X41908" s="2">
        <v>41544</v>
      </c>
      <c r="Y41908" s="2">
        <v>41556</v>
      </c>
      <c r="Z41908" s="2">
        <v>41551</v>
      </c>
    </row>
    <row r="41909" spans="1:26" x14ac:dyDescent="0.2">
      <c r="A41909">
        <v>225</v>
      </c>
      <c r="B41909">
        <v>20130927</v>
      </c>
      <c r="C41909">
        <v>20131009</v>
      </c>
      <c r="D41909">
        <v>20131004</v>
      </c>
      <c r="E41909">
        <v>24384</v>
      </c>
      <c r="F41909">
        <v>1</v>
      </c>
      <c r="G41909">
        <v>100</v>
      </c>
      <c r="H41909">
        <v>7</v>
      </c>
      <c r="I41909" s="1" t="s">
        <v>22848</v>
      </c>
      <c r="J41909">
        <v>3</v>
      </c>
      <c r="K41909">
        <v>1</v>
      </c>
      <c r="L41909">
        <v>1</v>
      </c>
      <c r="M41909">
        <v>8.99</v>
      </c>
      <c r="N41909">
        <v>8.99</v>
      </c>
      <c r="O41909">
        <v>0</v>
      </c>
      <c r="P41909">
        <v>0</v>
      </c>
      <c r="Q41909">
        <v>6.9222999999999999</v>
      </c>
      <c r="R41909">
        <v>6.9222999999999999</v>
      </c>
      <c r="S41909">
        <v>8.99</v>
      </c>
      <c r="T41909">
        <v>0.71919999999999995</v>
      </c>
      <c r="U41909">
        <v>0.2248</v>
      </c>
      <c r="V41909" s="1"/>
      <c r="W41909" s="1"/>
      <c r="X41909" s="2">
        <v>41544</v>
      </c>
      <c r="Y41909" s="2">
        <v>41556</v>
      </c>
      <c r="Z41909" s="2">
        <v>41551</v>
      </c>
    </row>
    <row r="41910" spans="1:26" x14ac:dyDescent="0.2">
      <c r="A41910">
        <v>567</v>
      </c>
      <c r="B41910">
        <v>20130927</v>
      </c>
      <c r="C41910">
        <v>20131009</v>
      </c>
      <c r="D41910">
        <v>20131004</v>
      </c>
      <c r="E41910">
        <v>29455</v>
      </c>
      <c r="F41910">
        <v>1</v>
      </c>
      <c r="G41910">
        <v>6</v>
      </c>
      <c r="H41910">
        <v>9</v>
      </c>
      <c r="I41910" s="1" t="s">
        <v>22849</v>
      </c>
      <c r="J41910">
        <v>1</v>
      </c>
      <c r="K41910">
        <v>1</v>
      </c>
      <c r="L41910">
        <v>1</v>
      </c>
      <c r="M41910">
        <v>742.35</v>
      </c>
      <c r="N41910">
        <v>742.35</v>
      </c>
      <c r="O41910">
        <v>0</v>
      </c>
      <c r="P41910">
        <v>0</v>
      </c>
      <c r="Q41910">
        <v>461.44479999999999</v>
      </c>
      <c r="R41910">
        <v>461.44479999999999</v>
      </c>
      <c r="S41910">
        <v>742.35</v>
      </c>
      <c r="T41910">
        <v>59.387999999999998</v>
      </c>
      <c r="U41910">
        <v>18.558800000000002</v>
      </c>
      <c r="V41910" s="1"/>
      <c r="W41910" s="1"/>
      <c r="X41910" s="2">
        <v>41544</v>
      </c>
      <c r="Y41910" s="2">
        <v>41556</v>
      </c>
      <c r="Z41910" s="2">
        <v>41551</v>
      </c>
    </row>
    <row r="41911" spans="1:26" x14ac:dyDescent="0.2">
      <c r="A41911">
        <v>225</v>
      </c>
      <c r="B41911">
        <v>20130927</v>
      </c>
      <c r="C41911">
        <v>20131009</v>
      </c>
      <c r="D41911">
        <v>20131004</v>
      </c>
      <c r="E41911">
        <v>29455</v>
      </c>
      <c r="F41911">
        <v>1</v>
      </c>
      <c r="G41911">
        <v>6</v>
      </c>
      <c r="H41911">
        <v>9</v>
      </c>
      <c r="I41911" s="1" t="s">
        <v>22849</v>
      </c>
      <c r="J41911">
        <v>2</v>
      </c>
      <c r="K41911">
        <v>1</v>
      </c>
      <c r="L41911">
        <v>1</v>
      </c>
      <c r="M41911">
        <v>8.99</v>
      </c>
      <c r="N41911">
        <v>8.99</v>
      </c>
      <c r="O41911">
        <v>0</v>
      </c>
      <c r="P41911">
        <v>0</v>
      </c>
      <c r="Q41911">
        <v>6.9222999999999999</v>
      </c>
      <c r="R41911">
        <v>6.9222999999999999</v>
      </c>
      <c r="S41911">
        <v>8.99</v>
      </c>
      <c r="T41911">
        <v>0.71919999999999995</v>
      </c>
      <c r="U41911">
        <v>0.2248</v>
      </c>
      <c r="V41911" s="1"/>
      <c r="W41911" s="1"/>
      <c r="X41911" s="2">
        <v>41544</v>
      </c>
      <c r="Y41911" s="2">
        <v>41556</v>
      </c>
      <c r="Z41911" s="2">
        <v>41551</v>
      </c>
    </row>
    <row r="41912" spans="1:26" x14ac:dyDescent="0.2">
      <c r="A41912">
        <v>589</v>
      </c>
      <c r="B41912">
        <v>20130928</v>
      </c>
      <c r="C41912">
        <v>20131010</v>
      </c>
      <c r="D41912">
        <v>20131005</v>
      </c>
      <c r="E41912">
        <v>15209</v>
      </c>
      <c r="F41912">
        <v>1</v>
      </c>
      <c r="G41912">
        <v>6</v>
      </c>
      <c r="H41912">
        <v>9</v>
      </c>
      <c r="I41912" s="1" t="s">
        <v>22850</v>
      </c>
      <c r="J41912">
        <v>1</v>
      </c>
      <c r="K41912">
        <v>1</v>
      </c>
      <c r="L41912">
        <v>1</v>
      </c>
      <c r="M41912">
        <v>769.49</v>
      </c>
      <c r="N41912">
        <v>769.49</v>
      </c>
      <c r="O41912">
        <v>0</v>
      </c>
      <c r="P41912">
        <v>0</v>
      </c>
      <c r="Q41912">
        <v>419.77839999999998</v>
      </c>
      <c r="R41912">
        <v>419.77839999999998</v>
      </c>
      <c r="S41912">
        <v>769.49</v>
      </c>
      <c r="T41912">
        <v>61.559199999999997</v>
      </c>
      <c r="U41912">
        <v>19.237300000000001</v>
      </c>
      <c r="V41912" s="1"/>
      <c r="W41912" s="1"/>
      <c r="X41912" s="2">
        <v>41545</v>
      </c>
      <c r="Y41912" s="2">
        <v>41557</v>
      </c>
      <c r="Z41912" s="2">
        <v>41552</v>
      </c>
    </row>
    <row r="41913" spans="1:26" x14ac:dyDescent="0.2">
      <c r="A41913">
        <v>214</v>
      </c>
      <c r="B41913">
        <v>20130928</v>
      </c>
      <c r="C41913">
        <v>20131010</v>
      </c>
      <c r="D41913">
        <v>20131005</v>
      </c>
      <c r="E41913">
        <v>15209</v>
      </c>
      <c r="F41913">
        <v>1</v>
      </c>
      <c r="G41913">
        <v>6</v>
      </c>
      <c r="H41913">
        <v>9</v>
      </c>
      <c r="I41913" s="1" t="s">
        <v>22850</v>
      </c>
      <c r="J41913">
        <v>2</v>
      </c>
      <c r="K41913">
        <v>1</v>
      </c>
      <c r="L41913">
        <v>1</v>
      </c>
      <c r="M41913">
        <v>34.99</v>
      </c>
      <c r="N41913">
        <v>34.99</v>
      </c>
      <c r="O41913">
        <v>0</v>
      </c>
      <c r="P41913">
        <v>0</v>
      </c>
      <c r="Q41913">
        <v>13.0863</v>
      </c>
      <c r="R41913">
        <v>13.0863</v>
      </c>
      <c r="S41913">
        <v>34.99</v>
      </c>
      <c r="T41913">
        <v>2.7991999999999999</v>
      </c>
      <c r="U41913">
        <v>0.87480000000000002</v>
      </c>
      <c r="V41913" s="1"/>
      <c r="W41913" s="1"/>
      <c r="X41913" s="2">
        <v>41545</v>
      </c>
      <c r="Y41913" s="2">
        <v>41557</v>
      </c>
      <c r="Z41913" s="2">
        <v>41552</v>
      </c>
    </row>
    <row r="41914" spans="1:26" x14ac:dyDescent="0.2">
      <c r="A41914">
        <v>225</v>
      </c>
      <c r="B41914">
        <v>20130928</v>
      </c>
      <c r="C41914">
        <v>20131010</v>
      </c>
      <c r="D41914">
        <v>20131005</v>
      </c>
      <c r="E41914">
        <v>15209</v>
      </c>
      <c r="F41914">
        <v>1</v>
      </c>
      <c r="G41914">
        <v>6</v>
      </c>
      <c r="H41914">
        <v>9</v>
      </c>
      <c r="I41914" s="1" t="s">
        <v>22850</v>
      </c>
      <c r="J41914">
        <v>3</v>
      </c>
      <c r="K41914">
        <v>1</v>
      </c>
      <c r="L41914">
        <v>1</v>
      </c>
      <c r="M41914">
        <v>8.99</v>
      </c>
      <c r="N41914">
        <v>8.99</v>
      </c>
      <c r="O41914">
        <v>0</v>
      </c>
      <c r="P41914">
        <v>0</v>
      </c>
      <c r="Q41914">
        <v>6.9222999999999999</v>
      </c>
      <c r="R41914">
        <v>6.9222999999999999</v>
      </c>
      <c r="S41914">
        <v>8.99</v>
      </c>
      <c r="T41914">
        <v>0.71919999999999995</v>
      </c>
      <c r="U41914">
        <v>0.2248</v>
      </c>
      <c r="V41914" s="1"/>
      <c r="W41914" s="1"/>
      <c r="X41914" s="2">
        <v>41545</v>
      </c>
      <c r="Y41914" s="2">
        <v>41557</v>
      </c>
      <c r="Z41914" s="2">
        <v>41552</v>
      </c>
    </row>
    <row r="41915" spans="1:26" x14ac:dyDescent="0.2">
      <c r="A41915">
        <v>491</v>
      </c>
      <c r="B41915">
        <v>20130928</v>
      </c>
      <c r="C41915">
        <v>20131010</v>
      </c>
      <c r="D41915">
        <v>20131005</v>
      </c>
      <c r="E41915">
        <v>15209</v>
      </c>
      <c r="F41915">
        <v>1</v>
      </c>
      <c r="G41915">
        <v>6</v>
      </c>
      <c r="H41915">
        <v>9</v>
      </c>
      <c r="I41915" s="1" t="s">
        <v>22850</v>
      </c>
      <c r="J41915">
        <v>4</v>
      </c>
      <c r="K41915">
        <v>1</v>
      </c>
      <c r="L41915">
        <v>1</v>
      </c>
      <c r="M41915">
        <v>53.99</v>
      </c>
      <c r="N41915">
        <v>53.99</v>
      </c>
      <c r="O41915">
        <v>0</v>
      </c>
      <c r="P41915">
        <v>0</v>
      </c>
      <c r="Q41915">
        <v>41.572299999999998</v>
      </c>
      <c r="R41915">
        <v>41.572299999999998</v>
      </c>
      <c r="S41915">
        <v>53.99</v>
      </c>
      <c r="T41915">
        <v>4.3192000000000004</v>
      </c>
      <c r="U41915">
        <v>1.3498000000000001</v>
      </c>
      <c r="V41915" s="1"/>
      <c r="W41915" s="1"/>
      <c r="X41915" s="2">
        <v>41545</v>
      </c>
      <c r="Y41915" s="2">
        <v>41557</v>
      </c>
      <c r="Z41915" s="2">
        <v>41552</v>
      </c>
    </row>
    <row r="41916" spans="1:26" x14ac:dyDescent="0.2">
      <c r="A41916">
        <v>361</v>
      </c>
      <c r="B41916">
        <v>20130928</v>
      </c>
      <c r="C41916">
        <v>20131010</v>
      </c>
      <c r="D41916">
        <v>20131005</v>
      </c>
      <c r="E41916">
        <v>18127</v>
      </c>
      <c r="F41916">
        <v>1</v>
      </c>
      <c r="G41916">
        <v>98</v>
      </c>
      <c r="H41916">
        <v>10</v>
      </c>
      <c r="I41916" s="1" t="s">
        <v>22851</v>
      </c>
      <c r="J41916">
        <v>1</v>
      </c>
      <c r="K41916">
        <v>1</v>
      </c>
      <c r="L41916">
        <v>1</v>
      </c>
      <c r="M41916">
        <v>2294.9899999999998</v>
      </c>
      <c r="N41916">
        <v>2294.9899999999998</v>
      </c>
      <c r="O41916">
        <v>0</v>
      </c>
      <c r="P41916">
        <v>0</v>
      </c>
      <c r="Q41916">
        <v>1251.9812999999999</v>
      </c>
      <c r="R41916">
        <v>1251.9812999999999</v>
      </c>
      <c r="S41916">
        <v>2294.9899999999998</v>
      </c>
      <c r="T41916">
        <v>183.5992</v>
      </c>
      <c r="U41916">
        <v>57.3748</v>
      </c>
      <c r="V41916" s="1"/>
      <c r="W41916" s="1"/>
      <c r="X41916" s="2">
        <v>41545</v>
      </c>
      <c r="Y41916" s="2">
        <v>41557</v>
      </c>
      <c r="Z41916" s="2">
        <v>41552</v>
      </c>
    </row>
    <row r="41917" spans="1:26" x14ac:dyDescent="0.2">
      <c r="A41917">
        <v>528</v>
      </c>
      <c r="B41917">
        <v>20130928</v>
      </c>
      <c r="C41917">
        <v>20131010</v>
      </c>
      <c r="D41917">
        <v>20131005</v>
      </c>
      <c r="E41917">
        <v>18127</v>
      </c>
      <c r="F41917">
        <v>1</v>
      </c>
      <c r="G41917">
        <v>98</v>
      </c>
      <c r="H41917">
        <v>10</v>
      </c>
      <c r="I41917" s="1" t="s">
        <v>22851</v>
      </c>
      <c r="J41917">
        <v>2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V41917" s="1"/>
      <c r="W41917" s="1"/>
      <c r="X41917" s="2">
        <v>41545</v>
      </c>
      <c r="Y41917" s="2">
        <v>41557</v>
      </c>
      <c r="Z41917" s="2">
        <v>41552</v>
      </c>
    </row>
    <row r="41918" spans="1:26" x14ac:dyDescent="0.2">
      <c r="A41918">
        <v>537</v>
      </c>
      <c r="B41918">
        <v>20130928</v>
      </c>
      <c r="C41918">
        <v>20131010</v>
      </c>
      <c r="D41918">
        <v>20131005</v>
      </c>
      <c r="E41918">
        <v>18127</v>
      </c>
      <c r="F41918">
        <v>1</v>
      </c>
      <c r="G41918">
        <v>98</v>
      </c>
      <c r="H41918">
        <v>10</v>
      </c>
      <c r="I41918" s="1" t="s">
        <v>22851</v>
      </c>
      <c r="J41918">
        <v>3</v>
      </c>
      <c r="K41918">
        <v>1</v>
      </c>
      <c r="L41918">
        <v>1</v>
      </c>
      <c r="M41918">
        <v>35</v>
      </c>
      <c r="N41918">
        <v>35</v>
      </c>
      <c r="O41918">
        <v>0</v>
      </c>
      <c r="P41918">
        <v>0</v>
      </c>
      <c r="Q41918">
        <v>13.09</v>
      </c>
      <c r="R41918">
        <v>13.09</v>
      </c>
      <c r="S41918">
        <v>35</v>
      </c>
      <c r="T41918">
        <v>2.8</v>
      </c>
      <c r="U41918">
        <v>0.875</v>
      </c>
      <c r="V41918" s="1"/>
      <c r="W41918" s="1"/>
      <c r="X41918" s="2">
        <v>41545</v>
      </c>
      <c r="Y41918" s="2">
        <v>41557</v>
      </c>
      <c r="Z41918" s="2">
        <v>41552</v>
      </c>
    </row>
    <row r="41919" spans="1:26" x14ac:dyDescent="0.2">
      <c r="A41919">
        <v>465</v>
      </c>
      <c r="B41919">
        <v>20130928</v>
      </c>
      <c r="C41919">
        <v>20131010</v>
      </c>
      <c r="D41919">
        <v>20131005</v>
      </c>
      <c r="E41919">
        <v>18127</v>
      </c>
      <c r="F41919">
        <v>1</v>
      </c>
      <c r="G41919">
        <v>98</v>
      </c>
      <c r="H41919">
        <v>10</v>
      </c>
      <c r="I41919" s="1" t="s">
        <v>22851</v>
      </c>
      <c r="J41919">
        <v>4</v>
      </c>
      <c r="K41919">
        <v>1</v>
      </c>
      <c r="L41919">
        <v>1</v>
      </c>
      <c r="M41919">
        <v>24.49</v>
      </c>
      <c r="N41919">
        <v>24.49</v>
      </c>
      <c r="O41919">
        <v>0</v>
      </c>
      <c r="P41919">
        <v>0</v>
      </c>
      <c r="Q41919">
        <v>9.1593</v>
      </c>
      <c r="R41919">
        <v>9.1593</v>
      </c>
      <c r="S41919">
        <v>24.49</v>
      </c>
      <c r="T41919">
        <v>1.9592000000000001</v>
      </c>
      <c r="U41919">
        <v>0.61229999999999996</v>
      </c>
      <c r="V41919" s="1"/>
      <c r="W41919" s="1"/>
      <c r="X41919" s="2">
        <v>41545</v>
      </c>
      <c r="Y41919" s="2">
        <v>41557</v>
      </c>
      <c r="Z41919" s="2">
        <v>41552</v>
      </c>
    </row>
    <row r="41920" spans="1:26" x14ac:dyDescent="0.2">
      <c r="A41920">
        <v>485</v>
      </c>
      <c r="B41920">
        <v>20130928</v>
      </c>
      <c r="C41920">
        <v>20131010</v>
      </c>
      <c r="D41920">
        <v>20131005</v>
      </c>
      <c r="E41920">
        <v>18127</v>
      </c>
      <c r="F41920">
        <v>1</v>
      </c>
      <c r="G41920">
        <v>98</v>
      </c>
      <c r="H41920">
        <v>10</v>
      </c>
      <c r="I41920" s="1" t="s">
        <v>22851</v>
      </c>
      <c r="J41920">
        <v>5</v>
      </c>
      <c r="K41920">
        <v>1</v>
      </c>
      <c r="L41920">
        <v>1</v>
      </c>
      <c r="M41920">
        <v>21.98</v>
      </c>
      <c r="N41920">
        <v>21.98</v>
      </c>
      <c r="O41920">
        <v>0</v>
      </c>
      <c r="P41920">
        <v>0</v>
      </c>
      <c r="Q41920">
        <v>8.2204999999999995</v>
      </c>
      <c r="R41920">
        <v>8.2204999999999995</v>
      </c>
      <c r="S41920">
        <v>21.98</v>
      </c>
      <c r="T41920">
        <v>1.7584</v>
      </c>
      <c r="U41920">
        <v>0.54949999999999999</v>
      </c>
      <c r="V41920" s="1"/>
      <c r="W41920" s="1"/>
      <c r="X41920" s="2">
        <v>41545</v>
      </c>
      <c r="Y41920" s="2">
        <v>41557</v>
      </c>
      <c r="Z41920" s="2">
        <v>41552</v>
      </c>
    </row>
    <row r="41921" spans="1:26" x14ac:dyDescent="0.2">
      <c r="A41921">
        <v>483</v>
      </c>
      <c r="B41921">
        <v>20130928</v>
      </c>
      <c r="C41921">
        <v>20131010</v>
      </c>
      <c r="D41921">
        <v>20131005</v>
      </c>
      <c r="E41921">
        <v>12191</v>
      </c>
      <c r="F41921">
        <v>1</v>
      </c>
      <c r="G41921">
        <v>100</v>
      </c>
      <c r="H41921">
        <v>4</v>
      </c>
      <c r="I41921" s="1" t="s">
        <v>22852</v>
      </c>
      <c r="J41921">
        <v>1</v>
      </c>
      <c r="K41921">
        <v>1</v>
      </c>
      <c r="L41921">
        <v>1</v>
      </c>
      <c r="M41921">
        <v>120</v>
      </c>
      <c r="N41921">
        <v>120</v>
      </c>
      <c r="O41921">
        <v>0</v>
      </c>
      <c r="P41921">
        <v>0</v>
      </c>
      <c r="Q41921">
        <v>44.88</v>
      </c>
      <c r="R41921">
        <v>44.88</v>
      </c>
      <c r="S41921">
        <v>120</v>
      </c>
      <c r="T41921">
        <v>9.6</v>
      </c>
      <c r="U41921">
        <v>3</v>
      </c>
      <c r="V41921" s="1"/>
      <c r="W41921" s="1"/>
      <c r="X41921" s="2">
        <v>41545</v>
      </c>
      <c r="Y41921" s="2">
        <v>41557</v>
      </c>
      <c r="Z41921" s="2">
        <v>41552</v>
      </c>
    </row>
    <row r="41922" spans="1:26" x14ac:dyDescent="0.2">
      <c r="A41922">
        <v>484</v>
      </c>
      <c r="B41922">
        <v>20130928</v>
      </c>
      <c r="C41922">
        <v>20131010</v>
      </c>
      <c r="D41922">
        <v>20131005</v>
      </c>
      <c r="E41922">
        <v>11619</v>
      </c>
      <c r="F41922">
        <v>1</v>
      </c>
      <c r="G41922">
        <v>19</v>
      </c>
      <c r="H41922">
        <v>6</v>
      </c>
      <c r="I41922" s="1" t="s">
        <v>22853</v>
      </c>
      <c r="J41922">
        <v>1</v>
      </c>
      <c r="K41922">
        <v>1</v>
      </c>
      <c r="L41922">
        <v>1</v>
      </c>
      <c r="M41922">
        <v>7.95</v>
      </c>
      <c r="N41922">
        <v>7.95</v>
      </c>
      <c r="O41922">
        <v>0</v>
      </c>
      <c r="P41922">
        <v>0</v>
      </c>
      <c r="Q41922">
        <v>2.9733000000000001</v>
      </c>
      <c r="R41922">
        <v>2.9733000000000001</v>
      </c>
      <c r="S41922">
        <v>7.95</v>
      </c>
      <c r="T41922">
        <v>0.63600000000000001</v>
      </c>
      <c r="U41922">
        <v>0.1988</v>
      </c>
      <c r="V41922" s="1"/>
      <c r="W41922" s="1"/>
      <c r="X41922" s="2">
        <v>41545</v>
      </c>
      <c r="Y41922" s="2">
        <v>41557</v>
      </c>
      <c r="Z41922" s="2">
        <v>41552</v>
      </c>
    </row>
    <row r="41923" spans="1:26" x14ac:dyDescent="0.2">
      <c r="A41923">
        <v>539</v>
      </c>
      <c r="B41923">
        <v>20130928</v>
      </c>
      <c r="C41923">
        <v>20131010</v>
      </c>
      <c r="D41923">
        <v>20131005</v>
      </c>
      <c r="E41923">
        <v>16184</v>
      </c>
      <c r="F41923">
        <v>1</v>
      </c>
      <c r="G41923">
        <v>6</v>
      </c>
      <c r="H41923">
        <v>9</v>
      </c>
      <c r="I41923" s="1" t="s">
        <v>22854</v>
      </c>
      <c r="J41923">
        <v>1</v>
      </c>
      <c r="K41923">
        <v>1</v>
      </c>
      <c r="L41923">
        <v>1</v>
      </c>
      <c r="M41923">
        <v>24.99</v>
      </c>
      <c r="N41923">
        <v>24.99</v>
      </c>
      <c r="O41923">
        <v>0</v>
      </c>
      <c r="P41923">
        <v>0</v>
      </c>
      <c r="Q41923">
        <v>9.3462999999999994</v>
      </c>
      <c r="R41923">
        <v>9.3462999999999994</v>
      </c>
      <c r="S41923">
        <v>24.99</v>
      </c>
      <c r="T41923">
        <v>1.9992000000000001</v>
      </c>
      <c r="U41923">
        <v>0.62480000000000002</v>
      </c>
      <c r="V41923" s="1"/>
      <c r="W41923" s="1"/>
      <c r="X41923" s="2">
        <v>41545</v>
      </c>
      <c r="Y41923" s="2">
        <v>41557</v>
      </c>
      <c r="Z41923" s="2">
        <v>41552</v>
      </c>
    </row>
    <row r="41924" spans="1:26" x14ac:dyDescent="0.2">
      <c r="A41924">
        <v>529</v>
      </c>
      <c r="B41924">
        <v>20130928</v>
      </c>
      <c r="C41924">
        <v>20131010</v>
      </c>
      <c r="D41924">
        <v>20131005</v>
      </c>
      <c r="E41924">
        <v>16184</v>
      </c>
      <c r="F41924">
        <v>1</v>
      </c>
      <c r="G41924">
        <v>6</v>
      </c>
      <c r="H41924">
        <v>9</v>
      </c>
      <c r="I41924" s="1" t="s">
        <v>22854</v>
      </c>
      <c r="J41924">
        <v>2</v>
      </c>
      <c r="K41924">
        <v>1</v>
      </c>
      <c r="L41924">
        <v>1</v>
      </c>
      <c r="M41924">
        <v>3.99</v>
      </c>
      <c r="N41924">
        <v>3.99</v>
      </c>
      <c r="O41924">
        <v>0</v>
      </c>
      <c r="P41924">
        <v>0</v>
      </c>
      <c r="Q41924">
        <v>1.4923</v>
      </c>
      <c r="R41924">
        <v>1.4923</v>
      </c>
      <c r="S41924">
        <v>3.99</v>
      </c>
      <c r="T41924">
        <v>0.31919999999999998</v>
      </c>
      <c r="U41924">
        <v>9.98E-2</v>
      </c>
      <c r="V41924" s="1"/>
      <c r="W41924" s="1"/>
      <c r="X41924" s="2">
        <v>41545</v>
      </c>
      <c r="Y41924" s="2">
        <v>41557</v>
      </c>
      <c r="Z41924" s="2">
        <v>41552</v>
      </c>
    </row>
    <row r="41925" spans="1:26" x14ac:dyDescent="0.2">
      <c r="A41925">
        <v>480</v>
      </c>
      <c r="B41925">
        <v>20130928</v>
      </c>
      <c r="C41925">
        <v>20131010</v>
      </c>
      <c r="D41925">
        <v>20131005</v>
      </c>
      <c r="E41925">
        <v>16184</v>
      </c>
      <c r="F41925">
        <v>1</v>
      </c>
      <c r="G41925">
        <v>6</v>
      </c>
      <c r="H41925">
        <v>9</v>
      </c>
      <c r="I41925" s="1" t="s">
        <v>22854</v>
      </c>
      <c r="J41925">
        <v>3</v>
      </c>
      <c r="K41925">
        <v>1</v>
      </c>
      <c r="L41925">
        <v>1</v>
      </c>
      <c r="M41925">
        <v>2.29</v>
      </c>
      <c r="N41925">
        <v>2.29</v>
      </c>
      <c r="O41925">
        <v>0</v>
      </c>
      <c r="P41925">
        <v>0</v>
      </c>
      <c r="Q41925">
        <v>0.85650000000000004</v>
      </c>
      <c r="R41925">
        <v>0.85650000000000004</v>
      </c>
      <c r="S41925">
        <v>2.29</v>
      </c>
      <c r="T41925">
        <v>0.1832</v>
      </c>
      <c r="U41925">
        <v>5.7299999999999997E-2</v>
      </c>
      <c r="V41925" s="1"/>
      <c r="W41925" s="1"/>
      <c r="X41925" s="2">
        <v>41545</v>
      </c>
      <c r="Y41925" s="2">
        <v>41557</v>
      </c>
      <c r="Z41925" s="2">
        <v>41552</v>
      </c>
    </row>
    <row r="41926" spans="1:26" x14ac:dyDescent="0.2">
      <c r="A41926">
        <v>484</v>
      </c>
      <c r="B41926">
        <v>20130928</v>
      </c>
      <c r="C41926">
        <v>20131010</v>
      </c>
      <c r="D41926">
        <v>20131005</v>
      </c>
      <c r="E41926">
        <v>16184</v>
      </c>
      <c r="F41926">
        <v>1</v>
      </c>
      <c r="G41926">
        <v>6</v>
      </c>
      <c r="H41926">
        <v>9</v>
      </c>
      <c r="I41926" s="1" t="s">
        <v>22854</v>
      </c>
      <c r="J41926">
        <v>4</v>
      </c>
      <c r="K41926">
        <v>1</v>
      </c>
      <c r="L41926">
        <v>1</v>
      </c>
      <c r="M41926">
        <v>7.95</v>
      </c>
      <c r="N41926">
        <v>7.95</v>
      </c>
      <c r="O41926">
        <v>0</v>
      </c>
      <c r="P41926">
        <v>0</v>
      </c>
      <c r="Q41926">
        <v>2.9733000000000001</v>
      </c>
      <c r="R41926">
        <v>2.9733000000000001</v>
      </c>
      <c r="S41926">
        <v>7.95</v>
      </c>
      <c r="T41926">
        <v>0.63600000000000001</v>
      </c>
      <c r="U41926">
        <v>0.1988</v>
      </c>
      <c r="V41926" s="1"/>
      <c r="W41926" s="1"/>
      <c r="X41926" s="2">
        <v>41545</v>
      </c>
      <c r="Y41926" s="2">
        <v>41557</v>
      </c>
      <c r="Z41926" s="2">
        <v>41552</v>
      </c>
    </row>
    <row r="41927" spans="1:26" x14ac:dyDescent="0.2">
      <c r="A41927">
        <v>536</v>
      </c>
      <c r="B41927">
        <v>20130928</v>
      </c>
      <c r="C41927">
        <v>20131010</v>
      </c>
      <c r="D41927">
        <v>20131005</v>
      </c>
      <c r="E41927">
        <v>17252</v>
      </c>
      <c r="F41927">
        <v>1</v>
      </c>
      <c r="G41927">
        <v>6</v>
      </c>
      <c r="H41927">
        <v>9</v>
      </c>
      <c r="I41927" s="1" t="s">
        <v>22855</v>
      </c>
      <c r="J41927">
        <v>1</v>
      </c>
      <c r="K41927">
        <v>1</v>
      </c>
      <c r="L41927">
        <v>1</v>
      </c>
      <c r="M41927">
        <v>29.99</v>
      </c>
      <c r="N41927">
        <v>29.99</v>
      </c>
      <c r="O41927">
        <v>0</v>
      </c>
      <c r="P41927">
        <v>0</v>
      </c>
      <c r="Q41927">
        <v>11.2163</v>
      </c>
      <c r="R41927">
        <v>11.2163</v>
      </c>
      <c r="S41927">
        <v>29.99</v>
      </c>
      <c r="T41927">
        <v>2.3992</v>
      </c>
      <c r="U41927">
        <v>0.74980000000000002</v>
      </c>
      <c r="V41927" s="1"/>
      <c r="W41927" s="1"/>
      <c r="X41927" s="2">
        <v>41545</v>
      </c>
      <c r="Y41927" s="2">
        <v>41557</v>
      </c>
      <c r="Z41927" s="2">
        <v>41552</v>
      </c>
    </row>
    <row r="41928" spans="1:26" x14ac:dyDescent="0.2">
      <c r="A41928">
        <v>529</v>
      </c>
      <c r="B41928">
        <v>20130928</v>
      </c>
      <c r="C41928">
        <v>20131010</v>
      </c>
      <c r="D41928">
        <v>20131005</v>
      </c>
      <c r="E41928">
        <v>12352</v>
      </c>
      <c r="F41928">
        <v>1</v>
      </c>
      <c r="G41928">
        <v>6</v>
      </c>
      <c r="H41928">
        <v>9</v>
      </c>
      <c r="I41928" s="1" t="s">
        <v>22856</v>
      </c>
      <c r="J41928">
        <v>1</v>
      </c>
      <c r="K41928">
        <v>1</v>
      </c>
      <c r="L41928">
        <v>1</v>
      </c>
      <c r="M41928">
        <v>3.99</v>
      </c>
      <c r="N41928">
        <v>3.99</v>
      </c>
      <c r="O41928">
        <v>0</v>
      </c>
      <c r="P41928">
        <v>0</v>
      </c>
      <c r="Q41928">
        <v>1.4923</v>
      </c>
      <c r="R41928">
        <v>1.4923</v>
      </c>
      <c r="S41928">
        <v>3.99</v>
      </c>
      <c r="T41928">
        <v>0.31919999999999998</v>
      </c>
      <c r="U41928">
        <v>9.98E-2</v>
      </c>
      <c r="V41928" s="1"/>
      <c r="W41928" s="1"/>
      <c r="X41928" s="2">
        <v>41545</v>
      </c>
      <c r="Y41928" s="2">
        <v>41557</v>
      </c>
      <c r="Z41928" s="2">
        <v>41552</v>
      </c>
    </row>
    <row r="41929" spans="1:26" x14ac:dyDescent="0.2">
      <c r="A41929">
        <v>465</v>
      </c>
      <c r="B41929">
        <v>20130928</v>
      </c>
      <c r="C41929">
        <v>20131010</v>
      </c>
      <c r="D41929">
        <v>20131005</v>
      </c>
      <c r="E41929">
        <v>12352</v>
      </c>
      <c r="F41929">
        <v>1</v>
      </c>
      <c r="G41929">
        <v>6</v>
      </c>
      <c r="H41929">
        <v>9</v>
      </c>
      <c r="I41929" s="1" t="s">
        <v>22856</v>
      </c>
      <c r="J41929">
        <v>2</v>
      </c>
      <c r="K41929">
        <v>1</v>
      </c>
      <c r="L41929">
        <v>1</v>
      </c>
      <c r="M41929">
        <v>24.49</v>
      </c>
      <c r="N41929">
        <v>24.49</v>
      </c>
      <c r="O41929">
        <v>0</v>
      </c>
      <c r="P41929">
        <v>0</v>
      </c>
      <c r="Q41929">
        <v>9.1593</v>
      </c>
      <c r="R41929">
        <v>9.1593</v>
      </c>
      <c r="S41929">
        <v>24.49</v>
      </c>
      <c r="T41929">
        <v>1.9592000000000001</v>
      </c>
      <c r="U41929">
        <v>0.61229999999999996</v>
      </c>
      <c r="V41929" s="1"/>
      <c r="W41929" s="1"/>
      <c r="X41929" s="2">
        <v>41545</v>
      </c>
      <c r="Y41929" s="2">
        <v>41557</v>
      </c>
      <c r="Z41929" s="2">
        <v>41552</v>
      </c>
    </row>
    <row r="41930" spans="1:26" x14ac:dyDescent="0.2">
      <c r="A41930">
        <v>217</v>
      </c>
      <c r="B41930">
        <v>20130928</v>
      </c>
      <c r="C41930">
        <v>20131010</v>
      </c>
      <c r="D41930">
        <v>20131005</v>
      </c>
      <c r="E41930">
        <v>12352</v>
      </c>
      <c r="F41930">
        <v>1</v>
      </c>
      <c r="G41930">
        <v>6</v>
      </c>
      <c r="H41930">
        <v>9</v>
      </c>
      <c r="I41930" s="1" t="s">
        <v>22856</v>
      </c>
      <c r="J41930">
        <v>3</v>
      </c>
      <c r="K41930">
        <v>1</v>
      </c>
      <c r="L41930">
        <v>1</v>
      </c>
      <c r="M41930">
        <v>34.99</v>
      </c>
      <c r="N41930">
        <v>34.99</v>
      </c>
      <c r="O41930">
        <v>0</v>
      </c>
      <c r="P41930">
        <v>0</v>
      </c>
      <c r="Q41930">
        <v>13.0863</v>
      </c>
      <c r="R41930">
        <v>13.0863</v>
      </c>
      <c r="S41930">
        <v>34.99</v>
      </c>
      <c r="T41930">
        <v>2.7991999999999999</v>
      </c>
      <c r="U41930">
        <v>0.87480000000000002</v>
      </c>
      <c r="V41930" s="1"/>
      <c r="W41930" s="1"/>
      <c r="X41930" s="2">
        <v>41545</v>
      </c>
      <c r="Y41930" s="2">
        <v>41557</v>
      </c>
      <c r="Z41930" s="2">
        <v>41552</v>
      </c>
    </row>
    <row r="41931" spans="1:26" x14ac:dyDescent="0.2">
      <c r="A41931">
        <v>214</v>
      </c>
      <c r="B41931">
        <v>20130928</v>
      </c>
      <c r="C41931">
        <v>20131010</v>
      </c>
      <c r="D41931">
        <v>20131005</v>
      </c>
      <c r="E41931">
        <v>15731</v>
      </c>
      <c r="F41931">
        <v>1</v>
      </c>
      <c r="G41931">
        <v>6</v>
      </c>
      <c r="H41931">
        <v>9</v>
      </c>
      <c r="I41931" s="1" t="s">
        <v>22857</v>
      </c>
      <c r="J41931">
        <v>1</v>
      </c>
      <c r="K41931">
        <v>1</v>
      </c>
      <c r="L41931">
        <v>1</v>
      </c>
      <c r="M41931">
        <v>34.99</v>
      </c>
      <c r="N41931">
        <v>34.99</v>
      </c>
      <c r="O41931">
        <v>0</v>
      </c>
      <c r="P41931">
        <v>0</v>
      </c>
      <c r="Q41931">
        <v>13.0863</v>
      </c>
      <c r="R41931">
        <v>13.0863</v>
      </c>
      <c r="S41931">
        <v>34.99</v>
      </c>
      <c r="T41931">
        <v>2.7991999999999999</v>
      </c>
      <c r="U41931">
        <v>0.87480000000000002</v>
      </c>
      <c r="V41931" s="1"/>
      <c r="W41931" s="1"/>
      <c r="X41931" s="2">
        <v>41545</v>
      </c>
      <c r="Y41931" s="2">
        <v>41557</v>
      </c>
      <c r="Z41931" s="2">
        <v>41552</v>
      </c>
    </row>
    <row r="41932" spans="1:26" x14ac:dyDescent="0.2">
      <c r="A41932">
        <v>480</v>
      </c>
      <c r="B41932">
        <v>20130928</v>
      </c>
      <c r="C41932">
        <v>20131010</v>
      </c>
      <c r="D41932">
        <v>20131005</v>
      </c>
      <c r="E41932">
        <v>15465</v>
      </c>
      <c r="F41932">
        <v>1</v>
      </c>
      <c r="G41932">
        <v>6</v>
      </c>
      <c r="H41932">
        <v>9</v>
      </c>
      <c r="I41932" s="1" t="s">
        <v>22858</v>
      </c>
      <c r="J41932">
        <v>1</v>
      </c>
      <c r="K41932">
        <v>1</v>
      </c>
      <c r="L41932">
        <v>1</v>
      </c>
      <c r="M41932">
        <v>2.29</v>
      </c>
      <c r="N41932">
        <v>2.29</v>
      </c>
      <c r="O41932">
        <v>0</v>
      </c>
      <c r="P41932">
        <v>0</v>
      </c>
      <c r="Q41932">
        <v>0.85650000000000004</v>
      </c>
      <c r="R41932">
        <v>0.85650000000000004</v>
      </c>
      <c r="S41932">
        <v>2.29</v>
      </c>
      <c r="T41932">
        <v>0.1832</v>
      </c>
      <c r="U41932">
        <v>5.7299999999999997E-2</v>
      </c>
      <c r="V41932" s="1"/>
      <c r="W41932" s="1"/>
      <c r="X41932" s="2">
        <v>41545</v>
      </c>
      <c r="Y41932" s="2">
        <v>41557</v>
      </c>
      <c r="Z41932" s="2">
        <v>41552</v>
      </c>
    </row>
    <row r="41933" spans="1:26" x14ac:dyDescent="0.2">
      <c r="A41933">
        <v>484</v>
      </c>
      <c r="B41933">
        <v>20130928</v>
      </c>
      <c r="C41933">
        <v>20131010</v>
      </c>
      <c r="D41933">
        <v>20131005</v>
      </c>
      <c r="E41933">
        <v>15465</v>
      </c>
      <c r="F41933">
        <v>1</v>
      </c>
      <c r="G41933">
        <v>6</v>
      </c>
      <c r="H41933">
        <v>9</v>
      </c>
      <c r="I41933" s="1" t="s">
        <v>22858</v>
      </c>
      <c r="J41933">
        <v>2</v>
      </c>
      <c r="K41933">
        <v>1</v>
      </c>
      <c r="L41933">
        <v>1</v>
      </c>
      <c r="M41933">
        <v>7.95</v>
      </c>
      <c r="N41933">
        <v>7.95</v>
      </c>
      <c r="O41933">
        <v>0</v>
      </c>
      <c r="P41933">
        <v>0</v>
      </c>
      <c r="Q41933">
        <v>2.9733000000000001</v>
      </c>
      <c r="R41933">
        <v>2.9733000000000001</v>
      </c>
      <c r="S41933">
        <v>7.95</v>
      </c>
      <c r="T41933">
        <v>0.63600000000000001</v>
      </c>
      <c r="U41933">
        <v>0.1988</v>
      </c>
      <c r="V41933" s="1"/>
      <c r="W41933" s="1"/>
      <c r="X41933" s="2">
        <v>41545</v>
      </c>
      <c r="Y41933" s="2">
        <v>41557</v>
      </c>
      <c r="Z41933" s="2">
        <v>41552</v>
      </c>
    </row>
    <row r="41934" spans="1:26" x14ac:dyDescent="0.2">
      <c r="A41934">
        <v>374</v>
      </c>
      <c r="B41934">
        <v>20130928</v>
      </c>
      <c r="C41934">
        <v>20131010</v>
      </c>
      <c r="D41934">
        <v>20131005</v>
      </c>
      <c r="E41934">
        <v>14200</v>
      </c>
      <c r="F41934">
        <v>1</v>
      </c>
      <c r="G41934">
        <v>100</v>
      </c>
      <c r="H41934">
        <v>7</v>
      </c>
      <c r="I41934" s="1" t="s">
        <v>22859</v>
      </c>
      <c r="J41934">
        <v>1</v>
      </c>
      <c r="K41934">
        <v>1</v>
      </c>
      <c r="L41934">
        <v>1</v>
      </c>
      <c r="M41934">
        <v>2443.35</v>
      </c>
      <c r="N41934">
        <v>2443.35</v>
      </c>
      <c r="O41934">
        <v>0</v>
      </c>
      <c r="P41934">
        <v>0</v>
      </c>
      <c r="Q41934">
        <v>1554.9478999999999</v>
      </c>
      <c r="R41934">
        <v>1554.9478999999999</v>
      </c>
      <c r="S41934">
        <v>2443.35</v>
      </c>
      <c r="T41934">
        <v>195.46799999999999</v>
      </c>
      <c r="U41934">
        <v>61.083799999999997</v>
      </c>
      <c r="V41934" s="1"/>
      <c r="W41934" s="1"/>
      <c r="X41934" s="2">
        <v>41545</v>
      </c>
      <c r="Y41934" s="2">
        <v>41557</v>
      </c>
      <c r="Z41934" s="2">
        <v>41552</v>
      </c>
    </row>
    <row r="41935" spans="1:26" x14ac:dyDescent="0.2">
      <c r="A41935">
        <v>479</v>
      </c>
      <c r="B41935">
        <v>20130928</v>
      </c>
      <c r="C41935">
        <v>20131010</v>
      </c>
      <c r="D41935">
        <v>20131005</v>
      </c>
      <c r="E41935">
        <v>14200</v>
      </c>
      <c r="F41935">
        <v>1</v>
      </c>
      <c r="G41935">
        <v>100</v>
      </c>
      <c r="H41935">
        <v>7</v>
      </c>
      <c r="I41935" s="1" t="s">
        <v>22859</v>
      </c>
      <c r="J41935">
        <v>2</v>
      </c>
      <c r="K41935">
        <v>1</v>
      </c>
      <c r="L41935">
        <v>1</v>
      </c>
      <c r="M41935">
        <v>8.99</v>
      </c>
      <c r="N41935">
        <v>8.99</v>
      </c>
      <c r="O41935">
        <v>0</v>
      </c>
      <c r="P41935">
        <v>0</v>
      </c>
      <c r="Q41935">
        <v>3.3622999999999998</v>
      </c>
      <c r="R41935">
        <v>3.3622999999999998</v>
      </c>
      <c r="S41935">
        <v>8.99</v>
      </c>
      <c r="T41935">
        <v>0.71919999999999995</v>
      </c>
      <c r="U41935">
        <v>0.2248</v>
      </c>
      <c r="V41935" s="1"/>
      <c r="W41935" s="1"/>
      <c r="X41935" s="2">
        <v>41545</v>
      </c>
      <c r="Y41935" s="2">
        <v>41557</v>
      </c>
      <c r="Z41935" s="2">
        <v>41552</v>
      </c>
    </row>
    <row r="41936" spans="1:26" x14ac:dyDescent="0.2">
      <c r="A41936">
        <v>588</v>
      </c>
      <c r="B41936">
        <v>20130928</v>
      </c>
      <c r="C41936">
        <v>20131010</v>
      </c>
      <c r="D41936">
        <v>20131005</v>
      </c>
      <c r="E41936">
        <v>14539</v>
      </c>
      <c r="F41936">
        <v>1</v>
      </c>
      <c r="G41936">
        <v>100</v>
      </c>
      <c r="H41936">
        <v>7</v>
      </c>
      <c r="I41936" s="1" t="s">
        <v>22860</v>
      </c>
      <c r="J41936">
        <v>1</v>
      </c>
      <c r="K41936">
        <v>1</v>
      </c>
      <c r="L41936">
        <v>1</v>
      </c>
      <c r="M41936">
        <v>769.49</v>
      </c>
      <c r="N41936">
        <v>769.49</v>
      </c>
      <c r="O41936">
        <v>0</v>
      </c>
      <c r="P41936">
        <v>0</v>
      </c>
      <c r="Q41936">
        <v>419.77839999999998</v>
      </c>
      <c r="R41936">
        <v>419.77839999999998</v>
      </c>
      <c r="S41936">
        <v>769.49</v>
      </c>
      <c r="T41936">
        <v>61.559199999999997</v>
      </c>
      <c r="U41936">
        <v>19.237300000000001</v>
      </c>
      <c r="V41936" s="1"/>
      <c r="W41936" s="1"/>
      <c r="X41936" s="2">
        <v>41545</v>
      </c>
      <c r="Y41936" s="2">
        <v>41557</v>
      </c>
      <c r="Z41936" s="2">
        <v>41552</v>
      </c>
    </row>
    <row r="41937" spans="1:26" x14ac:dyDescent="0.2">
      <c r="A41937">
        <v>231</v>
      </c>
      <c r="B41937">
        <v>20130928</v>
      </c>
      <c r="C41937">
        <v>20131010</v>
      </c>
      <c r="D41937">
        <v>20131005</v>
      </c>
      <c r="E41937">
        <v>14539</v>
      </c>
      <c r="F41937">
        <v>1</v>
      </c>
      <c r="G41937">
        <v>100</v>
      </c>
      <c r="H41937">
        <v>7</v>
      </c>
      <c r="I41937" s="1" t="s">
        <v>22860</v>
      </c>
      <c r="J41937">
        <v>2</v>
      </c>
      <c r="K41937">
        <v>1</v>
      </c>
      <c r="L41937">
        <v>1</v>
      </c>
      <c r="M41937">
        <v>49.99</v>
      </c>
      <c r="N41937">
        <v>49.99</v>
      </c>
      <c r="O41937">
        <v>0</v>
      </c>
      <c r="P41937">
        <v>0</v>
      </c>
      <c r="Q41937">
        <v>38.4923</v>
      </c>
      <c r="R41937">
        <v>38.4923</v>
      </c>
      <c r="S41937">
        <v>49.99</v>
      </c>
      <c r="T41937">
        <v>3.9992000000000001</v>
      </c>
      <c r="U41937">
        <v>1.2498</v>
      </c>
      <c r="V41937" s="1"/>
      <c r="W41937" s="1"/>
      <c r="X41937" s="2">
        <v>41545</v>
      </c>
      <c r="Y41937" s="2">
        <v>41557</v>
      </c>
      <c r="Z41937" s="2">
        <v>41552</v>
      </c>
    </row>
    <row r="41938" spans="1:26" x14ac:dyDescent="0.2">
      <c r="A41938">
        <v>482</v>
      </c>
      <c r="B41938">
        <v>20130928</v>
      </c>
      <c r="C41938">
        <v>20131010</v>
      </c>
      <c r="D41938">
        <v>20131005</v>
      </c>
      <c r="E41938">
        <v>14539</v>
      </c>
      <c r="F41938">
        <v>1</v>
      </c>
      <c r="G41938">
        <v>100</v>
      </c>
      <c r="H41938">
        <v>7</v>
      </c>
      <c r="I41938" s="1" t="s">
        <v>22860</v>
      </c>
      <c r="J41938">
        <v>3</v>
      </c>
      <c r="K41938">
        <v>1</v>
      </c>
      <c r="L41938">
        <v>1</v>
      </c>
      <c r="M41938">
        <v>8.99</v>
      </c>
      <c r="N41938">
        <v>8.99</v>
      </c>
      <c r="O41938">
        <v>0</v>
      </c>
      <c r="P41938">
        <v>0</v>
      </c>
      <c r="Q41938">
        <v>3.3622999999999998</v>
      </c>
      <c r="R41938">
        <v>3.3622999999999998</v>
      </c>
      <c r="S41938">
        <v>8.99</v>
      </c>
      <c r="T41938">
        <v>0.71919999999999995</v>
      </c>
      <c r="U41938">
        <v>0.2248</v>
      </c>
      <c r="V41938" s="1"/>
      <c r="W41938" s="1"/>
      <c r="X41938" s="2">
        <v>41545</v>
      </c>
      <c r="Y41938" s="2">
        <v>41557</v>
      </c>
      <c r="Z41938" s="2">
        <v>41552</v>
      </c>
    </row>
    <row r="41939" spans="1:26" x14ac:dyDescent="0.2">
      <c r="A41939">
        <v>217</v>
      </c>
      <c r="B41939">
        <v>20130928</v>
      </c>
      <c r="C41939">
        <v>20131010</v>
      </c>
      <c r="D41939">
        <v>20131005</v>
      </c>
      <c r="E41939">
        <v>28582</v>
      </c>
      <c r="F41939">
        <v>1</v>
      </c>
      <c r="G41939">
        <v>100</v>
      </c>
      <c r="H41939">
        <v>1</v>
      </c>
      <c r="I41939" s="1" t="s">
        <v>22861</v>
      </c>
      <c r="J41939">
        <v>1</v>
      </c>
      <c r="K41939">
        <v>1</v>
      </c>
      <c r="L41939">
        <v>1</v>
      </c>
      <c r="M41939">
        <v>34.99</v>
      </c>
      <c r="N41939">
        <v>34.99</v>
      </c>
      <c r="O41939">
        <v>0</v>
      </c>
      <c r="P41939">
        <v>0</v>
      </c>
      <c r="Q41939">
        <v>13.0863</v>
      </c>
      <c r="R41939">
        <v>13.0863</v>
      </c>
      <c r="S41939">
        <v>34.99</v>
      </c>
      <c r="T41939">
        <v>2.7991999999999999</v>
      </c>
      <c r="U41939">
        <v>0.87480000000000002</v>
      </c>
      <c r="V41939" s="1"/>
      <c r="W41939" s="1"/>
      <c r="X41939" s="2">
        <v>41545</v>
      </c>
      <c r="Y41939" s="2">
        <v>41557</v>
      </c>
      <c r="Z41939" s="2">
        <v>41552</v>
      </c>
    </row>
    <row r="41940" spans="1:26" x14ac:dyDescent="0.2">
      <c r="A41940">
        <v>488</v>
      </c>
      <c r="B41940">
        <v>20130928</v>
      </c>
      <c r="C41940">
        <v>20131010</v>
      </c>
      <c r="D41940">
        <v>20131005</v>
      </c>
      <c r="E41940">
        <v>11694</v>
      </c>
      <c r="F41940">
        <v>1</v>
      </c>
      <c r="G41940">
        <v>100</v>
      </c>
      <c r="H41940">
        <v>4</v>
      </c>
      <c r="I41940" s="1" t="s">
        <v>22862</v>
      </c>
      <c r="J41940">
        <v>1</v>
      </c>
      <c r="K41940">
        <v>1</v>
      </c>
      <c r="L41940">
        <v>1</v>
      </c>
      <c r="M41940">
        <v>53.99</v>
      </c>
      <c r="N41940">
        <v>53.99</v>
      </c>
      <c r="O41940">
        <v>0</v>
      </c>
      <c r="P41940">
        <v>0</v>
      </c>
      <c r="Q41940">
        <v>41.572299999999998</v>
      </c>
      <c r="R41940">
        <v>41.572299999999998</v>
      </c>
      <c r="S41940">
        <v>53.99</v>
      </c>
      <c r="T41940">
        <v>4.3192000000000004</v>
      </c>
      <c r="U41940">
        <v>1.3498000000000001</v>
      </c>
      <c r="V41940" s="1"/>
      <c r="W41940" s="1"/>
      <c r="X41940" s="2">
        <v>41545</v>
      </c>
      <c r="Y41940" s="2">
        <v>41557</v>
      </c>
      <c r="Z41940" s="2">
        <v>41552</v>
      </c>
    </row>
    <row r="41941" spans="1:26" x14ac:dyDescent="0.2">
      <c r="A41941">
        <v>530</v>
      </c>
      <c r="B41941">
        <v>20130928</v>
      </c>
      <c r="C41941">
        <v>20131010</v>
      </c>
      <c r="D41941">
        <v>20131005</v>
      </c>
      <c r="E41941">
        <v>28123</v>
      </c>
      <c r="F41941">
        <v>1</v>
      </c>
      <c r="G41941">
        <v>100</v>
      </c>
      <c r="H41941">
        <v>4</v>
      </c>
      <c r="I41941" s="1" t="s">
        <v>22863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0</v>
      </c>
      <c r="P41941">
        <v>0</v>
      </c>
      <c r="Q41941">
        <v>1.8663000000000001</v>
      </c>
      <c r="R41941">
        <v>1.8663000000000001</v>
      </c>
      <c r="S41941">
        <v>4.99</v>
      </c>
      <c r="T41941">
        <v>0.3992</v>
      </c>
      <c r="U41941">
        <v>0.12479999999999999</v>
      </c>
      <c r="V41941" s="1"/>
      <c r="W41941" s="1"/>
      <c r="X41941" s="2">
        <v>41545</v>
      </c>
      <c r="Y41941" s="2">
        <v>41557</v>
      </c>
      <c r="Z41941" s="2">
        <v>41552</v>
      </c>
    </row>
    <row r="41942" spans="1:26" x14ac:dyDescent="0.2">
      <c r="A41942">
        <v>540</v>
      </c>
      <c r="B41942">
        <v>20130928</v>
      </c>
      <c r="C41942">
        <v>20131010</v>
      </c>
      <c r="D41942">
        <v>20131005</v>
      </c>
      <c r="E41942">
        <v>11200</v>
      </c>
      <c r="F41942">
        <v>1</v>
      </c>
      <c r="G41942">
        <v>19</v>
      </c>
      <c r="H41942">
        <v>6</v>
      </c>
      <c r="I41942" s="1" t="s">
        <v>22864</v>
      </c>
      <c r="J41942">
        <v>1</v>
      </c>
      <c r="K41942">
        <v>1</v>
      </c>
      <c r="L41942">
        <v>1</v>
      </c>
      <c r="M41942">
        <v>32.6</v>
      </c>
      <c r="N41942">
        <v>32.6</v>
      </c>
      <c r="O41942">
        <v>0</v>
      </c>
      <c r="P41942">
        <v>0</v>
      </c>
      <c r="Q41942">
        <v>12.192399999999999</v>
      </c>
      <c r="R41942">
        <v>12.192399999999999</v>
      </c>
      <c r="S41942">
        <v>32.6</v>
      </c>
      <c r="T41942">
        <v>2.6080000000000001</v>
      </c>
      <c r="U41942">
        <v>0.81499999999999995</v>
      </c>
      <c r="V41942" s="1"/>
      <c r="W41942" s="1"/>
      <c r="X41942" s="2">
        <v>41545</v>
      </c>
      <c r="Y41942" s="2">
        <v>41557</v>
      </c>
      <c r="Z41942" s="2">
        <v>41552</v>
      </c>
    </row>
    <row r="41943" spans="1:26" x14ac:dyDescent="0.2">
      <c r="A41943">
        <v>535</v>
      </c>
      <c r="B41943">
        <v>20130928</v>
      </c>
      <c r="C41943">
        <v>20131010</v>
      </c>
      <c r="D41943">
        <v>20131005</v>
      </c>
      <c r="E41943">
        <v>26334</v>
      </c>
      <c r="F41943">
        <v>1</v>
      </c>
      <c r="G41943">
        <v>100</v>
      </c>
      <c r="H41943">
        <v>4</v>
      </c>
      <c r="I41943" s="1" t="s">
        <v>22865</v>
      </c>
      <c r="J41943">
        <v>1</v>
      </c>
      <c r="K41943">
        <v>1</v>
      </c>
      <c r="L41943">
        <v>1</v>
      </c>
      <c r="M41943">
        <v>24.99</v>
      </c>
      <c r="N41943">
        <v>24.99</v>
      </c>
      <c r="O41943">
        <v>0</v>
      </c>
      <c r="P41943">
        <v>0</v>
      </c>
      <c r="Q41943">
        <v>9.3462999999999994</v>
      </c>
      <c r="R41943">
        <v>9.3462999999999994</v>
      </c>
      <c r="S41943">
        <v>24.99</v>
      </c>
      <c r="T41943">
        <v>1.9992000000000001</v>
      </c>
      <c r="U41943">
        <v>0.62480000000000002</v>
      </c>
      <c r="V41943" s="1"/>
      <c r="W41943" s="1"/>
      <c r="X41943" s="2">
        <v>41545</v>
      </c>
      <c r="Y41943" s="2">
        <v>41557</v>
      </c>
      <c r="Z41943" s="2">
        <v>41552</v>
      </c>
    </row>
    <row r="41944" spans="1:26" x14ac:dyDescent="0.2">
      <c r="A41944">
        <v>480</v>
      </c>
      <c r="B41944">
        <v>20130928</v>
      </c>
      <c r="C41944">
        <v>20131010</v>
      </c>
      <c r="D41944">
        <v>20131005</v>
      </c>
      <c r="E41944">
        <v>26334</v>
      </c>
      <c r="F41944">
        <v>1</v>
      </c>
      <c r="G41944">
        <v>100</v>
      </c>
      <c r="H41944">
        <v>4</v>
      </c>
      <c r="I41944" s="1" t="s">
        <v>22865</v>
      </c>
      <c r="J41944">
        <v>2</v>
      </c>
      <c r="K41944">
        <v>1</v>
      </c>
      <c r="L41944">
        <v>1</v>
      </c>
      <c r="M41944">
        <v>2.29</v>
      </c>
      <c r="N41944">
        <v>2.29</v>
      </c>
      <c r="O41944">
        <v>0</v>
      </c>
      <c r="P41944">
        <v>0</v>
      </c>
      <c r="Q41944">
        <v>0.85650000000000004</v>
      </c>
      <c r="R41944">
        <v>0.85650000000000004</v>
      </c>
      <c r="S41944">
        <v>2.29</v>
      </c>
      <c r="T41944">
        <v>0.1832</v>
      </c>
      <c r="U41944">
        <v>5.7299999999999997E-2</v>
      </c>
      <c r="V41944" s="1"/>
      <c r="W41944" s="1"/>
      <c r="X41944" s="2">
        <v>41545</v>
      </c>
      <c r="Y41944" s="2">
        <v>41557</v>
      </c>
      <c r="Z41944" s="2">
        <v>41552</v>
      </c>
    </row>
    <row r="41945" spans="1:26" x14ac:dyDescent="0.2">
      <c r="A41945">
        <v>528</v>
      </c>
      <c r="B41945">
        <v>20130928</v>
      </c>
      <c r="C41945">
        <v>20131010</v>
      </c>
      <c r="D41945">
        <v>20131005</v>
      </c>
      <c r="E41945">
        <v>22762</v>
      </c>
      <c r="F41945">
        <v>1</v>
      </c>
      <c r="G41945">
        <v>100</v>
      </c>
      <c r="H41945">
        <v>1</v>
      </c>
      <c r="I41945" s="1" t="s">
        <v>22866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0</v>
      </c>
      <c r="P41945">
        <v>0</v>
      </c>
      <c r="Q41945">
        <v>1.8663000000000001</v>
      </c>
      <c r="R41945">
        <v>1.8663000000000001</v>
      </c>
      <c r="S41945">
        <v>4.99</v>
      </c>
      <c r="T41945">
        <v>0.3992</v>
      </c>
      <c r="U41945">
        <v>0.12479999999999999</v>
      </c>
      <c r="V41945" s="1"/>
      <c r="W41945" s="1"/>
      <c r="X41945" s="2">
        <v>41545</v>
      </c>
      <c r="Y41945" s="2">
        <v>41557</v>
      </c>
      <c r="Z41945" s="2">
        <v>41552</v>
      </c>
    </row>
    <row r="41946" spans="1:26" x14ac:dyDescent="0.2">
      <c r="A41946">
        <v>536</v>
      </c>
      <c r="B41946">
        <v>20130928</v>
      </c>
      <c r="C41946">
        <v>20131010</v>
      </c>
      <c r="D41946">
        <v>20131005</v>
      </c>
      <c r="E41946">
        <v>22762</v>
      </c>
      <c r="F41946">
        <v>1</v>
      </c>
      <c r="G41946">
        <v>100</v>
      </c>
      <c r="H41946">
        <v>1</v>
      </c>
      <c r="I41946" s="1" t="s">
        <v>22866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0</v>
      </c>
      <c r="P41946">
        <v>0</v>
      </c>
      <c r="Q41946">
        <v>11.2163</v>
      </c>
      <c r="R41946">
        <v>11.2163</v>
      </c>
      <c r="S41946">
        <v>29.99</v>
      </c>
      <c r="T41946">
        <v>2.3992</v>
      </c>
      <c r="U41946">
        <v>0.74980000000000002</v>
      </c>
      <c r="V41946" s="1"/>
      <c r="W41946" s="1"/>
      <c r="X41946" s="2">
        <v>41545</v>
      </c>
      <c r="Y41946" s="2">
        <v>41557</v>
      </c>
      <c r="Z41946" s="2">
        <v>41552</v>
      </c>
    </row>
    <row r="41947" spans="1:26" x14ac:dyDescent="0.2">
      <c r="A41947">
        <v>217</v>
      </c>
      <c r="B41947">
        <v>20130928</v>
      </c>
      <c r="C41947">
        <v>20131010</v>
      </c>
      <c r="D41947">
        <v>20131005</v>
      </c>
      <c r="E41947">
        <v>22762</v>
      </c>
      <c r="F41947">
        <v>1</v>
      </c>
      <c r="G41947">
        <v>100</v>
      </c>
      <c r="H41947">
        <v>1</v>
      </c>
      <c r="I41947" s="1" t="s">
        <v>22866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V41947" s="1"/>
      <c r="W41947" s="1"/>
      <c r="X41947" s="2">
        <v>41545</v>
      </c>
      <c r="Y41947" s="2">
        <v>41557</v>
      </c>
      <c r="Z41947" s="2">
        <v>41552</v>
      </c>
    </row>
    <row r="41948" spans="1:26" x14ac:dyDescent="0.2">
      <c r="A41948">
        <v>467</v>
      </c>
      <c r="B41948">
        <v>20130928</v>
      </c>
      <c r="C41948">
        <v>20131010</v>
      </c>
      <c r="D41948">
        <v>20131005</v>
      </c>
      <c r="E41948">
        <v>22762</v>
      </c>
      <c r="F41948">
        <v>2</v>
      </c>
      <c r="G41948">
        <v>100</v>
      </c>
      <c r="H41948">
        <v>1</v>
      </c>
      <c r="I41948" s="1" t="s">
        <v>22866</v>
      </c>
      <c r="J41948">
        <v>4</v>
      </c>
      <c r="K41948">
        <v>1</v>
      </c>
      <c r="L41948">
        <v>1</v>
      </c>
      <c r="M41948">
        <v>24.49</v>
      </c>
      <c r="N41948">
        <v>24.49</v>
      </c>
      <c r="O41948">
        <v>0</v>
      </c>
      <c r="P41948">
        <v>0</v>
      </c>
      <c r="Q41948">
        <v>9.1593</v>
      </c>
      <c r="R41948">
        <v>9.1593</v>
      </c>
      <c r="S41948">
        <v>24.49</v>
      </c>
      <c r="T41948">
        <v>1.9592000000000001</v>
      </c>
      <c r="U41948">
        <v>0.61229999999999996</v>
      </c>
      <c r="V41948" s="1"/>
      <c r="W41948" s="1"/>
      <c r="X41948" s="2">
        <v>41545</v>
      </c>
      <c r="Y41948" s="2">
        <v>41557</v>
      </c>
      <c r="Z41948" s="2">
        <v>41552</v>
      </c>
    </row>
    <row r="41949" spans="1:26" x14ac:dyDescent="0.2">
      <c r="A41949">
        <v>536</v>
      </c>
      <c r="B41949">
        <v>20130928</v>
      </c>
      <c r="C41949">
        <v>20131010</v>
      </c>
      <c r="D41949">
        <v>20131005</v>
      </c>
      <c r="E41949">
        <v>11176</v>
      </c>
      <c r="F41949">
        <v>1</v>
      </c>
      <c r="G41949">
        <v>19</v>
      </c>
      <c r="H41949">
        <v>6</v>
      </c>
      <c r="I41949" s="1" t="s">
        <v>22867</v>
      </c>
      <c r="J41949">
        <v>1</v>
      </c>
      <c r="K41949">
        <v>1</v>
      </c>
      <c r="L41949">
        <v>1</v>
      </c>
      <c r="M41949">
        <v>29.99</v>
      </c>
      <c r="N41949">
        <v>29.99</v>
      </c>
      <c r="O41949">
        <v>0</v>
      </c>
      <c r="P41949">
        <v>0</v>
      </c>
      <c r="Q41949">
        <v>11.2163</v>
      </c>
      <c r="R41949">
        <v>11.2163</v>
      </c>
      <c r="S41949">
        <v>29.99</v>
      </c>
      <c r="T41949">
        <v>2.3992</v>
      </c>
      <c r="U41949">
        <v>0.74980000000000002</v>
      </c>
      <c r="V41949" s="1"/>
      <c r="W41949" s="1"/>
      <c r="X41949" s="2">
        <v>41545</v>
      </c>
      <c r="Y41949" s="2">
        <v>41557</v>
      </c>
      <c r="Z41949" s="2">
        <v>41552</v>
      </c>
    </row>
    <row r="41950" spans="1:26" x14ac:dyDescent="0.2">
      <c r="A41950">
        <v>480</v>
      </c>
      <c r="B41950">
        <v>20130928</v>
      </c>
      <c r="C41950">
        <v>20131010</v>
      </c>
      <c r="D41950">
        <v>20131005</v>
      </c>
      <c r="E41950">
        <v>11176</v>
      </c>
      <c r="F41950">
        <v>2</v>
      </c>
      <c r="G41950">
        <v>19</v>
      </c>
      <c r="H41950">
        <v>6</v>
      </c>
      <c r="I41950" s="1" t="s">
        <v>22867</v>
      </c>
      <c r="J41950">
        <v>2</v>
      </c>
      <c r="K41950">
        <v>1</v>
      </c>
      <c r="L41950">
        <v>1</v>
      </c>
      <c r="M41950">
        <v>2.29</v>
      </c>
      <c r="N41950">
        <v>2.29</v>
      </c>
      <c r="O41950">
        <v>0</v>
      </c>
      <c r="P41950">
        <v>0</v>
      </c>
      <c r="Q41950">
        <v>0.85650000000000004</v>
      </c>
      <c r="R41950">
        <v>0.85650000000000004</v>
      </c>
      <c r="S41950">
        <v>2.29</v>
      </c>
      <c r="T41950">
        <v>0.1832</v>
      </c>
      <c r="U41950">
        <v>5.7299999999999997E-2</v>
      </c>
      <c r="V41950" s="1"/>
      <c r="W41950" s="1"/>
      <c r="X41950" s="2">
        <v>41545</v>
      </c>
      <c r="Y41950" s="2">
        <v>41557</v>
      </c>
      <c r="Z41950" s="2">
        <v>41552</v>
      </c>
    </row>
    <row r="41951" spans="1:26" x14ac:dyDescent="0.2">
      <c r="A41951">
        <v>536</v>
      </c>
      <c r="B41951">
        <v>20130928</v>
      </c>
      <c r="C41951">
        <v>20131010</v>
      </c>
      <c r="D41951">
        <v>20131005</v>
      </c>
      <c r="E41951">
        <v>23337</v>
      </c>
      <c r="F41951">
        <v>1</v>
      </c>
      <c r="G41951">
        <v>100</v>
      </c>
      <c r="H41951">
        <v>4</v>
      </c>
      <c r="I41951" s="1" t="s">
        <v>22868</v>
      </c>
      <c r="J41951">
        <v>1</v>
      </c>
      <c r="K41951">
        <v>1</v>
      </c>
      <c r="L41951">
        <v>1</v>
      </c>
      <c r="M41951">
        <v>29.99</v>
      </c>
      <c r="N41951">
        <v>29.99</v>
      </c>
      <c r="O41951">
        <v>0</v>
      </c>
      <c r="P41951">
        <v>0</v>
      </c>
      <c r="Q41951">
        <v>11.2163</v>
      </c>
      <c r="R41951">
        <v>11.2163</v>
      </c>
      <c r="S41951">
        <v>29.99</v>
      </c>
      <c r="T41951">
        <v>2.3992</v>
      </c>
      <c r="U41951">
        <v>0.74980000000000002</v>
      </c>
      <c r="V41951" s="1"/>
      <c r="W41951" s="1"/>
      <c r="X41951" s="2">
        <v>41545</v>
      </c>
      <c r="Y41951" s="2">
        <v>41557</v>
      </c>
      <c r="Z41951" s="2">
        <v>41552</v>
      </c>
    </row>
    <row r="41952" spans="1:26" x14ac:dyDescent="0.2">
      <c r="A41952">
        <v>478</v>
      </c>
      <c r="B41952">
        <v>20130928</v>
      </c>
      <c r="C41952">
        <v>20131010</v>
      </c>
      <c r="D41952">
        <v>20131005</v>
      </c>
      <c r="E41952">
        <v>13175</v>
      </c>
      <c r="F41952">
        <v>1</v>
      </c>
      <c r="G41952">
        <v>19</v>
      </c>
      <c r="H41952">
        <v>6</v>
      </c>
      <c r="I41952" s="1" t="s">
        <v>22869</v>
      </c>
      <c r="J41952">
        <v>1</v>
      </c>
      <c r="K41952">
        <v>1</v>
      </c>
      <c r="L41952">
        <v>1</v>
      </c>
      <c r="M41952">
        <v>9.99</v>
      </c>
      <c r="N41952">
        <v>9.99</v>
      </c>
      <c r="O41952">
        <v>0</v>
      </c>
      <c r="P41952">
        <v>0</v>
      </c>
      <c r="Q41952">
        <v>3.7363</v>
      </c>
      <c r="R41952">
        <v>3.7363</v>
      </c>
      <c r="S41952">
        <v>9.99</v>
      </c>
      <c r="T41952">
        <v>0.79920000000000002</v>
      </c>
      <c r="U41952">
        <v>0.24979999999999999</v>
      </c>
      <c r="V41952" s="1"/>
      <c r="W41952" s="1"/>
      <c r="X41952" s="2">
        <v>41545</v>
      </c>
      <c r="Y41952" s="2">
        <v>41557</v>
      </c>
      <c r="Z41952" s="2">
        <v>41552</v>
      </c>
    </row>
    <row r="41953" spans="1:26" x14ac:dyDescent="0.2">
      <c r="A41953">
        <v>477</v>
      </c>
      <c r="B41953">
        <v>20130928</v>
      </c>
      <c r="C41953">
        <v>20131010</v>
      </c>
      <c r="D41953">
        <v>20131005</v>
      </c>
      <c r="E41953">
        <v>13175</v>
      </c>
      <c r="F41953">
        <v>1</v>
      </c>
      <c r="G41953">
        <v>19</v>
      </c>
      <c r="H41953">
        <v>6</v>
      </c>
      <c r="I41953" s="1" t="s">
        <v>22869</v>
      </c>
      <c r="J41953">
        <v>2</v>
      </c>
      <c r="K41953">
        <v>1</v>
      </c>
      <c r="L41953">
        <v>1</v>
      </c>
      <c r="M41953">
        <v>4.99</v>
      </c>
      <c r="N41953">
        <v>4.99</v>
      </c>
      <c r="O41953">
        <v>0</v>
      </c>
      <c r="P41953">
        <v>0</v>
      </c>
      <c r="Q41953">
        <v>1.8663000000000001</v>
      </c>
      <c r="R41953">
        <v>1.8663000000000001</v>
      </c>
      <c r="S41953">
        <v>4.99</v>
      </c>
      <c r="T41953">
        <v>0.3992</v>
      </c>
      <c r="U41953">
        <v>0.12479999999999999</v>
      </c>
      <c r="V41953" s="1"/>
      <c r="W41953" s="1"/>
      <c r="X41953" s="2">
        <v>41545</v>
      </c>
      <c r="Y41953" s="2">
        <v>41557</v>
      </c>
      <c r="Z41953" s="2">
        <v>41552</v>
      </c>
    </row>
    <row r="41954" spans="1:26" x14ac:dyDescent="0.2">
      <c r="A41954">
        <v>231</v>
      </c>
      <c r="B41954">
        <v>20130928</v>
      </c>
      <c r="C41954">
        <v>20131010</v>
      </c>
      <c r="D41954">
        <v>20131005</v>
      </c>
      <c r="E41954">
        <v>13175</v>
      </c>
      <c r="F41954">
        <v>1</v>
      </c>
      <c r="G41954">
        <v>19</v>
      </c>
      <c r="H41954">
        <v>6</v>
      </c>
      <c r="I41954" s="1" t="s">
        <v>22869</v>
      </c>
      <c r="J41954">
        <v>3</v>
      </c>
      <c r="K41954">
        <v>1</v>
      </c>
      <c r="L41954">
        <v>1</v>
      </c>
      <c r="M41954">
        <v>49.99</v>
      </c>
      <c r="N41954">
        <v>49.99</v>
      </c>
      <c r="O41954">
        <v>0</v>
      </c>
      <c r="P41954">
        <v>0</v>
      </c>
      <c r="Q41954">
        <v>38.4923</v>
      </c>
      <c r="R41954">
        <v>38.4923</v>
      </c>
      <c r="S41954">
        <v>49.99</v>
      </c>
      <c r="T41954">
        <v>3.9992000000000001</v>
      </c>
      <c r="U41954">
        <v>1.2498</v>
      </c>
      <c r="V41954" s="1"/>
      <c r="W41954" s="1"/>
      <c r="X41954" s="2">
        <v>41545</v>
      </c>
      <c r="Y41954" s="2">
        <v>41557</v>
      </c>
      <c r="Z41954" s="2">
        <v>41552</v>
      </c>
    </row>
    <row r="41955" spans="1:26" x14ac:dyDescent="0.2">
      <c r="A41955">
        <v>478</v>
      </c>
      <c r="B41955">
        <v>20130928</v>
      </c>
      <c r="C41955">
        <v>20131010</v>
      </c>
      <c r="D41955">
        <v>20131005</v>
      </c>
      <c r="E41955">
        <v>13198</v>
      </c>
      <c r="F41955">
        <v>1</v>
      </c>
      <c r="G41955">
        <v>19</v>
      </c>
      <c r="H41955">
        <v>6</v>
      </c>
      <c r="I41955" s="1" t="s">
        <v>22870</v>
      </c>
      <c r="J41955">
        <v>1</v>
      </c>
      <c r="K41955">
        <v>1</v>
      </c>
      <c r="L41955">
        <v>1</v>
      </c>
      <c r="M41955">
        <v>9.99</v>
      </c>
      <c r="N41955">
        <v>9.99</v>
      </c>
      <c r="O41955">
        <v>0</v>
      </c>
      <c r="P41955">
        <v>0</v>
      </c>
      <c r="Q41955">
        <v>3.7363</v>
      </c>
      <c r="R41955">
        <v>3.7363</v>
      </c>
      <c r="S41955">
        <v>9.99</v>
      </c>
      <c r="T41955">
        <v>0.79920000000000002</v>
      </c>
      <c r="U41955">
        <v>0.24979999999999999</v>
      </c>
      <c r="V41955" s="1"/>
      <c r="W41955" s="1"/>
      <c r="X41955" s="2">
        <v>41545</v>
      </c>
      <c r="Y41955" s="2">
        <v>41557</v>
      </c>
      <c r="Z41955" s="2">
        <v>41552</v>
      </c>
    </row>
    <row r="41956" spans="1:26" x14ac:dyDescent="0.2">
      <c r="A41956">
        <v>477</v>
      </c>
      <c r="B41956">
        <v>20130928</v>
      </c>
      <c r="C41956">
        <v>20131010</v>
      </c>
      <c r="D41956">
        <v>20131005</v>
      </c>
      <c r="E41956">
        <v>13198</v>
      </c>
      <c r="F41956">
        <v>1</v>
      </c>
      <c r="G41956">
        <v>19</v>
      </c>
      <c r="H41956">
        <v>6</v>
      </c>
      <c r="I41956" s="1" t="s">
        <v>22870</v>
      </c>
      <c r="J41956">
        <v>2</v>
      </c>
      <c r="K41956">
        <v>1</v>
      </c>
      <c r="L41956">
        <v>1</v>
      </c>
      <c r="M41956">
        <v>4.99</v>
      </c>
      <c r="N41956">
        <v>4.99</v>
      </c>
      <c r="O41956">
        <v>0</v>
      </c>
      <c r="P41956">
        <v>0</v>
      </c>
      <c r="Q41956">
        <v>1.8663000000000001</v>
      </c>
      <c r="R41956">
        <v>1.8663000000000001</v>
      </c>
      <c r="S41956">
        <v>4.99</v>
      </c>
      <c r="T41956">
        <v>0.3992</v>
      </c>
      <c r="U41956">
        <v>0.12479999999999999</v>
      </c>
      <c r="V41956" s="1"/>
      <c r="W41956" s="1"/>
      <c r="X41956" s="2">
        <v>41545</v>
      </c>
      <c r="Y41956" s="2">
        <v>41557</v>
      </c>
      <c r="Z41956" s="2">
        <v>41552</v>
      </c>
    </row>
    <row r="41957" spans="1:26" x14ac:dyDescent="0.2">
      <c r="A41957">
        <v>474</v>
      </c>
      <c r="B41957">
        <v>20130928</v>
      </c>
      <c r="C41957">
        <v>20131010</v>
      </c>
      <c r="D41957">
        <v>20131005</v>
      </c>
      <c r="E41957">
        <v>19866</v>
      </c>
      <c r="F41957">
        <v>1</v>
      </c>
      <c r="G41957">
        <v>100</v>
      </c>
      <c r="H41957">
        <v>4</v>
      </c>
      <c r="I41957" s="1" t="s">
        <v>22871</v>
      </c>
      <c r="J41957">
        <v>1</v>
      </c>
      <c r="K41957">
        <v>1</v>
      </c>
      <c r="L41957">
        <v>1</v>
      </c>
      <c r="M41957">
        <v>69.989999999999995</v>
      </c>
      <c r="N41957">
        <v>69.989999999999995</v>
      </c>
      <c r="O41957">
        <v>0</v>
      </c>
      <c r="P41957">
        <v>0</v>
      </c>
      <c r="Q41957">
        <v>26.176300000000001</v>
      </c>
      <c r="R41957">
        <v>26.176300000000001</v>
      </c>
      <c r="S41957">
        <v>69.989999999999995</v>
      </c>
      <c r="T41957">
        <v>5.5991999999999997</v>
      </c>
      <c r="U41957">
        <v>1.7498</v>
      </c>
      <c r="V41957" s="1"/>
      <c r="W41957" s="1"/>
      <c r="X41957" s="2">
        <v>41545</v>
      </c>
      <c r="Y41957" s="2">
        <v>41557</v>
      </c>
      <c r="Z41957" s="2">
        <v>41552</v>
      </c>
    </row>
    <row r="41958" spans="1:26" x14ac:dyDescent="0.2">
      <c r="A41958">
        <v>476</v>
      </c>
      <c r="B41958">
        <v>20130928</v>
      </c>
      <c r="C41958">
        <v>20131010</v>
      </c>
      <c r="D41958">
        <v>20131005</v>
      </c>
      <c r="E41958">
        <v>19151</v>
      </c>
      <c r="F41958">
        <v>1</v>
      </c>
      <c r="G41958">
        <v>100</v>
      </c>
      <c r="H41958">
        <v>1</v>
      </c>
      <c r="I41958" s="1" t="s">
        <v>22872</v>
      </c>
      <c r="J41958">
        <v>1</v>
      </c>
      <c r="K41958">
        <v>1</v>
      </c>
      <c r="L41958">
        <v>1</v>
      </c>
      <c r="M41958">
        <v>69.989999999999995</v>
      </c>
      <c r="N41958">
        <v>69.989999999999995</v>
      </c>
      <c r="O41958">
        <v>0</v>
      </c>
      <c r="P41958">
        <v>0</v>
      </c>
      <c r="Q41958">
        <v>26.176300000000001</v>
      </c>
      <c r="R41958">
        <v>26.176300000000001</v>
      </c>
      <c r="S41958">
        <v>69.989999999999995</v>
      </c>
      <c r="T41958">
        <v>5.5991999999999997</v>
      </c>
      <c r="U41958">
        <v>1.7498</v>
      </c>
      <c r="V41958" s="1"/>
      <c r="W41958" s="1"/>
      <c r="X41958" s="2">
        <v>41545</v>
      </c>
      <c r="Y41958" s="2">
        <v>41557</v>
      </c>
      <c r="Z41958" s="2">
        <v>41552</v>
      </c>
    </row>
    <row r="41959" spans="1:26" x14ac:dyDescent="0.2">
      <c r="A41959">
        <v>477</v>
      </c>
      <c r="B41959">
        <v>20130928</v>
      </c>
      <c r="C41959">
        <v>20131010</v>
      </c>
      <c r="D41959">
        <v>20131005</v>
      </c>
      <c r="E41959">
        <v>17438</v>
      </c>
      <c r="F41959">
        <v>1</v>
      </c>
      <c r="G41959">
        <v>100</v>
      </c>
      <c r="H41959">
        <v>1</v>
      </c>
      <c r="I41959" s="1" t="s">
        <v>22873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0</v>
      </c>
      <c r="P41959">
        <v>0</v>
      </c>
      <c r="Q41959">
        <v>1.8663000000000001</v>
      </c>
      <c r="R41959">
        <v>1.8663000000000001</v>
      </c>
      <c r="S41959">
        <v>4.99</v>
      </c>
      <c r="T41959">
        <v>0.3992</v>
      </c>
      <c r="U41959">
        <v>0.12479999999999999</v>
      </c>
      <c r="V41959" s="1"/>
      <c r="W41959" s="1"/>
      <c r="X41959" s="2">
        <v>41545</v>
      </c>
      <c r="Y41959" s="2">
        <v>41557</v>
      </c>
      <c r="Z41959" s="2">
        <v>41552</v>
      </c>
    </row>
    <row r="41960" spans="1:26" x14ac:dyDescent="0.2">
      <c r="A41960">
        <v>487</v>
      </c>
      <c r="B41960">
        <v>20130928</v>
      </c>
      <c r="C41960">
        <v>20131010</v>
      </c>
      <c r="D41960">
        <v>20131005</v>
      </c>
      <c r="E41960">
        <v>17438</v>
      </c>
      <c r="F41960">
        <v>1</v>
      </c>
      <c r="G41960">
        <v>100</v>
      </c>
      <c r="H41960">
        <v>1</v>
      </c>
      <c r="I41960" s="1" t="s">
        <v>22873</v>
      </c>
      <c r="J41960">
        <v>2</v>
      </c>
      <c r="K41960">
        <v>1</v>
      </c>
      <c r="L41960">
        <v>1</v>
      </c>
      <c r="M41960">
        <v>54.99</v>
      </c>
      <c r="N41960">
        <v>54.99</v>
      </c>
      <c r="O41960">
        <v>0</v>
      </c>
      <c r="P41960">
        <v>0</v>
      </c>
      <c r="Q41960">
        <v>20.566299999999998</v>
      </c>
      <c r="R41960">
        <v>20.566299999999998</v>
      </c>
      <c r="S41960">
        <v>54.99</v>
      </c>
      <c r="T41960">
        <v>4.3992000000000004</v>
      </c>
      <c r="U41960">
        <v>1.3748</v>
      </c>
      <c r="V41960" s="1"/>
      <c r="W41960" s="1"/>
      <c r="X41960" s="2">
        <v>41545</v>
      </c>
      <c r="Y41960" s="2">
        <v>41557</v>
      </c>
      <c r="Z41960" s="2">
        <v>41552</v>
      </c>
    </row>
    <row r="41961" spans="1:26" x14ac:dyDescent="0.2">
      <c r="A41961">
        <v>528</v>
      </c>
      <c r="B41961">
        <v>20130928</v>
      </c>
      <c r="C41961">
        <v>20131010</v>
      </c>
      <c r="D41961">
        <v>20131005</v>
      </c>
      <c r="E41961">
        <v>20273</v>
      </c>
      <c r="F41961">
        <v>1</v>
      </c>
      <c r="G41961">
        <v>19</v>
      </c>
      <c r="H41961">
        <v>6</v>
      </c>
      <c r="I41961" s="1" t="s">
        <v>22874</v>
      </c>
      <c r="J41961">
        <v>1</v>
      </c>
      <c r="K41961">
        <v>1</v>
      </c>
      <c r="L41961">
        <v>1</v>
      </c>
      <c r="M41961">
        <v>4.99</v>
      </c>
      <c r="N41961">
        <v>4.99</v>
      </c>
      <c r="O41961">
        <v>0</v>
      </c>
      <c r="P41961">
        <v>0</v>
      </c>
      <c r="Q41961">
        <v>1.8663000000000001</v>
      </c>
      <c r="R41961">
        <v>1.8663000000000001</v>
      </c>
      <c r="S41961">
        <v>4.99</v>
      </c>
      <c r="T41961">
        <v>0.3992</v>
      </c>
      <c r="U41961">
        <v>0.12479999999999999</v>
      </c>
      <c r="V41961" s="1"/>
      <c r="W41961" s="1"/>
      <c r="X41961" s="2">
        <v>41545</v>
      </c>
      <c r="Y41961" s="2">
        <v>41557</v>
      </c>
      <c r="Z41961" s="2">
        <v>41552</v>
      </c>
    </row>
    <row r="41962" spans="1:26" x14ac:dyDescent="0.2">
      <c r="A41962">
        <v>222</v>
      </c>
      <c r="B41962">
        <v>20130928</v>
      </c>
      <c r="C41962">
        <v>20131010</v>
      </c>
      <c r="D41962">
        <v>20131005</v>
      </c>
      <c r="E41962">
        <v>20273</v>
      </c>
      <c r="F41962">
        <v>1</v>
      </c>
      <c r="G41962">
        <v>19</v>
      </c>
      <c r="H41962">
        <v>6</v>
      </c>
      <c r="I41962" s="1" t="s">
        <v>22874</v>
      </c>
      <c r="J41962">
        <v>2</v>
      </c>
      <c r="K41962">
        <v>1</v>
      </c>
      <c r="L41962">
        <v>1</v>
      </c>
      <c r="M41962">
        <v>34.99</v>
      </c>
      <c r="N41962">
        <v>34.99</v>
      </c>
      <c r="O41962">
        <v>0</v>
      </c>
      <c r="P41962">
        <v>0</v>
      </c>
      <c r="Q41962">
        <v>13.0863</v>
      </c>
      <c r="R41962">
        <v>13.0863</v>
      </c>
      <c r="S41962">
        <v>34.99</v>
      </c>
      <c r="T41962">
        <v>2.7991999999999999</v>
      </c>
      <c r="U41962">
        <v>0.87480000000000002</v>
      </c>
      <c r="V41962" s="1"/>
      <c r="W41962" s="1"/>
      <c r="X41962" s="2">
        <v>41545</v>
      </c>
      <c r="Y41962" s="2">
        <v>41557</v>
      </c>
      <c r="Z41962" s="2">
        <v>41552</v>
      </c>
    </row>
    <row r="41963" spans="1:26" x14ac:dyDescent="0.2">
      <c r="A41963">
        <v>485</v>
      </c>
      <c r="B41963">
        <v>20130928</v>
      </c>
      <c r="C41963">
        <v>20131010</v>
      </c>
      <c r="D41963">
        <v>20131005</v>
      </c>
      <c r="E41963">
        <v>21318</v>
      </c>
      <c r="F41963">
        <v>1</v>
      </c>
      <c r="G41963">
        <v>19</v>
      </c>
      <c r="H41963">
        <v>6</v>
      </c>
      <c r="I41963" s="1" t="s">
        <v>22875</v>
      </c>
      <c r="J41963">
        <v>1</v>
      </c>
      <c r="K41963">
        <v>1</v>
      </c>
      <c r="L41963">
        <v>1</v>
      </c>
      <c r="M41963">
        <v>21.98</v>
      </c>
      <c r="N41963">
        <v>21.98</v>
      </c>
      <c r="O41963">
        <v>0</v>
      </c>
      <c r="P41963">
        <v>0</v>
      </c>
      <c r="Q41963">
        <v>8.2204999999999995</v>
      </c>
      <c r="R41963">
        <v>8.2204999999999995</v>
      </c>
      <c r="S41963">
        <v>21.98</v>
      </c>
      <c r="T41963">
        <v>1.7584</v>
      </c>
      <c r="U41963">
        <v>0.54949999999999999</v>
      </c>
      <c r="V41963" s="1"/>
      <c r="W41963" s="1"/>
      <c r="X41963" s="2">
        <v>41545</v>
      </c>
      <c r="Y41963" s="2">
        <v>41557</v>
      </c>
      <c r="Z41963" s="2">
        <v>41552</v>
      </c>
    </row>
    <row r="41964" spans="1:26" x14ac:dyDescent="0.2">
      <c r="A41964">
        <v>477</v>
      </c>
      <c r="B41964">
        <v>20130928</v>
      </c>
      <c r="C41964">
        <v>20131010</v>
      </c>
      <c r="D41964">
        <v>20131005</v>
      </c>
      <c r="E41964">
        <v>21318</v>
      </c>
      <c r="F41964">
        <v>1</v>
      </c>
      <c r="G41964">
        <v>19</v>
      </c>
      <c r="H41964">
        <v>6</v>
      </c>
      <c r="I41964" s="1" t="s">
        <v>22875</v>
      </c>
      <c r="J41964">
        <v>2</v>
      </c>
      <c r="K41964">
        <v>1</v>
      </c>
      <c r="L41964">
        <v>1</v>
      </c>
      <c r="M41964">
        <v>4.99</v>
      </c>
      <c r="N41964">
        <v>4.99</v>
      </c>
      <c r="O41964">
        <v>0</v>
      </c>
      <c r="P41964">
        <v>0</v>
      </c>
      <c r="Q41964">
        <v>1.8663000000000001</v>
      </c>
      <c r="R41964">
        <v>1.8663000000000001</v>
      </c>
      <c r="S41964">
        <v>4.99</v>
      </c>
      <c r="T41964">
        <v>0.3992</v>
      </c>
      <c r="U41964">
        <v>0.12479999999999999</v>
      </c>
      <c r="V41964" s="1"/>
      <c r="W41964" s="1"/>
      <c r="X41964" s="2">
        <v>41545</v>
      </c>
      <c r="Y41964" s="2">
        <v>41557</v>
      </c>
      <c r="Z41964" s="2">
        <v>41552</v>
      </c>
    </row>
    <row r="41965" spans="1:26" x14ac:dyDescent="0.2">
      <c r="A41965">
        <v>478</v>
      </c>
      <c r="B41965">
        <v>20130928</v>
      </c>
      <c r="C41965">
        <v>20131010</v>
      </c>
      <c r="D41965">
        <v>20131005</v>
      </c>
      <c r="E41965">
        <v>21318</v>
      </c>
      <c r="F41965">
        <v>1</v>
      </c>
      <c r="G41965">
        <v>19</v>
      </c>
      <c r="H41965">
        <v>6</v>
      </c>
      <c r="I41965" s="1" t="s">
        <v>22875</v>
      </c>
      <c r="J41965">
        <v>3</v>
      </c>
      <c r="K41965">
        <v>1</v>
      </c>
      <c r="L41965">
        <v>1</v>
      </c>
      <c r="M41965">
        <v>9.99</v>
      </c>
      <c r="N41965">
        <v>9.99</v>
      </c>
      <c r="O41965">
        <v>0</v>
      </c>
      <c r="P41965">
        <v>0</v>
      </c>
      <c r="Q41965">
        <v>3.7363</v>
      </c>
      <c r="R41965">
        <v>3.7363</v>
      </c>
      <c r="S41965">
        <v>9.99</v>
      </c>
      <c r="T41965">
        <v>0.79920000000000002</v>
      </c>
      <c r="U41965">
        <v>0.24979999999999999</v>
      </c>
      <c r="V41965" s="1"/>
      <c r="W41965" s="1"/>
      <c r="X41965" s="2">
        <v>41545</v>
      </c>
      <c r="Y41965" s="2">
        <v>41557</v>
      </c>
      <c r="Z41965" s="2">
        <v>41552</v>
      </c>
    </row>
    <row r="41966" spans="1:26" x14ac:dyDescent="0.2">
      <c r="A41966">
        <v>529</v>
      </c>
      <c r="B41966">
        <v>20130928</v>
      </c>
      <c r="C41966">
        <v>20131010</v>
      </c>
      <c r="D41966">
        <v>20131005</v>
      </c>
      <c r="E41966">
        <v>13815</v>
      </c>
      <c r="F41966">
        <v>1</v>
      </c>
      <c r="G41966">
        <v>98</v>
      </c>
      <c r="H41966">
        <v>10</v>
      </c>
      <c r="I41966" s="1" t="s">
        <v>22876</v>
      </c>
      <c r="J41966">
        <v>1</v>
      </c>
      <c r="K41966">
        <v>1</v>
      </c>
      <c r="L41966">
        <v>1</v>
      </c>
      <c r="M41966">
        <v>3.99</v>
      </c>
      <c r="N41966">
        <v>3.99</v>
      </c>
      <c r="O41966">
        <v>0</v>
      </c>
      <c r="P41966">
        <v>0</v>
      </c>
      <c r="Q41966">
        <v>1.4923</v>
      </c>
      <c r="R41966">
        <v>1.4923</v>
      </c>
      <c r="S41966">
        <v>3.99</v>
      </c>
      <c r="T41966">
        <v>0.31919999999999998</v>
      </c>
      <c r="U41966">
        <v>9.98E-2</v>
      </c>
      <c r="V41966" s="1"/>
      <c r="W41966" s="1"/>
      <c r="X41966" s="2">
        <v>41545</v>
      </c>
      <c r="Y41966" s="2">
        <v>41557</v>
      </c>
      <c r="Z41966" s="2">
        <v>41552</v>
      </c>
    </row>
    <row r="41967" spans="1:26" x14ac:dyDescent="0.2">
      <c r="A41967">
        <v>540</v>
      </c>
      <c r="B41967">
        <v>20130928</v>
      </c>
      <c r="C41967">
        <v>20131010</v>
      </c>
      <c r="D41967">
        <v>20131005</v>
      </c>
      <c r="E41967">
        <v>13815</v>
      </c>
      <c r="F41967">
        <v>1</v>
      </c>
      <c r="G41967">
        <v>98</v>
      </c>
      <c r="H41967">
        <v>10</v>
      </c>
      <c r="I41967" s="1" t="s">
        <v>22876</v>
      </c>
      <c r="J41967">
        <v>2</v>
      </c>
      <c r="K41967">
        <v>1</v>
      </c>
      <c r="L41967">
        <v>1</v>
      </c>
      <c r="M41967">
        <v>32.6</v>
      </c>
      <c r="N41967">
        <v>32.6</v>
      </c>
      <c r="O41967">
        <v>0</v>
      </c>
      <c r="P41967">
        <v>0</v>
      </c>
      <c r="Q41967">
        <v>12.192399999999999</v>
      </c>
      <c r="R41967">
        <v>12.192399999999999</v>
      </c>
      <c r="S41967">
        <v>32.6</v>
      </c>
      <c r="T41967">
        <v>2.6080000000000001</v>
      </c>
      <c r="U41967">
        <v>0.81499999999999995</v>
      </c>
      <c r="V41967" s="1"/>
      <c r="W41967" s="1"/>
      <c r="X41967" s="2">
        <v>41545</v>
      </c>
      <c r="Y41967" s="2">
        <v>41557</v>
      </c>
      <c r="Z41967" s="2">
        <v>41552</v>
      </c>
    </row>
    <row r="41968" spans="1:26" x14ac:dyDescent="0.2">
      <c r="A41968">
        <v>214</v>
      </c>
      <c r="B41968">
        <v>20130928</v>
      </c>
      <c r="C41968">
        <v>20131010</v>
      </c>
      <c r="D41968">
        <v>20131005</v>
      </c>
      <c r="E41968">
        <v>13815</v>
      </c>
      <c r="F41968">
        <v>1</v>
      </c>
      <c r="G41968">
        <v>98</v>
      </c>
      <c r="H41968">
        <v>10</v>
      </c>
      <c r="I41968" s="1" t="s">
        <v>22876</v>
      </c>
      <c r="J41968">
        <v>3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V41968" s="1"/>
      <c r="W41968" s="1"/>
      <c r="X41968" s="2">
        <v>41545</v>
      </c>
      <c r="Y41968" s="2">
        <v>41557</v>
      </c>
      <c r="Z41968" s="2">
        <v>41552</v>
      </c>
    </row>
    <row r="41969" spans="1:26" x14ac:dyDescent="0.2">
      <c r="A41969">
        <v>225</v>
      </c>
      <c r="B41969">
        <v>20130928</v>
      </c>
      <c r="C41969">
        <v>20131010</v>
      </c>
      <c r="D41969">
        <v>20131005</v>
      </c>
      <c r="E41969">
        <v>13815</v>
      </c>
      <c r="F41969">
        <v>1</v>
      </c>
      <c r="G41969">
        <v>98</v>
      </c>
      <c r="H41969">
        <v>10</v>
      </c>
      <c r="I41969" s="1" t="s">
        <v>22876</v>
      </c>
      <c r="J41969">
        <v>4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6.9222999999999999</v>
      </c>
      <c r="R41969">
        <v>6.9222999999999999</v>
      </c>
      <c r="S41969">
        <v>8.99</v>
      </c>
      <c r="T41969">
        <v>0.71919999999999995</v>
      </c>
      <c r="U41969">
        <v>0.2248</v>
      </c>
      <c r="V41969" s="1"/>
      <c r="W41969" s="1"/>
      <c r="X41969" s="2">
        <v>41545</v>
      </c>
      <c r="Y41969" s="2">
        <v>41557</v>
      </c>
      <c r="Z41969" s="2">
        <v>41552</v>
      </c>
    </row>
    <row r="41970" spans="1:26" x14ac:dyDescent="0.2">
      <c r="A41970">
        <v>541</v>
      </c>
      <c r="B41970">
        <v>20130928</v>
      </c>
      <c r="C41970">
        <v>20131010</v>
      </c>
      <c r="D41970">
        <v>20131005</v>
      </c>
      <c r="E41970">
        <v>25696</v>
      </c>
      <c r="F41970">
        <v>1</v>
      </c>
      <c r="G41970">
        <v>100</v>
      </c>
      <c r="H41970">
        <v>7</v>
      </c>
      <c r="I41970" s="1" t="s">
        <v>22877</v>
      </c>
      <c r="J41970">
        <v>1</v>
      </c>
      <c r="K41970">
        <v>1</v>
      </c>
      <c r="L41970">
        <v>1</v>
      </c>
      <c r="M41970">
        <v>28.99</v>
      </c>
      <c r="N41970">
        <v>28.99</v>
      </c>
      <c r="O41970">
        <v>0</v>
      </c>
      <c r="P41970">
        <v>0</v>
      </c>
      <c r="Q41970">
        <v>10.8423</v>
      </c>
      <c r="R41970">
        <v>10.8423</v>
      </c>
      <c r="S41970">
        <v>28.99</v>
      </c>
      <c r="T41970">
        <v>2.3191999999999999</v>
      </c>
      <c r="U41970">
        <v>0.7248</v>
      </c>
      <c r="V41970" s="1"/>
      <c r="W41970" s="1"/>
      <c r="X41970" s="2">
        <v>41545</v>
      </c>
      <c r="Y41970" s="2">
        <v>41557</v>
      </c>
      <c r="Z41970" s="2">
        <v>41552</v>
      </c>
    </row>
    <row r="41971" spans="1:26" x14ac:dyDescent="0.2">
      <c r="A41971">
        <v>530</v>
      </c>
      <c r="B41971">
        <v>20130928</v>
      </c>
      <c r="C41971">
        <v>20131010</v>
      </c>
      <c r="D41971">
        <v>20131005</v>
      </c>
      <c r="E41971">
        <v>25696</v>
      </c>
      <c r="F41971">
        <v>1</v>
      </c>
      <c r="G41971">
        <v>100</v>
      </c>
      <c r="H41971">
        <v>7</v>
      </c>
      <c r="I41971" s="1" t="s">
        <v>22877</v>
      </c>
      <c r="J41971">
        <v>2</v>
      </c>
      <c r="K41971">
        <v>1</v>
      </c>
      <c r="L41971">
        <v>1</v>
      </c>
      <c r="M41971">
        <v>4.99</v>
      </c>
      <c r="N41971">
        <v>4.99</v>
      </c>
      <c r="O41971">
        <v>0</v>
      </c>
      <c r="P41971">
        <v>0</v>
      </c>
      <c r="Q41971">
        <v>1.8663000000000001</v>
      </c>
      <c r="R41971">
        <v>1.8663000000000001</v>
      </c>
      <c r="S41971">
        <v>4.99</v>
      </c>
      <c r="T41971">
        <v>0.3992</v>
      </c>
      <c r="U41971">
        <v>0.12479999999999999</v>
      </c>
      <c r="V41971" s="1"/>
      <c r="W41971" s="1"/>
      <c r="X41971" s="2">
        <v>41545</v>
      </c>
      <c r="Y41971" s="2">
        <v>41557</v>
      </c>
      <c r="Z41971" s="2">
        <v>41552</v>
      </c>
    </row>
    <row r="41972" spans="1:26" x14ac:dyDescent="0.2">
      <c r="A41972">
        <v>225</v>
      </c>
      <c r="B41972">
        <v>20130928</v>
      </c>
      <c r="C41972">
        <v>20131010</v>
      </c>
      <c r="D41972">
        <v>20131005</v>
      </c>
      <c r="E41972">
        <v>25696</v>
      </c>
      <c r="F41972">
        <v>1</v>
      </c>
      <c r="G41972">
        <v>100</v>
      </c>
      <c r="H41972">
        <v>7</v>
      </c>
      <c r="I41972" s="1" t="s">
        <v>22877</v>
      </c>
      <c r="J41972">
        <v>3</v>
      </c>
      <c r="K41972">
        <v>1</v>
      </c>
      <c r="L41972">
        <v>1</v>
      </c>
      <c r="M41972">
        <v>8.99</v>
      </c>
      <c r="N41972">
        <v>8.99</v>
      </c>
      <c r="O41972">
        <v>0</v>
      </c>
      <c r="P41972">
        <v>0</v>
      </c>
      <c r="Q41972">
        <v>6.9222999999999999</v>
      </c>
      <c r="R41972">
        <v>6.9222999999999999</v>
      </c>
      <c r="S41972">
        <v>8.99</v>
      </c>
      <c r="T41972">
        <v>0.71919999999999995</v>
      </c>
      <c r="U41972">
        <v>0.2248</v>
      </c>
      <c r="V41972" s="1"/>
      <c r="W41972" s="1"/>
      <c r="X41972" s="2">
        <v>41545</v>
      </c>
      <c r="Y41972" s="2">
        <v>41557</v>
      </c>
      <c r="Z41972" s="2">
        <v>41552</v>
      </c>
    </row>
    <row r="41973" spans="1:26" x14ac:dyDescent="0.2">
      <c r="A41973">
        <v>541</v>
      </c>
      <c r="B41973">
        <v>20130928</v>
      </c>
      <c r="C41973">
        <v>20131010</v>
      </c>
      <c r="D41973">
        <v>20131005</v>
      </c>
      <c r="E41973">
        <v>14938</v>
      </c>
      <c r="F41973">
        <v>1</v>
      </c>
      <c r="G41973">
        <v>98</v>
      </c>
      <c r="H41973">
        <v>10</v>
      </c>
      <c r="I41973" s="1" t="s">
        <v>22878</v>
      </c>
      <c r="J41973">
        <v>1</v>
      </c>
      <c r="K41973">
        <v>1</v>
      </c>
      <c r="L41973">
        <v>1</v>
      </c>
      <c r="M41973">
        <v>28.99</v>
      </c>
      <c r="N41973">
        <v>28.99</v>
      </c>
      <c r="O41973">
        <v>0</v>
      </c>
      <c r="P41973">
        <v>0</v>
      </c>
      <c r="Q41973">
        <v>10.8423</v>
      </c>
      <c r="R41973">
        <v>10.8423</v>
      </c>
      <c r="S41973">
        <v>28.99</v>
      </c>
      <c r="T41973">
        <v>2.3191999999999999</v>
      </c>
      <c r="U41973">
        <v>0.7248</v>
      </c>
      <c r="V41973" s="1"/>
      <c r="W41973" s="1"/>
      <c r="X41973" s="2">
        <v>41545</v>
      </c>
      <c r="Y41973" s="2">
        <v>41557</v>
      </c>
      <c r="Z41973" s="2">
        <v>41552</v>
      </c>
    </row>
    <row r="41974" spans="1:26" x14ac:dyDescent="0.2">
      <c r="A41974">
        <v>537</v>
      </c>
      <c r="B41974">
        <v>20130928</v>
      </c>
      <c r="C41974">
        <v>20131010</v>
      </c>
      <c r="D41974">
        <v>20131005</v>
      </c>
      <c r="E41974">
        <v>11141</v>
      </c>
      <c r="F41974">
        <v>1</v>
      </c>
      <c r="G41974">
        <v>100</v>
      </c>
      <c r="H41974">
        <v>4</v>
      </c>
      <c r="I41974" s="1" t="s">
        <v>22879</v>
      </c>
      <c r="J41974">
        <v>1</v>
      </c>
      <c r="K41974">
        <v>1</v>
      </c>
      <c r="L41974">
        <v>1</v>
      </c>
      <c r="M41974">
        <v>35</v>
      </c>
      <c r="N41974">
        <v>35</v>
      </c>
      <c r="O41974">
        <v>0</v>
      </c>
      <c r="P41974">
        <v>0</v>
      </c>
      <c r="Q41974">
        <v>13.09</v>
      </c>
      <c r="R41974">
        <v>13.09</v>
      </c>
      <c r="S41974">
        <v>35</v>
      </c>
      <c r="T41974">
        <v>2.8</v>
      </c>
      <c r="U41974">
        <v>0.875</v>
      </c>
      <c r="V41974" s="1"/>
      <c r="W41974" s="1"/>
      <c r="X41974" s="2">
        <v>41545</v>
      </c>
      <c r="Y41974" s="2">
        <v>41557</v>
      </c>
      <c r="Z41974" s="2">
        <v>41552</v>
      </c>
    </row>
    <row r="41975" spans="1:26" x14ac:dyDescent="0.2">
      <c r="A41975">
        <v>528</v>
      </c>
      <c r="B41975">
        <v>20130928</v>
      </c>
      <c r="C41975">
        <v>20131010</v>
      </c>
      <c r="D41975">
        <v>20131005</v>
      </c>
      <c r="E41975">
        <v>11141</v>
      </c>
      <c r="F41975">
        <v>1</v>
      </c>
      <c r="G41975">
        <v>100</v>
      </c>
      <c r="H41975">
        <v>4</v>
      </c>
      <c r="I41975" s="1" t="s">
        <v>22879</v>
      </c>
      <c r="J41975">
        <v>2</v>
      </c>
      <c r="K41975">
        <v>1</v>
      </c>
      <c r="L41975">
        <v>1</v>
      </c>
      <c r="M41975">
        <v>4.99</v>
      </c>
      <c r="N41975">
        <v>4.99</v>
      </c>
      <c r="O41975">
        <v>0</v>
      </c>
      <c r="P41975">
        <v>0</v>
      </c>
      <c r="Q41975">
        <v>1.8663000000000001</v>
      </c>
      <c r="R41975">
        <v>1.8663000000000001</v>
      </c>
      <c r="S41975">
        <v>4.99</v>
      </c>
      <c r="T41975">
        <v>0.3992</v>
      </c>
      <c r="U41975">
        <v>0.12479999999999999</v>
      </c>
      <c r="V41975" s="1"/>
      <c r="W41975" s="1"/>
      <c r="X41975" s="2">
        <v>41545</v>
      </c>
      <c r="Y41975" s="2">
        <v>41557</v>
      </c>
      <c r="Z41975" s="2">
        <v>41552</v>
      </c>
    </row>
    <row r="41976" spans="1:26" x14ac:dyDescent="0.2">
      <c r="A41976">
        <v>214</v>
      </c>
      <c r="B41976">
        <v>20130928</v>
      </c>
      <c r="C41976">
        <v>20131010</v>
      </c>
      <c r="D41976">
        <v>20131005</v>
      </c>
      <c r="E41976">
        <v>11141</v>
      </c>
      <c r="F41976">
        <v>1</v>
      </c>
      <c r="G41976">
        <v>100</v>
      </c>
      <c r="H41976">
        <v>4</v>
      </c>
      <c r="I41976" s="1" t="s">
        <v>22879</v>
      </c>
      <c r="J41976">
        <v>3</v>
      </c>
      <c r="K41976">
        <v>1</v>
      </c>
      <c r="L41976">
        <v>1</v>
      </c>
      <c r="M41976">
        <v>34.99</v>
      </c>
      <c r="N41976">
        <v>34.99</v>
      </c>
      <c r="O41976">
        <v>0</v>
      </c>
      <c r="P41976">
        <v>0</v>
      </c>
      <c r="Q41976">
        <v>13.0863</v>
      </c>
      <c r="R41976">
        <v>13.0863</v>
      </c>
      <c r="S41976">
        <v>34.99</v>
      </c>
      <c r="T41976">
        <v>2.7991999999999999</v>
      </c>
      <c r="U41976">
        <v>0.87480000000000002</v>
      </c>
      <c r="V41976" s="1"/>
      <c r="W41976" s="1"/>
      <c r="X41976" s="2">
        <v>41545</v>
      </c>
      <c r="Y41976" s="2">
        <v>41557</v>
      </c>
      <c r="Z41976" s="2">
        <v>41552</v>
      </c>
    </row>
    <row r="41977" spans="1:26" x14ac:dyDescent="0.2">
      <c r="A41977">
        <v>374</v>
      </c>
      <c r="B41977">
        <v>20130928</v>
      </c>
      <c r="C41977">
        <v>20131010</v>
      </c>
      <c r="D41977">
        <v>20131005</v>
      </c>
      <c r="E41977">
        <v>16776</v>
      </c>
      <c r="F41977">
        <v>2</v>
      </c>
      <c r="G41977">
        <v>100</v>
      </c>
      <c r="H41977">
        <v>1</v>
      </c>
      <c r="I41977" s="1" t="s">
        <v>22880</v>
      </c>
      <c r="J41977">
        <v>1</v>
      </c>
      <c r="K41977">
        <v>1</v>
      </c>
      <c r="L41977">
        <v>1</v>
      </c>
      <c r="M41977">
        <v>2443.35</v>
      </c>
      <c r="N41977">
        <v>2443.35</v>
      </c>
      <c r="O41977">
        <v>0</v>
      </c>
      <c r="P41977">
        <v>0</v>
      </c>
      <c r="Q41977">
        <v>1554.9478999999999</v>
      </c>
      <c r="R41977">
        <v>1554.9478999999999</v>
      </c>
      <c r="S41977">
        <v>2443.35</v>
      </c>
      <c r="T41977">
        <v>195.46799999999999</v>
      </c>
      <c r="U41977">
        <v>61.083799999999997</v>
      </c>
      <c r="V41977" s="1"/>
      <c r="W41977" s="1"/>
      <c r="X41977" s="2">
        <v>41545</v>
      </c>
      <c r="Y41977" s="2">
        <v>41557</v>
      </c>
      <c r="Z41977" s="2">
        <v>41552</v>
      </c>
    </row>
    <row r="41978" spans="1:26" x14ac:dyDescent="0.2">
      <c r="A41978">
        <v>588</v>
      </c>
      <c r="B41978">
        <v>20130928</v>
      </c>
      <c r="C41978">
        <v>20131010</v>
      </c>
      <c r="D41978">
        <v>20131005</v>
      </c>
      <c r="E41978">
        <v>14747</v>
      </c>
      <c r="F41978">
        <v>1</v>
      </c>
      <c r="G41978">
        <v>100</v>
      </c>
      <c r="H41978">
        <v>4</v>
      </c>
      <c r="I41978" s="1" t="s">
        <v>22881</v>
      </c>
      <c r="J41978">
        <v>1</v>
      </c>
      <c r="K41978">
        <v>1</v>
      </c>
      <c r="L41978">
        <v>1</v>
      </c>
      <c r="M41978">
        <v>769.49</v>
      </c>
      <c r="N41978">
        <v>769.49</v>
      </c>
      <c r="O41978">
        <v>0</v>
      </c>
      <c r="P41978">
        <v>0</v>
      </c>
      <c r="Q41978">
        <v>419.77839999999998</v>
      </c>
      <c r="R41978">
        <v>419.77839999999998</v>
      </c>
      <c r="S41978">
        <v>769.49</v>
      </c>
      <c r="T41978">
        <v>61.559199999999997</v>
      </c>
      <c r="U41978">
        <v>19.237300000000001</v>
      </c>
      <c r="V41978" s="1"/>
      <c r="W41978" s="1"/>
      <c r="X41978" s="2">
        <v>41545</v>
      </c>
      <c r="Y41978" s="2">
        <v>41557</v>
      </c>
      <c r="Z41978" s="2">
        <v>41552</v>
      </c>
    </row>
    <row r="41979" spans="1:26" x14ac:dyDescent="0.2">
      <c r="A41979">
        <v>214</v>
      </c>
      <c r="B41979">
        <v>20130928</v>
      </c>
      <c r="C41979">
        <v>20131010</v>
      </c>
      <c r="D41979">
        <v>20131005</v>
      </c>
      <c r="E41979">
        <v>14747</v>
      </c>
      <c r="F41979">
        <v>1</v>
      </c>
      <c r="G41979">
        <v>100</v>
      </c>
      <c r="H41979">
        <v>4</v>
      </c>
      <c r="I41979" s="1" t="s">
        <v>22881</v>
      </c>
      <c r="J41979">
        <v>2</v>
      </c>
      <c r="K41979">
        <v>1</v>
      </c>
      <c r="L41979">
        <v>1</v>
      </c>
      <c r="M41979">
        <v>34.99</v>
      </c>
      <c r="N41979">
        <v>34.99</v>
      </c>
      <c r="O41979">
        <v>0</v>
      </c>
      <c r="P41979">
        <v>0</v>
      </c>
      <c r="Q41979">
        <v>13.0863</v>
      </c>
      <c r="R41979">
        <v>13.0863</v>
      </c>
      <c r="S41979">
        <v>34.99</v>
      </c>
      <c r="T41979">
        <v>2.7991999999999999</v>
      </c>
      <c r="U41979">
        <v>0.87480000000000002</v>
      </c>
      <c r="V41979" s="1"/>
      <c r="W41979" s="1"/>
      <c r="X41979" s="2">
        <v>41545</v>
      </c>
      <c r="Y41979" s="2">
        <v>41557</v>
      </c>
      <c r="Z41979" s="2">
        <v>41552</v>
      </c>
    </row>
    <row r="41980" spans="1:26" x14ac:dyDescent="0.2">
      <c r="A41980">
        <v>598</v>
      </c>
      <c r="B41980">
        <v>20130928</v>
      </c>
      <c r="C41980">
        <v>20131010</v>
      </c>
      <c r="D41980">
        <v>20131005</v>
      </c>
      <c r="E41980">
        <v>16093</v>
      </c>
      <c r="F41980">
        <v>1</v>
      </c>
      <c r="G41980">
        <v>100</v>
      </c>
      <c r="H41980">
        <v>4</v>
      </c>
      <c r="I41980" s="1" t="s">
        <v>22882</v>
      </c>
      <c r="J41980">
        <v>1</v>
      </c>
      <c r="K41980">
        <v>1</v>
      </c>
      <c r="L41980">
        <v>1</v>
      </c>
      <c r="M41980">
        <v>539.99</v>
      </c>
      <c r="N41980">
        <v>539.99</v>
      </c>
      <c r="O41980">
        <v>0</v>
      </c>
      <c r="P41980">
        <v>0</v>
      </c>
      <c r="Q41980">
        <v>294.5797</v>
      </c>
      <c r="R41980">
        <v>294.5797</v>
      </c>
      <c r="S41980">
        <v>539.99</v>
      </c>
      <c r="T41980">
        <v>43.199199999999998</v>
      </c>
      <c r="U41980">
        <v>13.4998</v>
      </c>
      <c r="V41980" s="1"/>
      <c r="W41980" s="1"/>
      <c r="X41980" s="2">
        <v>41545</v>
      </c>
      <c r="Y41980" s="2">
        <v>41557</v>
      </c>
      <c r="Z41980" s="2">
        <v>41552</v>
      </c>
    </row>
    <row r="41981" spans="1:26" x14ac:dyDescent="0.2">
      <c r="A41981">
        <v>478</v>
      </c>
      <c r="B41981">
        <v>20130928</v>
      </c>
      <c r="C41981">
        <v>20131010</v>
      </c>
      <c r="D41981">
        <v>20131005</v>
      </c>
      <c r="E41981">
        <v>16093</v>
      </c>
      <c r="F41981">
        <v>1</v>
      </c>
      <c r="G41981">
        <v>100</v>
      </c>
      <c r="H41981">
        <v>4</v>
      </c>
      <c r="I41981" s="1" t="s">
        <v>22882</v>
      </c>
      <c r="J41981">
        <v>2</v>
      </c>
      <c r="K41981">
        <v>1</v>
      </c>
      <c r="L41981">
        <v>1</v>
      </c>
      <c r="M41981">
        <v>9.99</v>
      </c>
      <c r="N41981">
        <v>9.99</v>
      </c>
      <c r="O41981">
        <v>0</v>
      </c>
      <c r="P41981">
        <v>0</v>
      </c>
      <c r="Q41981">
        <v>3.7363</v>
      </c>
      <c r="R41981">
        <v>3.7363</v>
      </c>
      <c r="S41981">
        <v>9.99</v>
      </c>
      <c r="T41981">
        <v>0.79920000000000002</v>
      </c>
      <c r="U41981">
        <v>0.24979999999999999</v>
      </c>
      <c r="V41981" s="1"/>
      <c r="W41981" s="1"/>
      <c r="X41981" s="2">
        <v>41545</v>
      </c>
      <c r="Y41981" s="2">
        <v>41557</v>
      </c>
      <c r="Z41981" s="2">
        <v>41552</v>
      </c>
    </row>
    <row r="41982" spans="1:26" x14ac:dyDescent="0.2">
      <c r="A41982">
        <v>477</v>
      </c>
      <c r="B41982">
        <v>20130928</v>
      </c>
      <c r="C41982">
        <v>20131010</v>
      </c>
      <c r="D41982">
        <v>20131005</v>
      </c>
      <c r="E41982">
        <v>16093</v>
      </c>
      <c r="F41982">
        <v>1</v>
      </c>
      <c r="G41982">
        <v>100</v>
      </c>
      <c r="H41982">
        <v>4</v>
      </c>
      <c r="I41982" s="1" t="s">
        <v>22882</v>
      </c>
      <c r="J41982">
        <v>3</v>
      </c>
      <c r="K41982">
        <v>1</v>
      </c>
      <c r="L41982">
        <v>1</v>
      </c>
      <c r="M41982">
        <v>4.99</v>
      </c>
      <c r="N41982">
        <v>4.99</v>
      </c>
      <c r="O41982">
        <v>0</v>
      </c>
      <c r="P41982">
        <v>0</v>
      </c>
      <c r="Q41982">
        <v>1.8663000000000001</v>
      </c>
      <c r="R41982">
        <v>1.8663000000000001</v>
      </c>
      <c r="S41982">
        <v>4.99</v>
      </c>
      <c r="T41982">
        <v>0.3992</v>
      </c>
      <c r="U41982">
        <v>0.12479999999999999</v>
      </c>
      <c r="V41982" s="1"/>
      <c r="W41982" s="1"/>
      <c r="X41982" s="2">
        <v>41545</v>
      </c>
      <c r="Y41982" s="2">
        <v>41557</v>
      </c>
      <c r="Z41982" s="2">
        <v>41552</v>
      </c>
    </row>
    <row r="41983" spans="1:26" x14ac:dyDescent="0.2">
      <c r="A41983">
        <v>590</v>
      </c>
      <c r="B41983">
        <v>20130928</v>
      </c>
      <c r="C41983">
        <v>20131010</v>
      </c>
      <c r="D41983">
        <v>20131005</v>
      </c>
      <c r="E41983">
        <v>14755</v>
      </c>
      <c r="F41983">
        <v>1</v>
      </c>
      <c r="G41983">
        <v>100</v>
      </c>
      <c r="H41983">
        <v>4</v>
      </c>
      <c r="I41983" s="1" t="s">
        <v>22883</v>
      </c>
      <c r="J41983">
        <v>1</v>
      </c>
      <c r="K41983">
        <v>1</v>
      </c>
      <c r="L41983">
        <v>1</v>
      </c>
      <c r="M41983">
        <v>769.49</v>
      </c>
      <c r="N41983">
        <v>769.49</v>
      </c>
      <c r="O41983">
        <v>0</v>
      </c>
      <c r="P41983">
        <v>0</v>
      </c>
      <c r="Q41983">
        <v>419.77839999999998</v>
      </c>
      <c r="R41983">
        <v>419.77839999999998</v>
      </c>
      <c r="S41983">
        <v>769.49</v>
      </c>
      <c r="T41983">
        <v>61.559199999999997</v>
      </c>
      <c r="U41983">
        <v>19.237300000000001</v>
      </c>
      <c r="V41983" s="1"/>
      <c r="W41983" s="1"/>
      <c r="X41983" s="2">
        <v>41545</v>
      </c>
      <c r="Y41983" s="2">
        <v>41557</v>
      </c>
      <c r="Z41983" s="2">
        <v>41552</v>
      </c>
    </row>
    <row r="41984" spans="1:26" x14ac:dyDescent="0.2">
      <c r="A41984">
        <v>474</v>
      </c>
      <c r="B41984">
        <v>20130928</v>
      </c>
      <c r="C41984">
        <v>20131010</v>
      </c>
      <c r="D41984">
        <v>20131005</v>
      </c>
      <c r="E41984">
        <v>14755</v>
      </c>
      <c r="F41984">
        <v>1</v>
      </c>
      <c r="G41984">
        <v>100</v>
      </c>
      <c r="H41984">
        <v>4</v>
      </c>
      <c r="I41984" s="1" t="s">
        <v>22883</v>
      </c>
      <c r="J41984">
        <v>2</v>
      </c>
      <c r="K41984">
        <v>1</v>
      </c>
      <c r="L41984">
        <v>1</v>
      </c>
      <c r="M41984">
        <v>69.989999999999995</v>
      </c>
      <c r="N41984">
        <v>69.989999999999995</v>
      </c>
      <c r="O41984">
        <v>0</v>
      </c>
      <c r="P41984">
        <v>0</v>
      </c>
      <c r="Q41984">
        <v>26.176300000000001</v>
      </c>
      <c r="R41984">
        <v>26.176300000000001</v>
      </c>
      <c r="S41984">
        <v>69.989999999999995</v>
      </c>
      <c r="T41984">
        <v>5.5991999999999997</v>
      </c>
      <c r="U41984">
        <v>1.7498</v>
      </c>
      <c r="V41984" s="1"/>
      <c r="W41984" s="1"/>
      <c r="X41984" s="2">
        <v>41545</v>
      </c>
      <c r="Y41984" s="2">
        <v>41557</v>
      </c>
      <c r="Z41984" s="2">
        <v>41552</v>
      </c>
    </row>
    <row r="41985" spans="1:26" x14ac:dyDescent="0.2">
      <c r="A41985">
        <v>489</v>
      </c>
      <c r="B41985">
        <v>20130928</v>
      </c>
      <c r="C41985">
        <v>20131010</v>
      </c>
      <c r="D41985">
        <v>20131005</v>
      </c>
      <c r="E41985">
        <v>14755</v>
      </c>
      <c r="F41985">
        <v>1</v>
      </c>
      <c r="G41985">
        <v>100</v>
      </c>
      <c r="H41985">
        <v>4</v>
      </c>
      <c r="I41985" s="1" t="s">
        <v>22883</v>
      </c>
      <c r="J41985">
        <v>3</v>
      </c>
      <c r="K41985">
        <v>1</v>
      </c>
      <c r="L41985">
        <v>1</v>
      </c>
      <c r="M41985">
        <v>53.99</v>
      </c>
      <c r="N41985">
        <v>53.99</v>
      </c>
      <c r="O41985">
        <v>0</v>
      </c>
      <c r="P41985">
        <v>0</v>
      </c>
      <c r="Q41985">
        <v>41.572299999999998</v>
      </c>
      <c r="R41985">
        <v>41.572299999999998</v>
      </c>
      <c r="S41985">
        <v>53.99</v>
      </c>
      <c r="T41985">
        <v>4.3192000000000004</v>
      </c>
      <c r="U41985">
        <v>1.3498000000000001</v>
      </c>
      <c r="V41985" s="1"/>
      <c r="W41985" s="1"/>
      <c r="X41985" s="2">
        <v>41545</v>
      </c>
      <c r="Y41985" s="2">
        <v>41557</v>
      </c>
      <c r="Z41985" s="2">
        <v>41552</v>
      </c>
    </row>
    <row r="41986" spans="1:26" x14ac:dyDescent="0.2">
      <c r="A41986">
        <v>357</v>
      </c>
      <c r="B41986">
        <v>20130928</v>
      </c>
      <c r="C41986">
        <v>20131010</v>
      </c>
      <c r="D41986">
        <v>20131005</v>
      </c>
      <c r="E41986">
        <v>15915</v>
      </c>
      <c r="F41986">
        <v>2</v>
      </c>
      <c r="G41986">
        <v>100</v>
      </c>
      <c r="H41986">
        <v>4</v>
      </c>
      <c r="I41986" s="1" t="s">
        <v>22884</v>
      </c>
      <c r="J41986">
        <v>1</v>
      </c>
      <c r="K41986">
        <v>1</v>
      </c>
      <c r="L41986">
        <v>1</v>
      </c>
      <c r="M41986">
        <v>2319.9899999999998</v>
      </c>
      <c r="N41986">
        <v>2319.9899999999998</v>
      </c>
      <c r="O41986">
        <v>0</v>
      </c>
      <c r="P41986">
        <v>0</v>
      </c>
      <c r="Q41986">
        <v>1265.6195</v>
      </c>
      <c r="R41986">
        <v>1265.6195</v>
      </c>
      <c r="S41986">
        <v>2319.9899999999998</v>
      </c>
      <c r="T41986">
        <v>185.5992</v>
      </c>
      <c r="U41986">
        <v>57.9998</v>
      </c>
      <c r="V41986" s="1"/>
      <c r="W41986" s="1"/>
      <c r="X41986" s="2">
        <v>41545</v>
      </c>
      <c r="Y41986" s="2">
        <v>41557</v>
      </c>
      <c r="Z41986" s="2">
        <v>41552</v>
      </c>
    </row>
    <row r="41987" spans="1:26" x14ac:dyDescent="0.2">
      <c r="A41987">
        <v>355</v>
      </c>
      <c r="B41987">
        <v>20130928</v>
      </c>
      <c r="C41987">
        <v>20131010</v>
      </c>
      <c r="D41987">
        <v>20131005</v>
      </c>
      <c r="E41987">
        <v>15568</v>
      </c>
      <c r="F41987">
        <v>1</v>
      </c>
      <c r="G41987">
        <v>100</v>
      </c>
      <c r="H41987">
        <v>4</v>
      </c>
      <c r="I41987" s="1" t="s">
        <v>22885</v>
      </c>
      <c r="J41987">
        <v>1</v>
      </c>
      <c r="K41987">
        <v>1</v>
      </c>
      <c r="L41987">
        <v>1</v>
      </c>
      <c r="M41987">
        <v>2319.9899999999998</v>
      </c>
      <c r="N41987">
        <v>2319.9899999999998</v>
      </c>
      <c r="O41987">
        <v>0</v>
      </c>
      <c r="P41987">
        <v>0</v>
      </c>
      <c r="Q41987">
        <v>1265.6195</v>
      </c>
      <c r="R41987">
        <v>1265.6195</v>
      </c>
      <c r="S41987">
        <v>2319.9899999999998</v>
      </c>
      <c r="T41987">
        <v>185.5992</v>
      </c>
      <c r="U41987">
        <v>57.9998</v>
      </c>
      <c r="V41987" s="1"/>
      <c r="W41987" s="1"/>
      <c r="X41987" s="2">
        <v>41545</v>
      </c>
      <c r="Y41987" s="2">
        <v>41557</v>
      </c>
      <c r="Z41987" s="2">
        <v>41552</v>
      </c>
    </row>
    <row r="41988" spans="1:26" x14ac:dyDescent="0.2">
      <c r="A41988">
        <v>478</v>
      </c>
      <c r="B41988">
        <v>20130928</v>
      </c>
      <c r="C41988">
        <v>20131010</v>
      </c>
      <c r="D41988">
        <v>20131005</v>
      </c>
      <c r="E41988">
        <v>15568</v>
      </c>
      <c r="F41988">
        <v>1</v>
      </c>
      <c r="G41988">
        <v>100</v>
      </c>
      <c r="H41988">
        <v>4</v>
      </c>
      <c r="I41988" s="1" t="s">
        <v>22885</v>
      </c>
      <c r="J41988">
        <v>2</v>
      </c>
      <c r="K41988">
        <v>1</v>
      </c>
      <c r="L41988">
        <v>1</v>
      </c>
      <c r="M41988">
        <v>9.99</v>
      </c>
      <c r="N41988">
        <v>9.99</v>
      </c>
      <c r="O41988">
        <v>0</v>
      </c>
      <c r="P41988">
        <v>0</v>
      </c>
      <c r="Q41988">
        <v>3.7363</v>
      </c>
      <c r="R41988">
        <v>3.7363</v>
      </c>
      <c r="S41988">
        <v>9.99</v>
      </c>
      <c r="T41988">
        <v>0.79920000000000002</v>
      </c>
      <c r="U41988">
        <v>0.24979999999999999</v>
      </c>
      <c r="V41988" s="1"/>
      <c r="W41988" s="1"/>
      <c r="X41988" s="2">
        <v>41545</v>
      </c>
      <c r="Y41988" s="2">
        <v>41557</v>
      </c>
      <c r="Z41988" s="2">
        <v>41552</v>
      </c>
    </row>
    <row r="41989" spans="1:26" x14ac:dyDescent="0.2">
      <c r="A41989">
        <v>359</v>
      </c>
      <c r="B41989">
        <v>20130928</v>
      </c>
      <c r="C41989">
        <v>20131010</v>
      </c>
      <c r="D41989">
        <v>20131005</v>
      </c>
      <c r="E41989">
        <v>11945</v>
      </c>
      <c r="F41989">
        <v>1</v>
      </c>
      <c r="G41989">
        <v>100</v>
      </c>
      <c r="H41989">
        <v>4</v>
      </c>
      <c r="I41989" s="1" t="s">
        <v>22886</v>
      </c>
      <c r="J41989">
        <v>1</v>
      </c>
      <c r="K41989">
        <v>1</v>
      </c>
      <c r="L41989">
        <v>1</v>
      </c>
      <c r="M41989">
        <v>2294.9899999999998</v>
      </c>
      <c r="N41989">
        <v>2294.9899999999998</v>
      </c>
      <c r="O41989">
        <v>0</v>
      </c>
      <c r="P41989">
        <v>0</v>
      </c>
      <c r="Q41989">
        <v>1251.9812999999999</v>
      </c>
      <c r="R41989">
        <v>1251.9812999999999</v>
      </c>
      <c r="S41989">
        <v>2294.9899999999998</v>
      </c>
      <c r="T41989">
        <v>183.5992</v>
      </c>
      <c r="U41989">
        <v>57.3748</v>
      </c>
      <c r="V41989" s="1"/>
      <c r="W41989" s="1"/>
      <c r="X41989" s="2">
        <v>41545</v>
      </c>
      <c r="Y41989" s="2">
        <v>41557</v>
      </c>
      <c r="Z41989" s="2">
        <v>41552</v>
      </c>
    </row>
    <row r="41990" spans="1:26" x14ac:dyDescent="0.2">
      <c r="A41990">
        <v>537</v>
      </c>
      <c r="B41990">
        <v>20130928</v>
      </c>
      <c r="C41990">
        <v>20131010</v>
      </c>
      <c r="D41990">
        <v>20131005</v>
      </c>
      <c r="E41990">
        <v>11945</v>
      </c>
      <c r="F41990">
        <v>1</v>
      </c>
      <c r="G41990">
        <v>100</v>
      </c>
      <c r="H41990">
        <v>4</v>
      </c>
      <c r="I41990" s="1" t="s">
        <v>22886</v>
      </c>
      <c r="J41990">
        <v>2</v>
      </c>
      <c r="K41990">
        <v>1</v>
      </c>
      <c r="L41990">
        <v>1</v>
      </c>
      <c r="M41990">
        <v>35</v>
      </c>
      <c r="N41990">
        <v>35</v>
      </c>
      <c r="O41990">
        <v>0</v>
      </c>
      <c r="P41990">
        <v>0</v>
      </c>
      <c r="Q41990">
        <v>13.09</v>
      </c>
      <c r="R41990">
        <v>13.09</v>
      </c>
      <c r="S41990">
        <v>35</v>
      </c>
      <c r="T41990">
        <v>2.8</v>
      </c>
      <c r="U41990">
        <v>0.875</v>
      </c>
      <c r="V41990" s="1"/>
      <c r="W41990" s="1"/>
      <c r="X41990" s="2">
        <v>41545</v>
      </c>
      <c r="Y41990" s="2">
        <v>41557</v>
      </c>
      <c r="Z41990" s="2">
        <v>41552</v>
      </c>
    </row>
    <row r="41991" spans="1:26" x14ac:dyDescent="0.2">
      <c r="A41991">
        <v>480</v>
      </c>
      <c r="B41991">
        <v>20130928</v>
      </c>
      <c r="C41991">
        <v>20131010</v>
      </c>
      <c r="D41991">
        <v>20131005</v>
      </c>
      <c r="E41991">
        <v>11945</v>
      </c>
      <c r="F41991">
        <v>1</v>
      </c>
      <c r="G41991">
        <v>100</v>
      </c>
      <c r="H41991">
        <v>4</v>
      </c>
      <c r="I41991" s="1" t="s">
        <v>22886</v>
      </c>
      <c r="J41991">
        <v>3</v>
      </c>
      <c r="K41991">
        <v>1</v>
      </c>
      <c r="L41991">
        <v>1</v>
      </c>
      <c r="M41991">
        <v>2.29</v>
      </c>
      <c r="N41991">
        <v>2.29</v>
      </c>
      <c r="O41991">
        <v>0</v>
      </c>
      <c r="P41991">
        <v>0</v>
      </c>
      <c r="Q41991">
        <v>0.85650000000000004</v>
      </c>
      <c r="R41991">
        <v>0.85650000000000004</v>
      </c>
      <c r="S41991">
        <v>2.29</v>
      </c>
      <c r="T41991">
        <v>0.1832</v>
      </c>
      <c r="U41991">
        <v>5.7299999999999997E-2</v>
      </c>
      <c r="V41991" s="1"/>
      <c r="W41991" s="1"/>
      <c r="X41991" s="2">
        <v>41545</v>
      </c>
      <c r="Y41991" s="2">
        <v>41557</v>
      </c>
      <c r="Z41991" s="2">
        <v>41552</v>
      </c>
    </row>
    <row r="41992" spans="1:26" x14ac:dyDescent="0.2">
      <c r="A41992">
        <v>355</v>
      </c>
      <c r="B41992">
        <v>20130928</v>
      </c>
      <c r="C41992">
        <v>20131010</v>
      </c>
      <c r="D41992">
        <v>20131005</v>
      </c>
      <c r="E41992">
        <v>15540</v>
      </c>
      <c r="F41992">
        <v>1</v>
      </c>
      <c r="G41992">
        <v>100</v>
      </c>
      <c r="H41992">
        <v>4</v>
      </c>
      <c r="I41992" s="1" t="s">
        <v>22887</v>
      </c>
      <c r="J41992">
        <v>1</v>
      </c>
      <c r="K41992">
        <v>1</v>
      </c>
      <c r="L41992">
        <v>1</v>
      </c>
      <c r="M41992">
        <v>2319.9899999999998</v>
      </c>
      <c r="N41992">
        <v>2319.9899999999998</v>
      </c>
      <c r="O41992">
        <v>0</v>
      </c>
      <c r="P41992">
        <v>0</v>
      </c>
      <c r="Q41992">
        <v>1265.6195</v>
      </c>
      <c r="R41992">
        <v>1265.6195</v>
      </c>
      <c r="S41992">
        <v>2319.9899999999998</v>
      </c>
      <c r="T41992">
        <v>185.5992</v>
      </c>
      <c r="U41992">
        <v>57.9998</v>
      </c>
      <c r="V41992" s="1"/>
      <c r="W41992" s="1"/>
      <c r="X41992" s="2">
        <v>41545</v>
      </c>
      <c r="Y41992" s="2">
        <v>41557</v>
      </c>
      <c r="Z41992" s="2">
        <v>41552</v>
      </c>
    </row>
    <row r="41993" spans="1:26" x14ac:dyDescent="0.2">
      <c r="A41993">
        <v>485</v>
      </c>
      <c r="B41993">
        <v>20130928</v>
      </c>
      <c r="C41993">
        <v>20131010</v>
      </c>
      <c r="D41993">
        <v>20131005</v>
      </c>
      <c r="E41993">
        <v>15540</v>
      </c>
      <c r="F41993">
        <v>1</v>
      </c>
      <c r="G41993">
        <v>100</v>
      </c>
      <c r="H41993">
        <v>4</v>
      </c>
      <c r="I41993" s="1" t="s">
        <v>22887</v>
      </c>
      <c r="J41993">
        <v>2</v>
      </c>
      <c r="K41993">
        <v>1</v>
      </c>
      <c r="L41993">
        <v>1</v>
      </c>
      <c r="M41993">
        <v>21.98</v>
      </c>
      <c r="N41993">
        <v>21.98</v>
      </c>
      <c r="O41993">
        <v>0</v>
      </c>
      <c r="P41993">
        <v>0</v>
      </c>
      <c r="Q41993">
        <v>8.2204999999999995</v>
      </c>
      <c r="R41993">
        <v>8.2204999999999995</v>
      </c>
      <c r="S41993">
        <v>21.98</v>
      </c>
      <c r="T41993">
        <v>1.7584</v>
      </c>
      <c r="U41993">
        <v>0.54949999999999999</v>
      </c>
      <c r="V41993" s="1"/>
      <c r="W41993" s="1"/>
      <c r="X41993" s="2">
        <v>41545</v>
      </c>
      <c r="Y41993" s="2">
        <v>41557</v>
      </c>
      <c r="Z41993" s="2">
        <v>41552</v>
      </c>
    </row>
    <row r="41994" spans="1:26" x14ac:dyDescent="0.2">
      <c r="A41994">
        <v>355</v>
      </c>
      <c r="B41994">
        <v>20130928</v>
      </c>
      <c r="C41994">
        <v>20131010</v>
      </c>
      <c r="D41994">
        <v>20131005</v>
      </c>
      <c r="E41994">
        <v>15937</v>
      </c>
      <c r="F41994">
        <v>1</v>
      </c>
      <c r="G41994">
        <v>100</v>
      </c>
      <c r="H41994">
        <v>1</v>
      </c>
      <c r="I41994" s="1" t="s">
        <v>22888</v>
      </c>
      <c r="J41994">
        <v>1</v>
      </c>
      <c r="K41994">
        <v>1</v>
      </c>
      <c r="L41994">
        <v>1</v>
      </c>
      <c r="M41994">
        <v>2319.9899999999998</v>
      </c>
      <c r="N41994">
        <v>2319.9899999999998</v>
      </c>
      <c r="O41994">
        <v>0</v>
      </c>
      <c r="P41994">
        <v>0</v>
      </c>
      <c r="Q41994">
        <v>1265.6195</v>
      </c>
      <c r="R41994">
        <v>1265.6195</v>
      </c>
      <c r="S41994">
        <v>2319.9899999999998</v>
      </c>
      <c r="T41994">
        <v>185.5992</v>
      </c>
      <c r="U41994">
        <v>57.9998</v>
      </c>
      <c r="V41994" s="1"/>
      <c r="W41994" s="1"/>
      <c r="X41994" s="2">
        <v>41545</v>
      </c>
      <c r="Y41994" s="2">
        <v>41557</v>
      </c>
      <c r="Z41994" s="2">
        <v>41552</v>
      </c>
    </row>
    <row r="41995" spans="1:26" x14ac:dyDescent="0.2">
      <c r="A41995">
        <v>537</v>
      </c>
      <c r="B41995">
        <v>20130928</v>
      </c>
      <c r="C41995">
        <v>20131010</v>
      </c>
      <c r="D41995">
        <v>20131005</v>
      </c>
      <c r="E41995">
        <v>15937</v>
      </c>
      <c r="F41995">
        <v>1</v>
      </c>
      <c r="G41995">
        <v>100</v>
      </c>
      <c r="H41995">
        <v>1</v>
      </c>
      <c r="I41995" s="1" t="s">
        <v>22888</v>
      </c>
      <c r="J41995">
        <v>2</v>
      </c>
      <c r="K41995">
        <v>1</v>
      </c>
      <c r="L41995">
        <v>1</v>
      </c>
      <c r="M41995">
        <v>35</v>
      </c>
      <c r="N41995">
        <v>35</v>
      </c>
      <c r="O41995">
        <v>0</v>
      </c>
      <c r="P41995">
        <v>0</v>
      </c>
      <c r="Q41995">
        <v>13.09</v>
      </c>
      <c r="R41995">
        <v>13.09</v>
      </c>
      <c r="S41995">
        <v>35</v>
      </c>
      <c r="T41995">
        <v>2.8</v>
      </c>
      <c r="U41995">
        <v>0.875</v>
      </c>
      <c r="V41995" s="1"/>
      <c r="W41995" s="1"/>
      <c r="X41995" s="2">
        <v>41545</v>
      </c>
      <c r="Y41995" s="2">
        <v>41557</v>
      </c>
      <c r="Z41995" s="2">
        <v>41552</v>
      </c>
    </row>
    <row r="41996" spans="1:26" x14ac:dyDescent="0.2">
      <c r="A41996">
        <v>528</v>
      </c>
      <c r="B41996">
        <v>20130928</v>
      </c>
      <c r="C41996">
        <v>20131010</v>
      </c>
      <c r="D41996">
        <v>20131005</v>
      </c>
      <c r="E41996">
        <v>15937</v>
      </c>
      <c r="F41996">
        <v>1</v>
      </c>
      <c r="G41996">
        <v>100</v>
      </c>
      <c r="H41996">
        <v>1</v>
      </c>
      <c r="I41996" s="1" t="s">
        <v>22888</v>
      </c>
      <c r="J41996">
        <v>3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V41996" s="1"/>
      <c r="W41996" s="1"/>
      <c r="X41996" s="2">
        <v>41545</v>
      </c>
      <c r="Y41996" s="2">
        <v>41557</v>
      </c>
      <c r="Z41996" s="2">
        <v>41552</v>
      </c>
    </row>
    <row r="41997" spans="1:26" x14ac:dyDescent="0.2">
      <c r="A41997">
        <v>480</v>
      </c>
      <c r="B41997">
        <v>20130928</v>
      </c>
      <c r="C41997">
        <v>20131010</v>
      </c>
      <c r="D41997">
        <v>20131005</v>
      </c>
      <c r="E41997">
        <v>15937</v>
      </c>
      <c r="F41997">
        <v>1</v>
      </c>
      <c r="G41997">
        <v>100</v>
      </c>
      <c r="H41997">
        <v>1</v>
      </c>
      <c r="I41997" s="1" t="s">
        <v>22888</v>
      </c>
      <c r="J41997">
        <v>4</v>
      </c>
      <c r="K41997">
        <v>1</v>
      </c>
      <c r="L41997">
        <v>1</v>
      </c>
      <c r="M41997">
        <v>2.29</v>
      </c>
      <c r="N41997">
        <v>2.29</v>
      </c>
      <c r="O41997">
        <v>0</v>
      </c>
      <c r="P41997">
        <v>0</v>
      </c>
      <c r="Q41997">
        <v>0.85650000000000004</v>
      </c>
      <c r="R41997">
        <v>0.85650000000000004</v>
      </c>
      <c r="S41997">
        <v>2.29</v>
      </c>
      <c r="T41997">
        <v>0.1832</v>
      </c>
      <c r="U41997">
        <v>5.7299999999999997E-2</v>
      </c>
      <c r="V41997" s="1"/>
      <c r="W41997" s="1"/>
      <c r="X41997" s="2">
        <v>41545</v>
      </c>
      <c r="Y41997" s="2">
        <v>41557</v>
      </c>
      <c r="Z41997" s="2">
        <v>41552</v>
      </c>
    </row>
    <row r="41998" spans="1:26" x14ac:dyDescent="0.2">
      <c r="A41998">
        <v>363</v>
      </c>
      <c r="B41998">
        <v>20130928</v>
      </c>
      <c r="C41998">
        <v>20131010</v>
      </c>
      <c r="D41998">
        <v>20131005</v>
      </c>
      <c r="E41998">
        <v>15972</v>
      </c>
      <c r="F41998">
        <v>1</v>
      </c>
      <c r="G41998">
        <v>100</v>
      </c>
      <c r="H41998">
        <v>4</v>
      </c>
      <c r="I41998" s="1" t="s">
        <v>22889</v>
      </c>
      <c r="J41998">
        <v>1</v>
      </c>
      <c r="K41998">
        <v>1</v>
      </c>
      <c r="L41998">
        <v>1</v>
      </c>
      <c r="M41998">
        <v>2294.9899999999998</v>
      </c>
      <c r="N41998">
        <v>2294.9899999999998</v>
      </c>
      <c r="O41998">
        <v>0</v>
      </c>
      <c r="P41998">
        <v>0</v>
      </c>
      <c r="Q41998">
        <v>1251.9812999999999</v>
      </c>
      <c r="R41998">
        <v>1251.9812999999999</v>
      </c>
      <c r="S41998">
        <v>2294.9899999999998</v>
      </c>
      <c r="T41998">
        <v>183.5992</v>
      </c>
      <c r="U41998">
        <v>57.3748</v>
      </c>
      <c r="V41998" s="1"/>
      <c r="W41998" s="1"/>
      <c r="X41998" s="2">
        <v>41545</v>
      </c>
      <c r="Y41998" s="2">
        <v>41557</v>
      </c>
      <c r="Z41998" s="2">
        <v>41552</v>
      </c>
    </row>
    <row r="41999" spans="1:26" x14ac:dyDescent="0.2">
      <c r="A41999">
        <v>537</v>
      </c>
      <c r="B41999">
        <v>20130928</v>
      </c>
      <c r="C41999">
        <v>20131010</v>
      </c>
      <c r="D41999">
        <v>20131005</v>
      </c>
      <c r="E41999">
        <v>15972</v>
      </c>
      <c r="F41999">
        <v>1</v>
      </c>
      <c r="G41999">
        <v>100</v>
      </c>
      <c r="H41999">
        <v>4</v>
      </c>
      <c r="I41999" s="1" t="s">
        <v>22889</v>
      </c>
      <c r="J41999">
        <v>2</v>
      </c>
      <c r="K41999">
        <v>1</v>
      </c>
      <c r="L41999">
        <v>1</v>
      </c>
      <c r="M41999">
        <v>35</v>
      </c>
      <c r="N41999">
        <v>35</v>
      </c>
      <c r="O41999">
        <v>0</v>
      </c>
      <c r="P41999">
        <v>0</v>
      </c>
      <c r="Q41999">
        <v>13.09</v>
      </c>
      <c r="R41999">
        <v>13.09</v>
      </c>
      <c r="S41999">
        <v>35</v>
      </c>
      <c r="T41999">
        <v>2.8</v>
      </c>
      <c r="U41999">
        <v>0.875</v>
      </c>
      <c r="V41999" s="1"/>
      <c r="W41999" s="1"/>
      <c r="X41999" s="2">
        <v>41545</v>
      </c>
      <c r="Y41999" s="2">
        <v>41557</v>
      </c>
      <c r="Z41999" s="2">
        <v>41552</v>
      </c>
    </row>
    <row r="42000" spans="1:26" x14ac:dyDescent="0.2">
      <c r="A42000">
        <v>528</v>
      </c>
      <c r="B42000">
        <v>20130928</v>
      </c>
      <c r="C42000">
        <v>20131010</v>
      </c>
      <c r="D42000">
        <v>20131005</v>
      </c>
      <c r="E42000">
        <v>15972</v>
      </c>
      <c r="F42000">
        <v>1</v>
      </c>
      <c r="G42000">
        <v>100</v>
      </c>
      <c r="H42000">
        <v>4</v>
      </c>
      <c r="I42000" s="1" t="s">
        <v>22889</v>
      </c>
      <c r="J42000">
        <v>3</v>
      </c>
      <c r="K42000">
        <v>1</v>
      </c>
      <c r="L42000">
        <v>1</v>
      </c>
      <c r="M42000">
        <v>4.99</v>
      </c>
      <c r="N42000">
        <v>4.99</v>
      </c>
      <c r="O42000">
        <v>0</v>
      </c>
      <c r="P42000">
        <v>0</v>
      </c>
      <c r="Q42000">
        <v>1.8663000000000001</v>
      </c>
      <c r="R42000">
        <v>1.8663000000000001</v>
      </c>
      <c r="S42000">
        <v>4.99</v>
      </c>
      <c r="T42000">
        <v>0.3992</v>
      </c>
      <c r="U42000">
        <v>0.12479999999999999</v>
      </c>
      <c r="V42000" s="1"/>
      <c r="W42000" s="1"/>
      <c r="X42000" s="2">
        <v>41545</v>
      </c>
      <c r="Y42000" s="2">
        <v>41557</v>
      </c>
      <c r="Z42000" s="2">
        <v>41552</v>
      </c>
    </row>
    <row r="42001" spans="1:26" x14ac:dyDescent="0.2">
      <c r="A42001">
        <v>485</v>
      </c>
      <c r="B42001">
        <v>20130928</v>
      </c>
      <c r="C42001">
        <v>20131010</v>
      </c>
      <c r="D42001">
        <v>20131005</v>
      </c>
      <c r="E42001">
        <v>15972</v>
      </c>
      <c r="F42001">
        <v>1</v>
      </c>
      <c r="G42001">
        <v>100</v>
      </c>
      <c r="H42001">
        <v>4</v>
      </c>
      <c r="I42001" s="1" t="s">
        <v>22889</v>
      </c>
      <c r="J42001">
        <v>4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V42001" s="1"/>
      <c r="W42001" s="1"/>
      <c r="X42001" s="2">
        <v>41545</v>
      </c>
      <c r="Y42001" s="2">
        <v>41557</v>
      </c>
      <c r="Z42001" s="2">
        <v>41552</v>
      </c>
    </row>
    <row r="42002" spans="1:26" x14ac:dyDescent="0.2">
      <c r="A42002">
        <v>482</v>
      </c>
      <c r="B42002">
        <v>20130928</v>
      </c>
      <c r="C42002">
        <v>20131010</v>
      </c>
      <c r="D42002">
        <v>20131005</v>
      </c>
      <c r="E42002">
        <v>15972</v>
      </c>
      <c r="F42002">
        <v>1</v>
      </c>
      <c r="G42002">
        <v>100</v>
      </c>
      <c r="H42002">
        <v>4</v>
      </c>
      <c r="I42002" s="1" t="s">
        <v>22889</v>
      </c>
      <c r="J42002">
        <v>5</v>
      </c>
      <c r="K42002">
        <v>1</v>
      </c>
      <c r="L42002">
        <v>1</v>
      </c>
      <c r="M42002">
        <v>8.99</v>
      </c>
      <c r="N42002">
        <v>8.99</v>
      </c>
      <c r="O42002">
        <v>0</v>
      </c>
      <c r="P42002">
        <v>0</v>
      </c>
      <c r="Q42002">
        <v>3.3622999999999998</v>
      </c>
      <c r="R42002">
        <v>3.3622999999999998</v>
      </c>
      <c r="S42002">
        <v>8.99</v>
      </c>
      <c r="T42002">
        <v>0.71919999999999995</v>
      </c>
      <c r="U42002">
        <v>0.2248</v>
      </c>
      <c r="V42002" s="1"/>
      <c r="W42002" s="1"/>
      <c r="X42002" s="2">
        <v>41545</v>
      </c>
      <c r="Y42002" s="2">
        <v>41557</v>
      </c>
      <c r="Z42002" s="2">
        <v>41552</v>
      </c>
    </row>
    <row r="42003" spans="1:26" x14ac:dyDescent="0.2">
      <c r="A42003">
        <v>390</v>
      </c>
      <c r="B42003">
        <v>20130928</v>
      </c>
      <c r="C42003">
        <v>20131010</v>
      </c>
      <c r="D42003">
        <v>20131005</v>
      </c>
      <c r="E42003">
        <v>25828</v>
      </c>
      <c r="F42003">
        <v>1</v>
      </c>
      <c r="G42003">
        <v>6</v>
      </c>
      <c r="H42003">
        <v>9</v>
      </c>
      <c r="I42003" s="1" t="s">
        <v>22890</v>
      </c>
      <c r="J42003">
        <v>1</v>
      </c>
      <c r="K42003">
        <v>1</v>
      </c>
      <c r="L42003">
        <v>1</v>
      </c>
      <c r="M42003">
        <v>1120.49</v>
      </c>
      <c r="N42003">
        <v>1120.49</v>
      </c>
      <c r="O42003">
        <v>0</v>
      </c>
      <c r="P42003">
        <v>0</v>
      </c>
      <c r="Q42003">
        <v>713.07979999999998</v>
      </c>
      <c r="R42003">
        <v>713.07979999999998</v>
      </c>
      <c r="S42003">
        <v>1120.49</v>
      </c>
      <c r="T42003">
        <v>89.639200000000002</v>
      </c>
      <c r="U42003">
        <v>28.0123</v>
      </c>
      <c r="V42003" s="1"/>
      <c r="W42003" s="1"/>
      <c r="X42003" s="2">
        <v>41545</v>
      </c>
      <c r="Y42003" s="2">
        <v>41557</v>
      </c>
      <c r="Z42003" s="2">
        <v>41552</v>
      </c>
    </row>
    <row r="42004" spans="1:26" x14ac:dyDescent="0.2">
      <c r="A42004">
        <v>491</v>
      </c>
      <c r="B42004">
        <v>20130928</v>
      </c>
      <c r="C42004">
        <v>20131010</v>
      </c>
      <c r="D42004">
        <v>20131005</v>
      </c>
      <c r="E42004">
        <v>25828</v>
      </c>
      <c r="F42004">
        <v>1</v>
      </c>
      <c r="G42004">
        <v>6</v>
      </c>
      <c r="H42004">
        <v>9</v>
      </c>
      <c r="I42004" s="1" t="s">
        <v>22890</v>
      </c>
      <c r="J42004">
        <v>2</v>
      </c>
      <c r="K42004">
        <v>1</v>
      </c>
      <c r="L42004">
        <v>1</v>
      </c>
      <c r="M42004">
        <v>53.99</v>
      </c>
      <c r="N42004">
        <v>53.99</v>
      </c>
      <c r="O42004">
        <v>0</v>
      </c>
      <c r="P42004">
        <v>0</v>
      </c>
      <c r="Q42004">
        <v>41.572299999999998</v>
      </c>
      <c r="R42004">
        <v>41.572299999999998</v>
      </c>
      <c r="S42004">
        <v>53.99</v>
      </c>
      <c r="T42004">
        <v>4.3192000000000004</v>
      </c>
      <c r="U42004">
        <v>1.3498000000000001</v>
      </c>
      <c r="V42004" s="1"/>
      <c r="W42004" s="1"/>
      <c r="X42004" s="2">
        <v>41545</v>
      </c>
      <c r="Y42004" s="2">
        <v>41557</v>
      </c>
      <c r="Z42004" s="2">
        <v>41552</v>
      </c>
    </row>
    <row r="42005" spans="1:26" x14ac:dyDescent="0.2">
      <c r="A42005">
        <v>382</v>
      </c>
      <c r="B42005">
        <v>20130928</v>
      </c>
      <c r="C42005">
        <v>20131010</v>
      </c>
      <c r="D42005">
        <v>20131005</v>
      </c>
      <c r="E42005">
        <v>17916</v>
      </c>
      <c r="F42005">
        <v>2</v>
      </c>
      <c r="G42005">
        <v>6</v>
      </c>
      <c r="H42005">
        <v>9</v>
      </c>
      <c r="I42005" s="1" t="s">
        <v>22891</v>
      </c>
      <c r="J42005">
        <v>1</v>
      </c>
      <c r="K42005">
        <v>1</v>
      </c>
      <c r="L42005">
        <v>1</v>
      </c>
      <c r="M42005">
        <v>1120.49</v>
      </c>
      <c r="N42005">
        <v>1120.49</v>
      </c>
      <c r="O42005">
        <v>0</v>
      </c>
      <c r="P42005">
        <v>0</v>
      </c>
      <c r="Q42005">
        <v>713.07979999999998</v>
      </c>
      <c r="R42005">
        <v>713.07979999999998</v>
      </c>
      <c r="S42005">
        <v>1120.49</v>
      </c>
      <c r="T42005">
        <v>89.639200000000002</v>
      </c>
      <c r="U42005">
        <v>28.0123</v>
      </c>
      <c r="V42005" s="1"/>
      <c r="W42005" s="1"/>
      <c r="X42005" s="2">
        <v>41545</v>
      </c>
      <c r="Y42005" s="2">
        <v>41557</v>
      </c>
      <c r="Z42005" s="2">
        <v>41552</v>
      </c>
    </row>
    <row r="42006" spans="1:26" x14ac:dyDescent="0.2">
      <c r="A42006">
        <v>214</v>
      </c>
      <c r="B42006">
        <v>20130928</v>
      </c>
      <c r="C42006">
        <v>20131010</v>
      </c>
      <c r="D42006">
        <v>20131005</v>
      </c>
      <c r="E42006">
        <v>17916</v>
      </c>
      <c r="F42006">
        <v>1</v>
      </c>
      <c r="G42006">
        <v>6</v>
      </c>
      <c r="H42006">
        <v>9</v>
      </c>
      <c r="I42006" s="1" t="s">
        <v>22891</v>
      </c>
      <c r="J42006">
        <v>2</v>
      </c>
      <c r="K42006">
        <v>1</v>
      </c>
      <c r="L42006">
        <v>1</v>
      </c>
      <c r="M42006">
        <v>34.99</v>
      </c>
      <c r="N42006">
        <v>34.99</v>
      </c>
      <c r="O42006">
        <v>0</v>
      </c>
      <c r="P42006">
        <v>0</v>
      </c>
      <c r="Q42006">
        <v>13.0863</v>
      </c>
      <c r="R42006">
        <v>13.0863</v>
      </c>
      <c r="S42006">
        <v>34.99</v>
      </c>
      <c r="T42006">
        <v>2.7991999999999999</v>
      </c>
      <c r="U42006">
        <v>0.87480000000000002</v>
      </c>
      <c r="V42006" s="1"/>
      <c r="W42006" s="1"/>
      <c r="X42006" s="2">
        <v>41545</v>
      </c>
      <c r="Y42006" s="2">
        <v>41557</v>
      </c>
      <c r="Z42006" s="2">
        <v>41552</v>
      </c>
    </row>
    <row r="42007" spans="1:26" x14ac:dyDescent="0.2">
      <c r="A42007">
        <v>488</v>
      </c>
      <c r="B42007">
        <v>20130928</v>
      </c>
      <c r="C42007">
        <v>20131010</v>
      </c>
      <c r="D42007">
        <v>20131005</v>
      </c>
      <c r="E42007">
        <v>17916</v>
      </c>
      <c r="F42007">
        <v>1</v>
      </c>
      <c r="G42007">
        <v>6</v>
      </c>
      <c r="H42007">
        <v>9</v>
      </c>
      <c r="I42007" s="1" t="s">
        <v>22891</v>
      </c>
      <c r="J42007">
        <v>3</v>
      </c>
      <c r="K42007">
        <v>1</v>
      </c>
      <c r="L42007">
        <v>1</v>
      </c>
      <c r="M42007">
        <v>53.99</v>
      </c>
      <c r="N42007">
        <v>53.99</v>
      </c>
      <c r="O42007">
        <v>0</v>
      </c>
      <c r="P42007">
        <v>0</v>
      </c>
      <c r="Q42007">
        <v>41.572299999999998</v>
      </c>
      <c r="R42007">
        <v>41.572299999999998</v>
      </c>
      <c r="S42007">
        <v>53.99</v>
      </c>
      <c r="T42007">
        <v>4.3192000000000004</v>
      </c>
      <c r="U42007">
        <v>1.3498000000000001</v>
      </c>
      <c r="V42007" s="1"/>
      <c r="W42007" s="1"/>
      <c r="X42007" s="2">
        <v>41545</v>
      </c>
      <c r="Y42007" s="2">
        <v>41557</v>
      </c>
      <c r="Z42007" s="2">
        <v>41552</v>
      </c>
    </row>
    <row r="42008" spans="1:26" x14ac:dyDescent="0.2">
      <c r="A42008">
        <v>606</v>
      </c>
      <c r="B42008">
        <v>20130928</v>
      </c>
      <c r="C42008">
        <v>20131010</v>
      </c>
      <c r="D42008">
        <v>20131005</v>
      </c>
      <c r="E42008">
        <v>27597</v>
      </c>
      <c r="F42008">
        <v>1</v>
      </c>
      <c r="G42008">
        <v>6</v>
      </c>
      <c r="H42008">
        <v>9</v>
      </c>
      <c r="I42008" s="1" t="s">
        <v>22892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0</v>
      </c>
      <c r="P42008">
        <v>0</v>
      </c>
      <c r="Q42008">
        <v>343.64960000000002</v>
      </c>
      <c r="R42008">
        <v>343.64960000000002</v>
      </c>
      <c r="S42008">
        <v>539.99</v>
      </c>
      <c r="T42008">
        <v>43.199199999999998</v>
      </c>
      <c r="U42008">
        <v>13.4998</v>
      </c>
      <c r="V42008" s="1"/>
      <c r="W42008" s="1"/>
      <c r="X42008" s="2">
        <v>41545</v>
      </c>
      <c r="Y42008" s="2">
        <v>41557</v>
      </c>
      <c r="Z42008" s="2">
        <v>41552</v>
      </c>
    </row>
    <row r="42009" spans="1:26" x14ac:dyDescent="0.2">
      <c r="A42009">
        <v>477</v>
      </c>
      <c r="B42009">
        <v>20130928</v>
      </c>
      <c r="C42009">
        <v>20131010</v>
      </c>
      <c r="D42009">
        <v>20131005</v>
      </c>
      <c r="E42009">
        <v>27597</v>
      </c>
      <c r="F42009">
        <v>1</v>
      </c>
      <c r="G42009">
        <v>6</v>
      </c>
      <c r="H42009">
        <v>9</v>
      </c>
      <c r="I42009" s="1" t="s">
        <v>22892</v>
      </c>
      <c r="J42009">
        <v>2</v>
      </c>
      <c r="K42009">
        <v>1</v>
      </c>
      <c r="L42009">
        <v>1</v>
      </c>
      <c r="M42009">
        <v>4.99</v>
      </c>
      <c r="N42009">
        <v>4.99</v>
      </c>
      <c r="O42009">
        <v>0</v>
      </c>
      <c r="P42009">
        <v>0</v>
      </c>
      <c r="Q42009">
        <v>1.8663000000000001</v>
      </c>
      <c r="R42009">
        <v>1.8663000000000001</v>
      </c>
      <c r="S42009">
        <v>4.99</v>
      </c>
      <c r="T42009">
        <v>0.3992</v>
      </c>
      <c r="U42009">
        <v>0.12479999999999999</v>
      </c>
      <c r="V42009" s="1"/>
      <c r="W42009" s="1"/>
      <c r="X42009" s="2">
        <v>41545</v>
      </c>
      <c r="Y42009" s="2">
        <v>41557</v>
      </c>
      <c r="Z42009" s="2">
        <v>41552</v>
      </c>
    </row>
    <row r="42010" spans="1:26" x14ac:dyDescent="0.2">
      <c r="A42010">
        <v>479</v>
      </c>
      <c r="B42010">
        <v>20130928</v>
      </c>
      <c r="C42010">
        <v>20131010</v>
      </c>
      <c r="D42010">
        <v>20131005</v>
      </c>
      <c r="E42010">
        <v>27597</v>
      </c>
      <c r="F42010">
        <v>1</v>
      </c>
      <c r="G42010">
        <v>6</v>
      </c>
      <c r="H42010">
        <v>9</v>
      </c>
      <c r="I42010" s="1" t="s">
        <v>22892</v>
      </c>
      <c r="J42010">
        <v>3</v>
      </c>
      <c r="K42010">
        <v>1</v>
      </c>
      <c r="L42010">
        <v>1</v>
      </c>
      <c r="M42010">
        <v>8.99</v>
      </c>
      <c r="N42010">
        <v>8.99</v>
      </c>
      <c r="O42010">
        <v>0</v>
      </c>
      <c r="P42010">
        <v>0</v>
      </c>
      <c r="Q42010">
        <v>3.3622999999999998</v>
      </c>
      <c r="R42010">
        <v>3.3622999999999998</v>
      </c>
      <c r="S42010">
        <v>8.99</v>
      </c>
      <c r="T42010">
        <v>0.71919999999999995</v>
      </c>
      <c r="U42010">
        <v>0.2248</v>
      </c>
      <c r="V42010" s="1"/>
      <c r="W42010" s="1"/>
      <c r="X42010" s="2">
        <v>41545</v>
      </c>
      <c r="Y42010" s="2">
        <v>41557</v>
      </c>
      <c r="Z42010" s="2">
        <v>41552</v>
      </c>
    </row>
    <row r="42011" spans="1:26" x14ac:dyDescent="0.2">
      <c r="A42011">
        <v>480</v>
      </c>
      <c r="B42011">
        <v>20130928</v>
      </c>
      <c r="C42011">
        <v>20131010</v>
      </c>
      <c r="D42011">
        <v>20131005</v>
      </c>
      <c r="E42011">
        <v>27597</v>
      </c>
      <c r="F42011">
        <v>1</v>
      </c>
      <c r="G42011">
        <v>6</v>
      </c>
      <c r="H42011">
        <v>9</v>
      </c>
      <c r="I42011" s="1" t="s">
        <v>22892</v>
      </c>
      <c r="J42011">
        <v>4</v>
      </c>
      <c r="K42011">
        <v>1</v>
      </c>
      <c r="L42011">
        <v>1</v>
      </c>
      <c r="M42011">
        <v>2.29</v>
      </c>
      <c r="N42011">
        <v>2.29</v>
      </c>
      <c r="O42011">
        <v>0</v>
      </c>
      <c r="P42011">
        <v>0</v>
      </c>
      <c r="Q42011">
        <v>0.85650000000000004</v>
      </c>
      <c r="R42011">
        <v>0.85650000000000004</v>
      </c>
      <c r="S42011">
        <v>2.29</v>
      </c>
      <c r="T42011">
        <v>0.1832</v>
      </c>
      <c r="U42011">
        <v>5.7299999999999997E-2</v>
      </c>
      <c r="V42011" s="1"/>
      <c r="W42011" s="1"/>
      <c r="X42011" s="2">
        <v>41545</v>
      </c>
      <c r="Y42011" s="2">
        <v>41557</v>
      </c>
      <c r="Z42011" s="2">
        <v>41552</v>
      </c>
    </row>
    <row r="42012" spans="1:26" x14ac:dyDescent="0.2">
      <c r="A42012">
        <v>484</v>
      </c>
      <c r="B42012">
        <v>20130928</v>
      </c>
      <c r="C42012">
        <v>20131010</v>
      </c>
      <c r="D42012">
        <v>20131005</v>
      </c>
      <c r="E42012">
        <v>27597</v>
      </c>
      <c r="F42012">
        <v>1</v>
      </c>
      <c r="G42012">
        <v>6</v>
      </c>
      <c r="H42012">
        <v>9</v>
      </c>
      <c r="I42012" s="1" t="s">
        <v>22892</v>
      </c>
      <c r="J42012">
        <v>5</v>
      </c>
      <c r="K42012">
        <v>1</v>
      </c>
      <c r="L42012">
        <v>1</v>
      </c>
      <c r="M42012">
        <v>7.95</v>
      </c>
      <c r="N42012">
        <v>7.95</v>
      </c>
      <c r="O42012">
        <v>0</v>
      </c>
      <c r="P42012">
        <v>0</v>
      </c>
      <c r="Q42012">
        <v>2.9733000000000001</v>
      </c>
      <c r="R42012">
        <v>2.9733000000000001</v>
      </c>
      <c r="S42012">
        <v>7.95</v>
      </c>
      <c r="T42012">
        <v>0.63600000000000001</v>
      </c>
      <c r="U42012">
        <v>0.1988</v>
      </c>
      <c r="V42012" s="1"/>
      <c r="W42012" s="1"/>
      <c r="X42012" s="2">
        <v>41545</v>
      </c>
      <c r="Y42012" s="2">
        <v>41557</v>
      </c>
      <c r="Z42012" s="2">
        <v>41552</v>
      </c>
    </row>
    <row r="42013" spans="1:26" x14ac:dyDescent="0.2">
      <c r="A42013">
        <v>357</v>
      </c>
      <c r="B42013">
        <v>20130928</v>
      </c>
      <c r="C42013">
        <v>20131010</v>
      </c>
      <c r="D42013">
        <v>20131005</v>
      </c>
      <c r="E42013">
        <v>14668</v>
      </c>
      <c r="F42013">
        <v>1</v>
      </c>
      <c r="G42013">
        <v>6</v>
      </c>
      <c r="H42013">
        <v>9</v>
      </c>
      <c r="I42013" s="1" t="s">
        <v>22893</v>
      </c>
      <c r="J42013">
        <v>1</v>
      </c>
      <c r="K42013">
        <v>1</v>
      </c>
      <c r="L42013">
        <v>1</v>
      </c>
      <c r="M42013">
        <v>2319.9899999999998</v>
      </c>
      <c r="N42013">
        <v>2319.9899999999998</v>
      </c>
      <c r="O42013">
        <v>0</v>
      </c>
      <c r="P42013">
        <v>0</v>
      </c>
      <c r="Q42013">
        <v>1265.6195</v>
      </c>
      <c r="R42013">
        <v>1265.6195</v>
      </c>
      <c r="S42013">
        <v>2319.9899999999998</v>
      </c>
      <c r="T42013">
        <v>185.5992</v>
      </c>
      <c r="U42013">
        <v>57.9998</v>
      </c>
      <c r="V42013" s="1"/>
      <c r="W42013" s="1"/>
      <c r="X42013" s="2">
        <v>41545</v>
      </c>
      <c r="Y42013" s="2">
        <v>41557</v>
      </c>
      <c r="Z42013" s="2">
        <v>41552</v>
      </c>
    </row>
    <row r="42014" spans="1:26" x14ac:dyDescent="0.2">
      <c r="A42014">
        <v>528</v>
      </c>
      <c r="B42014">
        <v>20130928</v>
      </c>
      <c r="C42014">
        <v>20131010</v>
      </c>
      <c r="D42014">
        <v>20131005</v>
      </c>
      <c r="E42014">
        <v>14668</v>
      </c>
      <c r="F42014">
        <v>1</v>
      </c>
      <c r="G42014">
        <v>6</v>
      </c>
      <c r="H42014">
        <v>9</v>
      </c>
      <c r="I42014" s="1" t="s">
        <v>22893</v>
      </c>
      <c r="J42014">
        <v>2</v>
      </c>
      <c r="K42014">
        <v>1</v>
      </c>
      <c r="L42014">
        <v>1</v>
      </c>
      <c r="M42014">
        <v>4.99</v>
      </c>
      <c r="N42014">
        <v>4.99</v>
      </c>
      <c r="O42014">
        <v>0</v>
      </c>
      <c r="P42014">
        <v>0</v>
      </c>
      <c r="Q42014">
        <v>1.8663000000000001</v>
      </c>
      <c r="R42014">
        <v>1.8663000000000001</v>
      </c>
      <c r="S42014">
        <v>4.99</v>
      </c>
      <c r="T42014">
        <v>0.3992</v>
      </c>
      <c r="U42014">
        <v>0.12479999999999999</v>
      </c>
      <c r="V42014" s="1"/>
      <c r="W42014" s="1"/>
      <c r="X42014" s="2">
        <v>41545</v>
      </c>
      <c r="Y42014" s="2">
        <v>41557</v>
      </c>
      <c r="Z42014" s="2">
        <v>41552</v>
      </c>
    </row>
    <row r="42015" spans="1:26" x14ac:dyDescent="0.2">
      <c r="A42015">
        <v>537</v>
      </c>
      <c r="B42015">
        <v>20130928</v>
      </c>
      <c r="C42015">
        <v>20131010</v>
      </c>
      <c r="D42015">
        <v>20131005</v>
      </c>
      <c r="E42015">
        <v>14668</v>
      </c>
      <c r="F42015">
        <v>1</v>
      </c>
      <c r="G42015">
        <v>6</v>
      </c>
      <c r="H42015">
        <v>9</v>
      </c>
      <c r="I42015" s="1" t="s">
        <v>22893</v>
      </c>
      <c r="J42015">
        <v>3</v>
      </c>
      <c r="K42015">
        <v>1</v>
      </c>
      <c r="L42015">
        <v>1</v>
      </c>
      <c r="M42015">
        <v>35</v>
      </c>
      <c r="N42015">
        <v>35</v>
      </c>
      <c r="O42015">
        <v>0</v>
      </c>
      <c r="P42015">
        <v>0</v>
      </c>
      <c r="Q42015">
        <v>13.09</v>
      </c>
      <c r="R42015">
        <v>13.09</v>
      </c>
      <c r="S42015">
        <v>35</v>
      </c>
      <c r="T42015">
        <v>2.8</v>
      </c>
      <c r="U42015">
        <v>0.875</v>
      </c>
      <c r="V42015" s="1"/>
      <c r="W42015" s="1"/>
      <c r="X42015" s="2">
        <v>41545</v>
      </c>
      <c r="Y42015" s="2">
        <v>41557</v>
      </c>
      <c r="Z42015" s="2">
        <v>41552</v>
      </c>
    </row>
    <row r="42016" spans="1:26" x14ac:dyDescent="0.2">
      <c r="A42016">
        <v>222</v>
      </c>
      <c r="B42016">
        <v>20130928</v>
      </c>
      <c r="C42016">
        <v>20131010</v>
      </c>
      <c r="D42016">
        <v>20131005</v>
      </c>
      <c r="E42016">
        <v>14668</v>
      </c>
      <c r="F42016">
        <v>1</v>
      </c>
      <c r="G42016">
        <v>6</v>
      </c>
      <c r="H42016">
        <v>9</v>
      </c>
      <c r="I42016" s="1" t="s">
        <v>22893</v>
      </c>
      <c r="J42016">
        <v>4</v>
      </c>
      <c r="K42016">
        <v>1</v>
      </c>
      <c r="L42016">
        <v>1</v>
      </c>
      <c r="M42016">
        <v>34.99</v>
      </c>
      <c r="N42016">
        <v>34.99</v>
      </c>
      <c r="O42016">
        <v>0</v>
      </c>
      <c r="P42016">
        <v>0</v>
      </c>
      <c r="Q42016">
        <v>13.0863</v>
      </c>
      <c r="R42016">
        <v>13.0863</v>
      </c>
      <c r="S42016">
        <v>34.99</v>
      </c>
      <c r="T42016">
        <v>2.7991999999999999</v>
      </c>
      <c r="U42016">
        <v>0.87480000000000002</v>
      </c>
      <c r="V42016" s="1"/>
      <c r="W42016" s="1"/>
      <c r="X42016" s="2">
        <v>41545</v>
      </c>
      <c r="Y42016" s="2">
        <v>41557</v>
      </c>
      <c r="Z42016" s="2">
        <v>41552</v>
      </c>
    </row>
    <row r="42017" spans="1:26" x14ac:dyDescent="0.2">
      <c r="A42017">
        <v>361</v>
      </c>
      <c r="B42017">
        <v>20130928</v>
      </c>
      <c r="C42017">
        <v>20131010</v>
      </c>
      <c r="D42017">
        <v>20131005</v>
      </c>
      <c r="E42017">
        <v>14300</v>
      </c>
      <c r="F42017">
        <v>1</v>
      </c>
      <c r="G42017">
        <v>6</v>
      </c>
      <c r="H42017">
        <v>9</v>
      </c>
      <c r="I42017" s="1" t="s">
        <v>22894</v>
      </c>
      <c r="J42017">
        <v>1</v>
      </c>
      <c r="K42017">
        <v>1</v>
      </c>
      <c r="L42017">
        <v>1</v>
      </c>
      <c r="M42017">
        <v>2294.9899999999998</v>
      </c>
      <c r="N42017">
        <v>2294.9899999999998</v>
      </c>
      <c r="O42017">
        <v>0</v>
      </c>
      <c r="P42017">
        <v>0</v>
      </c>
      <c r="Q42017">
        <v>1251.9812999999999</v>
      </c>
      <c r="R42017">
        <v>1251.9812999999999</v>
      </c>
      <c r="S42017">
        <v>2294.9899999999998</v>
      </c>
      <c r="T42017">
        <v>183.5992</v>
      </c>
      <c r="U42017">
        <v>57.3748</v>
      </c>
      <c r="V42017" s="1"/>
      <c r="W42017" s="1"/>
      <c r="X42017" s="2">
        <v>41545</v>
      </c>
      <c r="Y42017" s="2">
        <v>41557</v>
      </c>
      <c r="Z42017" s="2">
        <v>41552</v>
      </c>
    </row>
    <row r="42018" spans="1:26" x14ac:dyDescent="0.2">
      <c r="A42018">
        <v>537</v>
      </c>
      <c r="B42018">
        <v>20130928</v>
      </c>
      <c r="C42018">
        <v>20131010</v>
      </c>
      <c r="D42018">
        <v>20131005</v>
      </c>
      <c r="E42018">
        <v>14300</v>
      </c>
      <c r="F42018">
        <v>1</v>
      </c>
      <c r="G42018">
        <v>6</v>
      </c>
      <c r="H42018">
        <v>9</v>
      </c>
      <c r="I42018" s="1" t="s">
        <v>22894</v>
      </c>
      <c r="J42018">
        <v>2</v>
      </c>
      <c r="K42018">
        <v>1</v>
      </c>
      <c r="L42018">
        <v>1</v>
      </c>
      <c r="M42018">
        <v>35</v>
      </c>
      <c r="N42018">
        <v>35</v>
      </c>
      <c r="O42018">
        <v>0</v>
      </c>
      <c r="P42018">
        <v>0</v>
      </c>
      <c r="Q42018">
        <v>13.09</v>
      </c>
      <c r="R42018">
        <v>13.09</v>
      </c>
      <c r="S42018">
        <v>35</v>
      </c>
      <c r="T42018">
        <v>2.8</v>
      </c>
      <c r="U42018">
        <v>0.875</v>
      </c>
      <c r="V42018" s="1"/>
      <c r="W42018" s="1"/>
      <c r="X42018" s="2">
        <v>41545</v>
      </c>
      <c r="Y42018" s="2">
        <v>41557</v>
      </c>
      <c r="Z42018" s="2">
        <v>41552</v>
      </c>
    </row>
    <row r="42019" spans="1:26" x14ac:dyDescent="0.2">
      <c r="A42019">
        <v>528</v>
      </c>
      <c r="B42019">
        <v>20130928</v>
      </c>
      <c r="C42019">
        <v>20131010</v>
      </c>
      <c r="D42019">
        <v>20131005</v>
      </c>
      <c r="E42019">
        <v>14300</v>
      </c>
      <c r="F42019">
        <v>1</v>
      </c>
      <c r="G42019">
        <v>6</v>
      </c>
      <c r="H42019">
        <v>9</v>
      </c>
      <c r="I42019" s="1" t="s">
        <v>22894</v>
      </c>
      <c r="J42019">
        <v>3</v>
      </c>
      <c r="K42019">
        <v>1</v>
      </c>
      <c r="L42019">
        <v>1</v>
      </c>
      <c r="M42019">
        <v>4.99</v>
      </c>
      <c r="N42019">
        <v>4.99</v>
      </c>
      <c r="O42019">
        <v>0</v>
      </c>
      <c r="P42019">
        <v>0</v>
      </c>
      <c r="Q42019">
        <v>1.8663000000000001</v>
      </c>
      <c r="R42019">
        <v>1.8663000000000001</v>
      </c>
      <c r="S42019">
        <v>4.99</v>
      </c>
      <c r="T42019">
        <v>0.3992</v>
      </c>
      <c r="U42019">
        <v>0.12479999999999999</v>
      </c>
      <c r="V42019" s="1"/>
      <c r="W42019" s="1"/>
      <c r="X42019" s="2">
        <v>41545</v>
      </c>
      <c r="Y42019" s="2">
        <v>41557</v>
      </c>
      <c r="Z42019" s="2">
        <v>41552</v>
      </c>
    </row>
    <row r="42020" spans="1:26" x14ac:dyDescent="0.2">
      <c r="A42020">
        <v>477</v>
      </c>
      <c r="B42020">
        <v>20130928</v>
      </c>
      <c r="C42020">
        <v>20131010</v>
      </c>
      <c r="D42020">
        <v>20131005</v>
      </c>
      <c r="E42020">
        <v>14300</v>
      </c>
      <c r="F42020">
        <v>1</v>
      </c>
      <c r="G42020">
        <v>6</v>
      </c>
      <c r="H42020">
        <v>9</v>
      </c>
      <c r="I42020" s="1" t="s">
        <v>22894</v>
      </c>
      <c r="J42020">
        <v>4</v>
      </c>
      <c r="K42020">
        <v>1</v>
      </c>
      <c r="L42020">
        <v>1</v>
      </c>
      <c r="M42020">
        <v>4.99</v>
      </c>
      <c r="N42020">
        <v>4.99</v>
      </c>
      <c r="O42020">
        <v>0</v>
      </c>
      <c r="P42020">
        <v>0</v>
      </c>
      <c r="Q42020">
        <v>1.8663000000000001</v>
      </c>
      <c r="R42020">
        <v>1.8663000000000001</v>
      </c>
      <c r="S42020">
        <v>4.99</v>
      </c>
      <c r="T42020">
        <v>0.3992</v>
      </c>
      <c r="U42020">
        <v>0.12479999999999999</v>
      </c>
      <c r="V42020" s="1"/>
      <c r="W42020" s="1"/>
      <c r="X42020" s="2">
        <v>41545</v>
      </c>
      <c r="Y42020" s="2">
        <v>41557</v>
      </c>
      <c r="Z42020" s="2">
        <v>41552</v>
      </c>
    </row>
    <row r="42021" spans="1:26" x14ac:dyDescent="0.2">
      <c r="A42021">
        <v>478</v>
      </c>
      <c r="B42021">
        <v>20130928</v>
      </c>
      <c r="C42021">
        <v>20131010</v>
      </c>
      <c r="D42021">
        <v>20131005</v>
      </c>
      <c r="E42021">
        <v>14300</v>
      </c>
      <c r="F42021">
        <v>1</v>
      </c>
      <c r="G42021">
        <v>6</v>
      </c>
      <c r="H42021">
        <v>9</v>
      </c>
      <c r="I42021" s="1" t="s">
        <v>22894</v>
      </c>
      <c r="J42021">
        <v>5</v>
      </c>
      <c r="K42021">
        <v>1</v>
      </c>
      <c r="L42021">
        <v>1</v>
      </c>
      <c r="M42021">
        <v>9.99</v>
      </c>
      <c r="N42021">
        <v>9.99</v>
      </c>
      <c r="O42021">
        <v>0</v>
      </c>
      <c r="P42021">
        <v>0</v>
      </c>
      <c r="Q42021">
        <v>3.7363</v>
      </c>
      <c r="R42021">
        <v>3.7363</v>
      </c>
      <c r="S42021">
        <v>9.99</v>
      </c>
      <c r="T42021">
        <v>0.79920000000000002</v>
      </c>
      <c r="U42021">
        <v>0.24979999999999999</v>
      </c>
      <c r="V42021" s="1"/>
      <c r="W42021" s="1"/>
      <c r="X42021" s="2">
        <v>41545</v>
      </c>
      <c r="Y42021" s="2">
        <v>41557</v>
      </c>
      <c r="Z42021" s="2">
        <v>41552</v>
      </c>
    </row>
    <row r="42022" spans="1:26" x14ac:dyDescent="0.2">
      <c r="A42022">
        <v>563</v>
      </c>
      <c r="B42022">
        <v>20130928</v>
      </c>
      <c r="C42022">
        <v>20131010</v>
      </c>
      <c r="D42022">
        <v>20131005</v>
      </c>
      <c r="E42022">
        <v>26649</v>
      </c>
      <c r="F42022">
        <v>1</v>
      </c>
      <c r="G42022">
        <v>100</v>
      </c>
      <c r="H42022">
        <v>4</v>
      </c>
      <c r="I42022" s="1" t="s">
        <v>22895</v>
      </c>
      <c r="J42022">
        <v>1</v>
      </c>
      <c r="K42022">
        <v>1</v>
      </c>
      <c r="L42022">
        <v>1</v>
      </c>
      <c r="M42022">
        <v>2384.0700000000002</v>
      </c>
      <c r="N42022">
        <v>2384.0700000000002</v>
      </c>
      <c r="O42022">
        <v>0</v>
      </c>
      <c r="P42022">
        <v>0</v>
      </c>
      <c r="Q42022">
        <v>1481.9378999999999</v>
      </c>
      <c r="R42022">
        <v>1481.9378999999999</v>
      </c>
      <c r="S42022">
        <v>2384.0700000000002</v>
      </c>
      <c r="T42022">
        <v>190.72559999999999</v>
      </c>
      <c r="U42022">
        <v>59.601799999999997</v>
      </c>
      <c r="V42022" s="1"/>
      <c r="W42022" s="1"/>
      <c r="X42022" s="2">
        <v>41545</v>
      </c>
      <c r="Y42022" s="2">
        <v>41557</v>
      </c>
      <c r="Z42022" s="2">
        <v>41552</v>
      </c>
    </row>
    <row r="42023" spans="1:26" x14ac:dyDescent="0.2">
      <c r="A42023">
        <v>561</v>
      </c>
      <c r="B42023">
        <v>20130928</v>
      </c>
      <c r="C42023">
        <v>20131010</v>
      </c>
      <c r="D42023">
        <v>20131005</v>
      </c>
      <c r="E42023">
        <v>26705</v>
      </c>
      <c r="F42023">
        <v>1</v>
      </c>
      <c r="G42023">
        <v>100</v>
      </c>
      <c r="H42023">
        <v>4</v>
      </c>
      <c r="I42023" s="1" t="s">
        <v>22896</v>
      </c>
      <c r="J42023">
        <v>1</v>
      </c>
      <c r="K42023">
        <v>1</v>
      </c>
      <c r="L42023">
        <v>1</v>
      </c>
      <c r="M42023">
        <v>2384.0700000000002</v>
      </c>
      <c r="N42023">
        <v>2384.0700000000002</v>
      </c>
      <c r="O42023">
        <v>0</v>
      </c>
      <c r="P42023">
        <v>0</v>
      </c>
      <c r="Q42023">
        <v>1481.9378999999999</v>
      </c>
      <c r="R42023">
        <v>1481.9378999999999</v>
      </c>
      <c r="S42023">
        <v>2384.0700000000002</v>
      </c>
      <c r="T42023">
        <v>190.72559999999999</v>
      </c>
      <c r="U42023">
        <v>59.601799999999997</v>
      </c>
      <c r="V42023" s="1"/>
      <c r="W42023" s="1"/>
      <c r="X42023" s="2">
        <v>41545</v>
      </c>
      <c r="Y42023" s="2">
        <v>41557</v>
      </c>
      <c r="Z42023" s="2">
        <v>41552</v>
      </c>
    </row>
    <row r="42024" spans="1:26" x14ac:dyDescent="0.2">
      <c r="A42024">
        <v>576</v>
      </c>
      <c r="B42024">
        <v>20130928</v>
      </c>
      <c r="C42024">
        <v>20131010</v>
      </c>
      <c r="D42024">
        <v>20131005</v>
      </c>
      <c r="E42024">
        <v>24792</v>
      </c>
      <c r="F42024">
        <v>1</v>
      </c>
      <c r="G42024">
        <v>100</v>
      </c>
      <c r="H42024">
        <v>4</v>
      </c>
      <c r="I42024" s="1" t="s">
        <v>22897</v>
      </c>
      <c r="J42024">
        <v>1</v>
      </c>
      <c r="K42024">
        <v>1</v>
      </c>
      <c r="L42024">
        <v>1</v>
      </c>
      <c r="M42024">
        <v>2384.0700000000002</v>
      </c>
      <c r="N42024">
        <v>2384.0700000000002</v>
      </c>
      <c r="O42024">
        <v>0</v>
      </c>
      <c r="P42024">
        <v>0</v>
      </c>
      <c r="Q42024">
        <v>1481.9378999999999</v>
      </c>
      <c r="R42024">
        <v>1481.9378999999999</v>
      </c>
      <c r="S42024">
        <v>2384.0700000000002</v>
      </c>
      <c r="T42024">
        <v>190.72559999999999</v>
      </c>
      <c r="U42024">
        <v>59.601799999999997</v>
      </c>
      <c r="V42024" s="1"/>
      <c r="W42024" s="1"/>
      <c r="X42024" s="2">
        <v>41545</v>
      </c>
      <c r="Y42024" s="2">
        <v>41557</v>
      </c>
      <c r="Z42024" s="2">
        <v>41552</v>
      </c>
    </row>
    <row r="42025" spans="1:26" x14ac:dyDescent="0.2">
      <c r="A42025">
        <v>217</v>
      </c>
      <c r="B42025">
        <v>20130928</v>
      </c>
      <c r="C42025">
        <v>20131010</v>
      </c>
      <c r="D42025">
        <v>20131005</v>
      </c>
      <c r="E42025">
        <v>24792</v>
      </c>
      <c r="F42025">
        <v>1</v>
      </c>
      <c r="G42025">
        <v>100</v>
      </c>
      <c r="H42025">
        <v>4</v>
      </c>
      <c r="I42025" s="1" t="s">
        <v>22897</v>
      </c>
      <c r="J42025">
        <v>2</v>
      </c>
      <c r="K42025">
        <v>1</v>
      </c>
      <c r="L42025">
        <v>1</v>
      </c>
      <c r="M42025">
        <v>34.99</v>
      </c>
      <c r="N42025">
        <v>34.99</v>
      </c>
      <c r="O42025">
        <v>0</v>
      </c>
      <c r="P42025">
        <v>0</v>
      </c>
      <c r="Q42025">
        <v>13.0863</v>
      </c>
      <c r="R42025">
        <v>13.0863</v>
      </c>
      <c r="S42025">
        <v>34.99</v>
      </c>
      <c r="T42025">
        <v>2.7991999999999999</v>
      </c>
      <c r="U42025">
        <v>0.87480000000000002</v>
      </c>
      <c r="V42025" s="1"/>
      <c r="W42025" s="1"/>
      <c r="X42025" s="2">
        <v>41545</v>
      </c>
      <c r="Y42025" s="2">
        <v>41557</v>
      </c>
      <c r="Z42025" s="2">
        <v>41552</v>
      </c>
    </row>
    <row r="42026" spans="1:26" x14ac:dyDescent="0.2">
      <c r="A42026">
        <v>564</v>
      </c>
      <c r="B42026">
        <v>20130928</v>
      </c>
      <c r="C42026">
        <v>20131010</v>
      </c>
      <c r="D42026">
        <v>20131005</v>
      </c>
      <c r="E42026">
        <v>23666</v>
      </c>
      <c r="F42026">
        <v>1</v>
      </c>
      <c r="G42026">
        <v>100</v>
      </c>
      <c r="H42026">
        <v>1</v>
      </c>
      <c r="I42026" s="1" t="s">
        <v>22898</v>
      </c>
      <c r="J42026">
        <v>1</v>
      </c>
      <c r="K42026">
        <v>1</v>
      </c>
      <c r="L42026">
        <v>1</v>
      </c>
      <c r="M42026">
        <v>2384.0700000000002</v>
      </c>
      <c r="N42026">
        <v>2384.0700000000002</v>
      </c>
      <c r="O42026">
        <v>0</v>
      </c>
      <c r="P42026">
        <v>0</v>
      </c>
      <c r="Q42026">
        <v>1481.9378999999999</v>
      </c>
      <c r="R42026">
        <v>1481.9378999999999</v>
      </c>
      <c r="S42026">
        <v>2384.0700000000002</v>
      </c>
      <c r="T42026">
        <v>190.72559999999999</v>
      </c>
      <c r="U42026">
        <v>59.601799999999997</v>
      </c>
      <c r="V42026" s="1"/>
      <c r="W42026" s="1"/>
      <c r="X42026" s="2">
        <v>41545</v>
      </c>
      <c r="Y42026" s="2">
        <v>41557</v>
      </c>
      <c r="Z42026" s="2">
        <v>41552</v>
      </c>
    </row>
    <row r="42027" spans="1:26" x14ac:dyDescent="0.2">
      <c r="A42027">
        <v>541</v>
      </c>
      <c r="B42027">
        <v>20130928</v>
      </c>
      <c r="C42027">
        <v>20131010</v>
      </c>
      <c r="D42027">
        <v>20131005</v>
      </c>
      <c r="E42027">
        <v>23666</v>
      </c>
      <c r="F42027">
        <v>1</v>
      </c>
      <c r="G42027">
        <v>100</v>
      </c>
      <c r="H42027">
        <v>1</v>
      </c>
      <c r="I42027" s="1" t="s">
        <v>22898</v>
      </c>
      <c r="J42027">
        <v>2</v>
      </c>
      <c r="K42027">
        <v>1</v>
      </c>
      <c r="L42027">
        <v>1</v>
      </c>
      <c r="M42027">
        <v>28.99</v>
      </c>
      <c r="N42027">
        <v>28.99</v>
      </c>
      <c r="O42027">
        <v>0</v>
      </c>
      <c r="P42027">
        <v>0</v>
      </c>
      <c r="Q42027">
        <v>10.8423</v>
      </c>
      <c r="R42027">
        <v>10.8423</v>
      </c>
      <c r="S42027">
        <v>28.99</v>
      </c>
      <c r="T42027">
        <v>2.3191999999999999</v>
      </c>
      <c r="U42027">
        <v>0.7248</v>
      </c>
      <c r="V42027" s="1"/>
      <c r="W42027" s="1"/>
      <c r="X42027" s="2">
        <v>41545</v>
      </c>
      <c r="Y42027" s="2">
        <v>41557</v>
      </c>
      <c r="Z42027" s="2">
        <v>41552</v>
      </c>
    </row>
    <row r="42028" spans="1:26" x14ac:dyDescent="0.2">
      <c r="A42028">
        <v>530</v>
      </c>
      <c r="B42028">
        <v>20130928</v>
      </c>
      <c r="C42028">
        <v>20131010</v>
      </c>
      <c r="D42028">
        <v>20131005</v>
      </c>
      <c r="E42028">
        <v>23666</v>
      </c>
      <c r="F42028">
        <v>1</v>
      </c>
      <c r="G42028">
        <v>100</v>
      </c>
      <c r="H42028">
        <v>1</v>
      </c>
      <c r="I42028" s="1" t="s">
        <v>22898</v>
      </c>
      <c r="J42028">
        <v>3</v>
      </c>
      <c r="K42028">
        <v>1</v>
      </c>
      <c r="L42028">
        <v>1</v>
      </c>
      <c r="M42028">
        <v>4.99</v>
      </c>
      <c r="N42028">
        <v>4.99</v>
      </c>
      <c r="O42028">
        <v>0</v>
      </c>
      <c r="P42028">
        <v>0</v>
      </c>
      <c r="Q42028">
        <v>1.8663000000000001</v>
      </c>
      <c r="R42028">
        <v>1.8663000000000001</v>
      </c>
      <c r="S42028">
        <v>4.99</v>
      </c>
      <c r="T42028">
        <v>0.3992</v>
      </c>
      <c r="U42028">
        <v>0.12479999999999999</v>
      </c>
      <c r="V42028" s="1"/>
      <c r="W42028" s="1"/>
      <c r="X42028" s="2">
        <v>41545</v>
      </c>
      <c r="Y42028" s="2">
        <v>41557</v>
      </c>
      <c r="Z42028" s="2">
        <v>41552</v>
      </c>
    </row>
    <row r="42029" spans="1:26" x14ac:dyDescent="0.2">
      <c r="A42029">
        <v>222</v>
      </c>
      <c r="B42029">
        <v>20130928</v>
      </c>
      <c r="C42029">
        <v>20131010</v>
      </c>
      <c r="D42029">
        <v>20131005</v>
      </c>
      <c r="E42029">
        <v>23666</v>
      </c>
      <c r="F42029">
        <v>1</v>
      </c>
      <c r="G42029">
        <v>100</v>
      </c>
      <c r="H42029">
        <v>1</v>
      </c>
      <c r="I42029" s="1" t="s">
        <v>22898</v>
      </c>
      <c r="J42029">
        <v>4</v>
      </c>
      <c r="K42029">
        <v>1</v>
      </c>
      <c r="L42029">
        <v>1</v>
      </c>
      <c r="M42029">
        <v>34.99</v>
      </c>
      <c r="N42029">
        <v>34.99</v>
      </c>
      <c r="O42029">
        <v>0</v>
      </c>
      <c r="P42029">
        <v>0</v>
      </c>
      <c r="Q42029">
        <v>13.0863</v>
      </c>
      <c r="R42029">
        <v>13.0863</v>
      </c>
      <c r="S42029">
        <v>34.99</v>
      </c>
      <c r="T42029">
        <v>2.7991999999999999</v>
      </c>
      <c r="U42029">
        <v>0.87480000000000002</v>
      </c>
      <c r="V42029" s="1"/>
      <c r="W42029" s="1"/>
      <c r="X42029" s="2">
        <v>41545</v>
      </c>
      <c r="Y42029" s="2">
        <v>41557</v>
      </c>
      <c r="Z42029" s="2">
        <v>41552</v>
      </c>
    </row>
    <row r="42030" spans="1:26" x14ac:dyDescent="0.2">
      <c r="A42030">
        <v>605</v>
      </c>
      <c r="B42030">
        <v>20130928</v>
      </c>
      <c r="C42030">
        <v>20131010</v>
      </c>
      <c r="D42030">
        <v>20131005</v>
      </c>
      <c r="E42030">
        <v>23186</v>
      </c>
      <c r="F42030">
        <v>1</v>
      </c>
      <c r="G42030">
        <v>100</v>
      </c>
      <c r="H42030">
        <v>4</v>
      </c>
      <c r="I42030" s="1" t="s">
        <v>22899</v>
      </c>
      <c r="J42030">
        <v>1</v>
      </c>
      <c r="K42030">
        <v>1</v>
      </c>
      <c r="L42030">
        <v>1</v>
      </c>
      <c r="M42030">
        <v>539.99</v>
      </c>
      <c r="N42030">
        <v>539.99</v>
      </c>
      <c r="O42030">
        <v>0</v>
      </c>
      <c r="P42030">
        <v>0</v>
      </c>
      <c r="Q42030">
        <v>343.64960000000002</v>
      </c>
      <c r="R42030">
        <v>343.64960000000002</v>
      </c>
      <c r="S42030">
        <v>539.99</v>
      </c>
      <c r="T42030">
        <v>43.199199999999998</v>
      </c>
      <c r="U42030">
        <v>13.4998</v>
      </c>
      <c r="V42030" s="1"/>
      <c r="W42030" s="1"/>
      <c r="X42030" s="2">
        <v>41545</v>
      </c>
      <c r="Y42030" s="2">
        <v>41557</v>
      </c>
      <c r="Z42030" s="2">
        <v>41552</v>
      </c>
    </row>
    <row r="42031" spans="1:26" x14ac:dyDescent="0.2">
      <c r="A42031">
        <v>481</v>
      </c>
      <c r="B42031">
        <v>20130928</v>
      </c>
      <c r="C42031">
        <v>20131010</v>
      </c>
      <c r="D42031">
        <v>20131005</v>
      </c>
      <c r="E42031">
        <v>23186</v>
      </c>
      <c r="F42031">
        <v>1</v>
      </c>
      <c r="G42031">
        <v>100</v>
      </c>
      <c r="H42031">
        <v>4</v>
      </c>
      <c r="I42031" s="1" t="s">
        <v>22899</v>
      </c>
      <c r="J42031">
        <v>2</v>
      </c>
      <c r="K42031">
        <v>1</v>
      </c>
      <c r="L42031">
        <v>1</v>
      </c>
      <c r="M42031">
        <v>8.99</v>
      </c>
      <c r="N42031">
        <v>8.99</v>
      </c>
      <c r="O42031">
        <v>0</v>
      </c>
      <c r="P42031">
        <v>0</v>
      </c>
      <c r="Q42031">
        <v>3.3622999999999998</v>
      </c>
      <c r="R42031">
        <v>3.3622999999999998</v>
      </c>
      <c r="S42031">
        <v>8.99</v>
      </c>
      <c r="T42031">
        <v>0.71919999999999995</v>
      </c>
      <c r="U42031">
        <v>0.2248</v>
      </c>
      <c r="V42031" s="1"/>
      <c r="W42031" s="1"/>
      <c r="X42031" s="2">
        <v>41545</v>
      </c>
      <c r="Y42031" s="2">
        <v>41557</v>
      </c>
      <c r="Z42031" s="2">
        <v>41552</v>
      </c>
    </row>
    <row r="42032" spans="1:26" x14ac:dyDescent="0.2">
      <c r="A42032">
        <v>388</v>
      </c>
      <c r="B42032">
        <v>20130928</v>
      </c>
      <c r="C42032">
        <v>20131010</v>
      </c>
      <c r="D42032">
        <v>20131005</v>
      </c>
      <c r="E42032">
        <v>21141</v>
      </c>
      <c r="F42032">
        <v>1</v>
      </c>
      <c r="G42032">
        <v>100</v>
      </c>
      <c r="H42032">
        <v>1</v>
      </c>
      <c r="I42032" s="1" t="s">
        <v>22900</v>
      </c>
      <c r="J42032">
        <v>1</v>
      </c>
      <c r="K42032">
        <v>1</v>
      </c>
      <c r="L42032">
        <v>1</v>
      </c>
      <c r="M42032">
        <v>1120.49</v>
      </c>
      <c r="N42032">
        <v>1120.49</v>
      </c>
      <c r="O42032">
        <v>0</v>
      </c>
      <c r="P42032">
        <v>0</v>
      </c>
      <c r="Q42032">
        <v>713.07979999999998</v>
      </c>
      <c r="R42032">
        <v>713.07979999999998</v>
      </c>
      <c r="S42032">
        <v>1120.49</v>
      </c>
      <c r="T42032">
        <v>89.639200000000002</v>
      </c>
      <c r="U42032">
        <v>28.0123</v>
      </c>
      <c r="V42032" s="1"/>
      <c r="W42032" s="1"/>
      <c r="X42032" s="2">
        <v>41545</v>
      </c>
      <c r="Y42032" s="2">
        <v>41557</v>
      </c>
      <c r="Z42032" s="2">
        <v>41552</v>
      </c>
    </row>
    <row r="42033" spans="1:26" x14ac:dyDescent="0.2">
      <c r="A42033">
        <v>222</v>
      </c>
      <c r="B42033">
        <v>20130928</v>
      </c>
      <c r="C42033">
        <v>20131010</v>
      </c>
      <c r="D42033">
        <v>20131005</v>
      </c>
      <c r="E42033">
        <v>21141</v>
      </c>
      <c r="F42033">
        <v>1</v>
      </c>
      <c r="G42033">
        <v>100</v>
      </c>
      <c r="H42033">
        <v>1</v>
      </c>
      <c r="I42033" s="1" t="s">
        <v>22900</v>
      </c>
      <c r="J42033">
        <v>2</v>
      </c>
      <c r="K42033">
        <v>1</v>
      </c>
      <c r="L42033">
        <v>1</v>
      </c>
      <c r="M42033">
        <v>34.99</v>
      </c>
      <c r="N42033">
        <v>34.99</v>
      </c>
      <c r="O42033">
        <v>0</v>
      </c>
      <c r="P42033">
        <v>0</v>
      </c>
      <c r="Q42033">
        <v>13.0863</v>
      </c>
      <c r="R42033">
        <v>13.0863</v>
      </c>
      <c r="S42033">
        <v>34.99</v>
      </c>
      <c r="T42033">
        <v>2.7991999999999999</v>
      </c>
      <c r="U42033">
        <v>0.87480000000000002</v>
      </c>
      <c r="V42033" s="1"/>
      <c r="W42033" s="1"/>
      <c r="X42033" s="2">
        <v>41545</v>
      </c>
      <c r="Y42033" s="2">
        <v>41557</v>
      </c>
      <c r="Z42033" s="2">
        <v>41552</v>
      </c>
    </row>
    <row r="42034" spans="1:26" x14ac:dyDescent="0.2">
      <c r="A42034">
        <v>388</v>
      </c>
      <c r="B42034">
        <v>20130928</v>
      </c>
      <c r="C42034">
        <v>20131010</v>
      </c>
      <c r="D42034">
        <v>20131005</v>
      </c>
      <c r="E42034">
        <v>21143</v>
      </c>
      <c r="F42034">
        <v>1</v>
      </c>
      <c r="G42034">
        <v>100</v>
      </c>
      <c r="H42034">
        <v>1</v>
      </c>
      <c r="I42034" s="1" t="s">
        <v>22901</v>
      </c>
      <c r="J42034">
        <v>1</v>
      </c>
      <c r="K42034">
        <v>1</v>
      </c>
      <c r="L42034">
        <v>1</v>
      </c>
      <c r="M42034">
        <v>1120.49</v>
      </c>
      <c r="N42034">
        <v>1120.49</v>
      </c>
      <c r="O42034">
        <v>0</v>
      </c>
      <c r="P42034">
        <v>0</v>
      </c>
      <c r="Q42034">
        <v>713.07979999999998</v>
      </c>
      <c r="R42034">
        <v>713.07979999999998</v>
      </c>
      <c r="S42034">
        <v>1120.49</v>
      </c>
      <c r="T42034">
        <v>89.639200000000002</v>
      </c>
      <c r="U42034">
        <v>28.0123</v>
      </c>
      <c r="V42034" s="1"/>
      <c r="W42034" s="1"/>
      <c r="X42034" s="2">
        <v>41545</v>
      </c>
      <c r="Y42034" s="2">
        <v>41557</v>
      </c>
      <c r="Z42034" s="2">
        <v>41552</v>
      </c>
    </row>
    <row r="42035" spans="1:26" x14ac:dyDescent="0.2">
      <c r="A42035">
        <v>222</v>
      </c>
      <c r="B42035">
        <v>20130928</v>
      </c>
      <c r="C42035">
        <v>20131010</v>
      </c>
      <c r="D42035">
        <v>20131005</v>
      </c>
      <c r="E42035">
        <v>21143</v>
      </c>
      <c r="F42035">
        <v>1</v>
      </c>
      <c r="G42035">
        <v>100</v>
      </c>
      <c r="H42035">
        <v>1</v>
      </c>
      <c r="I42035" s="1" t="s">
        <v>22901</v>
      </c>
      <c r="J42035">
        <v>2</v>
      </c>
      <c r="K42035">
        <v>1</v>
      </c>
      <c r="L42035">
        <v>1</v>
      </c>
      <c r="M42035">
        <v>34.99</v>
      </c>
      <c r="N42035">
        <v>34.99</v>
      </c>
      <c r="O42035">
        <v>0</v>
      </c>
      <c r="P42035">
        <v>0</v>
      </c>
      <c r="Q42035">
        <v>13.0863</v>
      </c>
      <c r="R42035">
        <v>13.0863</v>
      </c>
      <c r="S42035">
        <v>34.99</v>
      </c>
      <c r="T42035">
        <v>2.7991999999999999</v>
      </c>
      <c r="U42035">
        <v>0.87480000000000002</v>
      </c>
      <c r="V42035" s="1"/>
      <c r="W42035" s="1"/>
      <c r="X42035" s="2">
        <v>41545</v>
      </c>
      <c r="Y42035" s="2">
        <v>41557</v>
      </c>
      <c r="Z42035" s="2">
        <v>41552</v>
      </c>
    </row>
    <row r="42036" spans="1:26" x14ac:dyDescent="0.2">
      <c r="A42036">
        <v>582</v>
      </c>
      <c r="B42036">
        <v>20130928</v>
      </c>
      <c r="C42036">
        <v>20131010</v>
      </c>
      <c r="D42036">
        <v>20131005</v>
      </c>
      <c r="E42036">
        <v>17871</v>
      </c>
      <c r="F42036">
        <v>1</v>
      </c>
      <c r="G42036">
        <v>100</v>
      </c>
      <c r="H42036">
        <v>1</v>
      </c>
      <c r="I42036" s="1" t="s">
        <v>22902</v>
      </c>
      <c r="J42036">
        <v>1</v>
      </c>
      <c r="K42036">
        <v>1</v>
      </c>
      <c r="L42036">
        <v>1</v>
      </c>
      <c r="M42036">
        <v>1700.99</v>
      </c>
      <c r="N42036">
        <v>1700.99</v>
      </c>
      <c r="O42036">
        <v>0</v>
      </c>
      <c r="P42036">
        <v>0</v>
      </c>
      <c r="Q42036">
        <v>1082.51</v>
      </c>
      <c r="R42036">
        <v>1082.51</v>
      </c>
      <c r="S42036">
        <v>1700.99</v>
      </c>
      <c r="T42036">
        <v>136.07919999999999</v>
      </c>
      <c r="U42036">
        <v>42.524799999999999</v>
      </c>
      <c r="V42036" s="1"/>
      <c r="W42036" s="1"/>
      <c r="X42036" s="2">
        <v>41545</v>
      </c>
      <c r="Y42036" s="2">
        <v>41557</v>
      </c>
      <c r="Z42036" s="2">
        <v>41552</v>
      </c>
    </row>
    <row r="42037" spans="1:26" x14ac:dyDescent="0.2">
      <c r="A42037">
        <v>529</v>
      </c>
      <c r="B42037">
        <v>20130928</v>
      </c>
      <c r="C42037">
        <v>20131010</v>
      </c>
      <c r="D42037">
        <v>20131005</v>
      </c>
      <c r="E42037">
        <v>17871</v>
      </c>
      <c r="F42037">
        <v>1</v>
      </c>
      <c r="G42037">
        <v>100</v>
      </c>
      <c r="H42037">
        <v>1</v>
      </c>
      <c r="I42037" s="1" t="s">
        <v>22902</v>
      </c>
      <c r="J42037">
        <v>2</v>
      </c>
      <c r="K42037">
        <v>1</v>
      </c>
      <c r="L42037">
        <v>1</v>
      </c>
      <c r="M42037">
        <v>3.99</v>
      </c>
      <c r="N42037">
        <v>3.99</v>
      </c>
      <c r="O42037">
        <v>0</v>
      </c>
      <c r="P42037">
        <v>0</v>
      </c>
      <c r="Q42037">
        <v>1.4923</v>
      </c>
      <c r="R42037">
        <v>1.4923</v>
      </c>
      <c r="S42037">
        <v>3.99</v>
      </c>
      <c r="T42037">
        <v>0.31919999999999998</v>
      </c>
      <c r="U42037">
        <v>9.98E-2</v>
      </c>
      <c r="V42037" s="1"/>
      <c r="W42037" s="1"/>
      <c r="X42037" s="2">
        <v>41545</v>
      </c>
      <c r="Y42037" s="2">
        <v>41557</v>
      </c>
      <c r="Z42037" s="2">
        <v>41552</v>
      </c>
    </row>
    <row r="42038" spans="1:26" x14ac:dyDescent="0.2">
      <c r="A42038">
        <v>539</v>
      </c>
      <c r="B42038">
        <v>20130928</v>
      </c>
      <c r="C42038">
        <v>20131010</v>
      </c>
      <c r="D42038">
        <v>20131005</v>
      </c>
      <c r="E42038">
        <v>17871</v>
      </c>
      <c r="F42038">
        <v>1</v>
      </c>
      <c r="G42038">
        <v>100</v>
      </c>
      <c r="H42038">
        <v>1</v>
      </c>
      <c r="I42038" s="1" t="s">
        <v>22902</v>
      </c>
      <c r="J42038">
        <v>3</v>
      </c>
      <c r="K42038">
        <v>1</v>
      </c>
      <c r="L42038">
        <v>1</v>
      </c>
      <c r="M42038">
        <v>24.99</v>
      </c>
      <c r="N42038">
        <v>24.99</v>
      </c>
      <c r="O42038">
        <v>0</v>
      </c>
      <c r="P42038">
        <v>0</v>
      </c>
      <c r="Q42038">
        <v>9.3462999999999994</v>
      </c>
      <c r="R42038">
        <v>9.3462999999999994</v>
      </c>
      <c r="S42038">
        <v>24.99</v>
      </c>
      <c r="T42038">
        <v>1.9992000000000001</v>
      </c>
      <c r="U42038">
        <v>0.62480000000000002</v>
      </c>
      <c r="V42038" s="1"/>
      <c r="W42038" s="1"/>
      <c r="X42038" s="2">
        <v>41545</v>
      </c>
      <c r="Y42038" s="2">
        <v>41557</v>
      </c>
      <c r="Z42038" s="2">
        <v>41552</v>
      </c>
    </row>
    <row r="42039" spans="1:26" x14ac:dyDescent="0.2">
      <c r="A42039">
        <v>584</v>
      </c>
      <c r="B42039">
        <v>20130928</v>
      </c>
      <c r="C42039">
        <v>20131010</v>
      </c>
      <c r="D42039">
        <v>20131005</v>
      </c>
      <c r="E42039">
        <v>27885</v>
      </c>
      <c r="F42039">
        <v>1</v>
      </c>
      <c r="G42039">
        <v>98</v>
      </c>
      <c r="H42039">
        <v>10</v>
      </c>
      <c r="I42039" s="1" t="s">
        <v>22903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0</v>
      </c>
      <c r="P42039">
        <v>0</v>
      </c>
      <c r="Q42039">
        <v>343.64960000000002</v>
      </c>
      <c r="R42039">
        <v>343.64960000000002</v>
      </c>
      <c r="S42039">
        <v>539.99</v>
      </c>
      <c r="T42039">
        <v>43.199199999999998</v>
      </c>
      <c r="U42039">
        <v>13.4998</v>
      </c>
      <c r="V42039" s="1"/>
      <c r="W42039" s="1"/>
      <c r="X42039" s="2">
        <v>41545</v>
      </c>
      <c r="Y42039" s="2">
        <v>41557</v>
      </c>
      <c r="Z42039" s="2">
        <v>41552</v>
      </c>
    </row>
    <row r="42040" spans="1:26" x14ac:dyDescent="0.2">
      <c r="A42040">
        <v>472</v>
      </c>
      <c r="B42040">
        <v>20130928</v>
      </c>
      <c r="C42040">
        <v>20131010</v>
      </c>
      <c r="D42040">
        <v>20131005</v>
      </c>
      <c r="E42040">
        <v>27885</v>
      </c>
      <c r="F42040">
        <v>1</v>
      </c>
      <c r="G42040">
        <v>98</v>
      </c>
      <c r="H42040">
        <v>10</v>
      </c>
      <c r="I42040" s="1" t="s">
        <v>22903</v>
      </c>
      <c r="J42040">
        <v>2</v>
      </c>
      <c r="K42040">
        <v>1</v>
      </c>
      <c r="L42040">
        <v>1</v>
      </c>
      <c r="M42040">
        <v>63.5</v>
      </c>
      <c r="N42040">
        <v>63.5</v>
      </c>
      <c r="O42040">
        <v>0</v>
      </c>
      <c r="P42040">
        <v>0</v>
      </c>
      <c r="Q42040">
        <v>23.748999999999999</v>
      </c>
      <c r="R42040">
        <v>23.748999999999999</v>
      </c>
      <c r="S42040">
        <v>63.5</v>
      </c>
      <c r="T42040">
        <v>5.08</v>
      </c>
      <c r="U42040">
        <v>1.5874999999999999</v>
      </c>
      <c r="V42040" s="1"/>
      <c r="W42040" s="1"/>
      <c r="X42040" s="2">
        <v>41545</v>
      </c>
      <c r="Y42040" s="2">
        <v>41557</v>
      </c>
      <c r="Z42040" s="2">
        <v>41552</v>
      </c>
    </row>
    <row r="42041" spans="1:26" x14ac:dyDescent="0.2">
      <c r="A42041">
        <v>564</v>
      </c>
      <c r="B42041">
        <v>20130928</v>
      </c>
      <c r="C42041">
        <v>20131010</v>
      </c>
      <c r="D42041">
        <v>20131005</v>
      </c>
      <c r="E42041">
        <v>11489</v>
      </c>
      <c r="F42041">
        <v>1</v>
      </c>
      <c r="G42041">
        <v>98</v>
      </c>
      <c r="H42041">
        <v>10</v>
      </c>
      <c r="I42041" s="1" t="s">
        <v>22904</v>
      </c>
      <c r="J42041">
        <v>1</v>
      </c>
      <c r="K42041">
        <v>1</v>
      </c>
      <c r="L42041">
        <v>1</v>
      </c>
      <c r="M42041">
        <v>2384.0700000000002</v>
      </c>
      <c r="N42041">
        <v>2384.0700000000002</v>
      </c>
      <c r="O42041">
        <v>0</v>
      </c>
      <c r="P42041">
        <v>0</v>
      </c>
      <c r="Q42041">
        <v>1481.9378999999999</v>
      </c>
      <c r="R42041">
        <v>1481.9378999999999</v>
      </c>
      <c r="S42041">
        <v>2384.0700000000002</v>
      </c>
      <c r="T42041">
        <v>190.72559999999999</v>
      </c>
      <c r="U42041">
        <v>59.601799999999997</v>
      </c>
      <c r="V42041" s="1"/>
      <c r="W42041" s="1"/>
      <c r="X42041" s="2">
        <v>41545</v>
      </c>
      <c r="Y42041" s="2">
        <v>41557</v>
      </c>
      <c r="Z42041" s="2">
        <v>41552</v>
      </c>
    </row>
    <row r="42042" spans="1:26" x14ac:dyDescent="0.2">
      <c r="A42042">
        <v>225</v>
      </c>
      <c r="B42042">
        <v>20130928</v>
      </c>
      <c r="C42042">
        <v>20131010</v>
      </c>
      <c r="D42042">
        <v>20131005</v>
      </c>
      <c r="E42042">
        <v>11489</v>
      </c>
      <c r="F42042">
        <v>1</v>
      </c>
      <c r="G42042">
        <v>98</v>
      </c>
      <c r="H42042">
        <v>10</v>
      </c>
      <c r="I42042" s="1" t="s">
        <v>22904</v>
      </c>
      <c r="J42042">
        <v>2</v>
      </c>
      <c r="K42042">
        <v>1</v>
      </c>
      <c r="L42042">
        <v>1</v>
      </c>
      <c r="M42042">
        <v>8.99</v>
      </c>
      <c r="N42042">
        <v>8.99</v>
      </c>
      <c r="O42042">
        <v>0</v>
      </c>
      <c r="P42042">
        <v>0</v>
      </c>
      <c r="Q42042">
        <v>6.9222999999999999</v>
      </c>
      <c r="R42042">
        <v>6.9222999999999999</v>
      </c>
      <c r="S42042">
        <v>8.99</v>
      </c>
      <c r="T42042">
        <v>0.71919999999999995</v>
      </c>
      <c r="U42042">
        <v>0.2248</v>
      </c>
      <c r="V42042" s="1"/>
      <c r="W42042" s="1"/>
      <c r="X42042" s="2">
        <v>41545</v>
      </c>
      <c r="Y42042" s="2">
        <v>41557</v>
      </c>
      <c r="Z42042" s="2">
        <v>41552</v>
      </c>
    </row>
    <row r="42043" spans="1:26" x14ac:dyDescent="0.2">
      <c r="A42043">
        <v>234</v>
      </c>
      <c r="B42043">
        <v>20130929</v>
      </c>
      <c r="C42043">
        <v>20131011</v>
      </c>
      <c r="D42043">
        <v>20131006</v>
      </c>
      <c r="E42043">
        <v>11203</v>
      </c>
      <c r="F42043">
        <v>1</v>
      </c>
      <c r="G42043">
        <v>19</v>
      </c>
      <c r="H42043">
        <v>6</v>
      </c>
      <c r="I42043" s="1" t="s">
        <v>22905</v>
      </c>
      <c r="J42043">
        <v>1</v>
      </c>
      <c r="K42043">
        <v>1</v>
      </c>
      <c r="L42043">
        <v>1</v>
      </c>
      <c r="M42043">
        <v>49.99</v>
      </c>
      <c r="N42043">
        <v>49.99</v>
      </c>
      <c r="O42043">
        <v>0</v>
      </c>
      <c r="P42043">
        <v>0</v>
      </c>
      <c r="Q42043">
        <v>38.4923</v>
      </c>
      <c r="R42043">
        <v>38.4923</v>
      </c>
      <c r="S42043">
        <v>49.99</v>
      </c>
      <c r="T42043">
        <v>3.9992000000000001</v>
      </c>
      <c r="U42043">
        <v>1.2498</v>
      </c>
      <c r="V42043" s="1"/>
      <c r="W42043" s="1"/>
      <c r="X42043" s="2">
        <v>41546</v>
      </c>
      <c r="Y42043" s="2">
        <v>41558</v>
      </c>
      <c r="Z42043" s="2">
        <v>41553</v>
      </c>
    </row>
    <row r="42044" spans="1:26" x14ac:dyDescent="0.2">
      <c r="A42044">
        <v>528</v>
      </c>
      <c r="B42044">
        <v>20130929</v>
      </c>
      <c r="C42044">
        <v>20131011</v>
      </c>
      <c r="D42044">
        <v>20131006</v>
      </c>
      <c r="E42044">
        <v>22214</v>
      </c>
      <c r="F42044">
        <v>1</v>
      </c>
      <c r="G42044">
        <v>6</v>
      </c>
      <c r="H42044">
        <v>9</v>
      </c>
      <c r="I42044" s="1" t="s">
        <v>22906</v>
      </c>
      <c r="J42044">
        <v>1</v>
      </c>
      <c r="K42044">
        <v>1</v>
      </c>
      <c r="L42044">
        <v>1</v>
      </c>
      <c r="M42044">
        <v>4.99</v>
      </c>
      <c r="N42044">
        <v>4.99</v>
      </c>
      <c r="O42044">
        <v>0</v>
      </c>
      <c r="P42044">
        <v>0</v>
      </c>
      <c r="Q42044">
        <v>1.8663000000000001</v>
      </c>
      <c r="R42044">
        <v>1.8663000000000001</v>
      </c>
      <c r="S42044">
        <v>4.99</v>
      </c>
      <c r="T42044">
        <v>0.3992</v>
      </c>
      <c r="U42044">
        <v>0.12479999999999999</v>
      </c>
      <c r="V42044" s="1"/>
      <c r="W42044" s="1"/>
      <c r="X42044" s="2">
        <v>41546</v>
      </c>
      <c r="Y42044" s="2">
        <v>41558</v>
      </c>
      <c r="Z42044" s="2">
        <v>41553</v>
      </c>
    </row>
    <row r="42045" spans="1:26" x14ac:dyDescent="0.2">
      <c r="A42045">
        <v>537</v>
      </c>
      <c r="B42045">
        <v>20130929</v>
      </c>
      <c r="C42045">
        <v>20131011</v>
      </c>
      <c r="D42045">
        <v>20131006</v>
      </c>
      <c r="E42045">
        <v>22214</v>
      </c>
      <c r="F42045">
        <v>1</v>
      </c>
      <c r="G42045">
        <v>6</v>
      </c>
      <c r="H42045">
        <v>9</v>
      </c>
      <c r="I42045" s="1" t="s">
        <v>22906</v>
      </c>
      <c r="J42045">
        <v>2</v>
      </c>
      <c r="K42045">
        <v>1</v>
      </c>
      <c r="L42045">
        <v>1</v>
      </c>
      <c r="M42045">
        <v>35</v>
      </c>
      <c r="N42045">
        <v>35</v>
      </c>
      <c r="O42045">
        <v>0</v>
      </c>
      <c r="P42045">
        <v>0</v>
      </c>
      <c r="Q42045">
        <v>13.09</v>
      </c>
      <c r="R42045">
        <v>13.09</v>
      </c>
      <c r="S42045">
        <v>35</v>
      </c>
      <c r="T42045">
        <v>2.8</v>
      </c>
      <c r="U42045">
        <v>0.875</v>
      </c>
      <c r="V42045" s="1"/>
      <c r="W42045" s="1"/>
      <c r="X42045" s="2">
        <v>41546</v>
      </c>
      <c r="Y42045" s="2">
        <v>41558</v>
      </c>
      <c r="Z42045" s="2">
        <v>41553</v>
      </c>
    </row>
    <row r="42046" spans="1:26" x14ac:dyDescent="0.2">
      <c r="A42046">
        <v>480</v>
      </c>
      <c r="B42046">
        <v>20130929</v>
      </c>
      <c r="C42046">
        <v>20131011</v>
      </c>
      <c r="D42046">
        <v>20131006</v>
      </c>
      <c r="E42046">
        <v>22214</v>
      </c>
      <c r="F42046">
        <v>1</v>
      </c>
      <c r="G42046">
        <v>6</v>
      </c>
      <c r="H42046">
        <v>9</v>
      </c>
      <c r="I42046" s="1" t="s">
        <v>22906</v>
      </c>
      <c r="J42046">
        <v>3</v>
      </c>
      <c r="K42046">
        <v>1</v>
      </c>
      <c r="L42046">
        <v>1</v>
      </c>
      <c r="M42046">
        <v>2.29</v>
      </c>
      <c r="N42046">
        <v>2.29</v>
      </c>
      <c r="O42046">
        <v>0</v>
      </c>
      <c r="P42046">
        <v>0</v>
      </c>
      <c r="Q42046">
        <v>0.85650000000000004</v>
      </c>
      <c r="R42046">
        <v>0.85650000000000004</v>
      </c>
      <c r="S42046">
        <v>2.29</v>
      </c>
      <c r="T42046">
        <v>0.1832</v>
      </c>
      <c r="U42046">
        <v>5.7299999999999997E-2</v>
      </c>
      <c r="V42046" s="1"/>
      <c r="W42046" s="1"/>
      <c r="X42046" s="2">
        <v>41546</v>
      </c>
      <c r="Y42046" s="2">
        <v>41558</v>
      </c>
      <c r="Z42046" s="2">
        <v>41553</v>
      </c>
    </row>
    <row r="42047" spans="1:26" x14ac:dyDescent="0.2">
      <c r="A42047">
        <v>528</v>
      </c>
      <c r="B42047">
        <v>20130929</v>
      </c>
      <c r="C42047">
        <v>20131011</v>
      </c>
      <c r="D42047">
        <v>20131006</v>
      </c>
      <c r="E42047">
        <v>17317</v>
      </c>
      <c r="F42047">
        <v>1</v>
      </c>
      <c r="G42047">
        <v>6</v>
      </c>
      <c r="H42047">
        <v>9</v>
      </c>
      <c r="I42047" s="1" t="s">
        <v>22907</v>
      </c>
      <c r="J42047">
        <v>1</v>
      </c>
      <c r="K42047">
        <v>1</v>
      </c>
      <c r="L42047">
        <v>1</v>
      </c>
      <c r="M42047">
        <v>4.99</v>
      </c>
      <c r="N42047">
        <v>4.99</v>
      </c>
      <c r="O42047">
        <v>0</v>
      </c>
      <c r="P42047">
        <v>0</v>
      </c>
      <c r="Q42047">
        <v>1.8663000000000001</v>
      </c>
      <c r="R42047">
        <v>1.8663000000000001</v>
      </c>
      <c r="S42047">
        <v>4.99</v>
      </c>
      <c r="T42047">
        <v>0.3992</v>
      </c>
      <c r="U42047">
        <v>0.12479999999999999</v>
      </c>
      <c r="V42047" s="1"/>
      <c r="W42047" s="1"/>
      <c r="X42047" s="2">
        <v>41546</v>
      </c>
      <c r="Y42047" s="2">
        <v>41558</v>
      </c>
      <c r="Z42047" s="2">
        <v>41553</v>
      </c>
    </row>
    <row r="42048" spans="1:26" x14ac:dyDescent="0.2">
      <c r="A42048">
        <v>536</v>
      </c>
      <c r="B42048">
        <v>20130929</v>
      </c>
      <c r="C42048">
        <v>20131011</v>
      </c>
      <c r="D42048">
        <v>20131006</v>
      </c>
      <c r="E42048">
        <v>17317</v>
      </c>
      <c r="F42048">
        <v>1</v>
      </c>
      <c r="G42048">
        <v>6</v>
      </c>
      <c r="H42048">
        <v>9</v>
      </c>
      <c r="I42048" s="1" t="s">
        <v>22907</v>
      </c>
      <c r="J42048">
        <v>2</v>
      </c>
      <c r="K42048">
        <v>1</v>
      </c>
      <c r="L42048">
        <v>1</v>
      </c>
      <c r="M42048">
        <v>29.99</v>
      </c>
      <c r="N42048">
        <v>29.99</v>
      </c>
      <c r="O42048">
        <v>0</v>
      </c>
      <c r="P42048">
        <v>0</v>
      </c>
      <c r="Q42048">
        <v>11.2163</v>
      </c>
      <c r="R42048">
        <v>11.2163</v>
      </c>
      <c r="S42048">
        <v>29.99</v>
      </c>
      <c r="T42048">
        <v>2.3992</v>
      </c>
      <c r="U42048">
        <v>0.74980000000000002</v>
      </c>
      <c r="V42048" s="1"/>
      <c r="W42048" s="1"/>
      <c r="X42048" s="2">
        <v>41546</v>
      </c>
      <c r="Y42048" s="2">
        <v>41558</v>
      </c>
      <c r="Z42048" s="2">
        <v>41553</v>
      </c>
    </row>
    <row r="42049" spans="1:26" x14ac:dyDescent="0.2">
      <c r="A42049">
        <v>222</v>
      </c>
      <c r="B42049">
        <v>20130929</v>
      </c>
      <c r="C42049">
        <v>20131011</v>
      </c>
      <c r="D42049">
        <v>20131006</v>
      </c>
      <c r="E42049">
        <v>17317</v>
      </c>
      <c r="F42049">
        <v>1</v>
      </c>
      <c r="G42049">
        <v>6</v>
      </c>
      <c r="H42049">
        <v>9</v>
      </c>
      <c r="I42049" s="1" t="s">
        <v>22907</v>
      </c>
      <c r="J42049">
        <v>3</v>
      </c>
      <c r="K42049">
        <v>1</v>
      </c>
      <c r="L42049">
        <v>1</v>
      </c>
      <c r="M42049">
        <v>34.99</v>
      </c>
      <c r="N42049">
        <v>34.99</v>
      </c>
      <c r="O42049">
        <v>0</v>
      </c>
      <c r="P42049">
        <v>0</v>
      </c>
      <c r="Q42049">
        <v>13.0863</v>
      </c>
      <c r="R42049">
        <v>13.0863</v>
      </c>
      <c r="S42049">
        <v>34.99</v>
      </c>
      <c r="T42049">
        <v>2.7991999999999999</v>
      </c>
      <c r="U42049">
        <v>0.87480000000000002</v>
      </c>
      <c r="V42049" s="1"/>
      <c r="W42049" s="1"/>
      <c r="X42049" s="2">
        <v>41546</v>
      </c>
      <c r="Y42049" s="2">
        <v>41558</v>
      </c>
      <c r="Z42049" s="2">
        <v>41553</v>
      </c>
    </row>
    <row r="42050" spans="1:26" x14ac:dyDescent="0.2">
      <c r="A42050">
        <v>237</v>
      </c>
      <c r="B42050">
        <v>20130929</v>
      </c>
      <c r="C42050">
        <v>20131011</v>
      </c>
      <c r="D42050">
        <v>20131006</v>
      </c>
      <c r="E42050">
        <v>17317</v>
      </c>
      <c r="F42050">
        <v>1</v>
      </c>
      <c r="G42050">
        <v>6</v>
      </c>
      <c r="H42050">
        <v>9</v>
      </c>
      <c r="I42050" s="1" t="s">
        <v>22907</v>
      </c>
      <c r="J42050">
        <v>4</v>
      </c>
      <c r="K42050">
        <v>1</v>
      </c>
      <c r="L42050">
        <v>1</v>
      </c>
      <c r="M42050">
        <v>49.99</v>
      </c>
      <c r="N42050">
        <v>49.99</v>
      </c>
      <c r="O42050">
        <v>0</v>
      </c>
      <c r="P42050">
        <v>0</v>
      </c>
      <c r="Q42050">
        <v>38.4923</v>
      </c>
      <c r="R42050">
        <v>38.4923</v>
      </c>
      <c r="S42050">
        <v>49.99</v>
      </c>
      <c r="T42050">
        <v>3.9992000000000001</v>
      </c>
      <c r="U42050">
        <v>1.2498</v>
      </c>
      <c r="V42050" s="1"/>
      <c r="W42050" s="1"/>
      <c r="X42050" s="2">
        <v>41546</v>
      </c>
      <c r="Y42050" s="2">
        <v>41558</v>
      </c>
      <c r="Z42050" s="2">
        <v>41553</v>
      </c>
    </row>
    <row r="42051" spans="1:26" x14ac:dyDescent="0.2">
      <c r="A42051">
        <v>583</v>
      </c>
      <c r="B42051">
        <v>20130929</v>
      </c>
      <c r="C42051">
        <v>20131011</v>
      </c>
      <c r="D42051">
        <v>20131006</v>
      </c>
      <c r="E42051">
        <v>18009</v>
      </c>
      <c r="F42051">
        <v>1</v>
      </c>
      <c r="G42051">
        <v>100</v>
      </c>
      <c r="H42051">
        <v>7</v>
      </c>
      <c r="I42051" s="1" t="s">
        <v>22908</v>
      </c>
      <c r="J42051">
        <v>1</v>
      </c>
      <c r="K42051">
        <v>1</v>
      </c>
      <c r="L42051">
        <v>1</v>
      </c>
      <c r="M42051">
        <v>1700.99</v>
      </c>
      <c r="N42051">
        <v>1700.99</v>
      </c>
      <c r="O42051">
        <v>0</v>
      </c>
      <c r="P42051">
        <v>0</v>
      </c>
      <c r="Q42051">
        <v>1082.51</v>
      </c>
      <c r="R42051">
        <v>1082.51</v>
      </c>
      <c r="S42051">
        <v>1700.99</v>
      </c>
      <c r="T42051">
        <v>136.07919999999999</v>
      </c>
      <c r="U42051">
        <v>42.524799999999999</v>
      </c>
      <c r="V42051" s="1"/>
      <c r="W42051" s="1"/>
      <c r="X42051" s="2">
        <v>41546</v>
      </c>
      <c r="Y42051" s="2">
        <v>41558</v>
      </c>
      <c r="Z42051" s="2">
        <v>41553</v>
      </c>
    </row>
    <row r="42052" spans="1:26" x14ac:dyDescent="0.2">
      <c r="A42052">
        <v>214</v>
      </c>
      <c r="B42052">
        <v>20130929</v>
      </c>
      <c r="C42052">
        <v>20131011</v>
      </c>
      <c r="D42052">
        <v>20131006</v>
      </c>
      <c r="E42052">
        <v>18009</v>
      </c>
      <c r="F42052">
        <v>1</v>
      </c>
      <c r="G42052">
        <v>100</v>
      </c>
      <c r="H42052">
        <v>7</v>
      </c>
      <c r="I42052" s="1" t="s">
        <v>22908</v>
      </c>
      <c r="J42052">
        <v>2</v>
      </c>
      <c r="K42052">
        <v>1</v>
      </c>
      <c r="L42052">
        <v>1</v>
      </c>
      <c r="M42052">
        <v>34.99</v>
      </c>
      <c r="N42052">
        <v>34.99</v>
      </c>
      <c r="O42052">
        <v>0</v>
      </c>
      <c r="P42052">
        <v>0</v>
      </c>
      <c r="Q42052">
        <v>13.0863</v>
      </c>
      <c r="R42052">
        <v>13.0863</v>
      </c>
      <c r="S42052">
        <v>34.99</v>
      </c>
      <c r="T42052">
        <v>2.7991999999999999</v>
      </c>
      <c r="U42052">
        <v>0.87480000000000002</v>
      </c>
      <c r="V42052" s="1"/>
      <c r="W42052" s="1"/>
      <c r="X42052" s="2">
        <v>41546</v>
      </c>
      <c r="Y42052" s="2">
        <v>41558</v>
      </c>
      <c r="Z42052" s="2">
        <v>41553</v>
      </c>
    </row>
    <row r="42053" spans="1:26" x14ac:dyDescent="0.2">
      <c r="A42053">
        <v>583</v>
      </c>
      <c r="B42053">
        <v>20130929</v>
      </c>
      <c r="C42053">
        <v>20131011</v>
      </c>
      <c r="D42053">
        <v>20131006</v>
      </c>
      <c r="E42053">
        <v>25478</v>
      </c>
      <c r="F42053">
        <v>1</v>
      </c>
      <c r="G42053">
        <v>100</v>
      </c>
      <c r="H42053">
        <v>7</v>
      </c>
      <c r="I42053" s="1" t="s">
        <v>22909</v>
      </c>
      <c r="J42053">
        <v>1</v>
      </c>
      <c r="K42053">
        <v>1</v>
      </c>
      <c r="L42053">
        <v>1</v>
      </c>
      <c r="M42053">
        <v>1700.99</v>
      </c>
      <c r="N42053">
        <v>1700.99</v>
      </c>
      <c r="O42053">
        <v>0</v>
      </c>
      <c r="P42053">
        <v>0</v>
      </c>
      <c r="Q42053">
        <v>1082.51</v>
      </c>
      <c r="R42053">
        <v>1082.51</v>
      </c>
      <c r="S42053">
        <v>1700.99</v>
      </c>
      <c r="T42053">
        <v>136.07919999999999</v>
      </c>
      <c r="U42053">
        <v>42.524799999999999</v>
      </c>
      <c r="V42053" s="1"/>
      <c r="W42053" s="1"/>
      <c r="X42053" s="2">
        <v>41546</v>
      </c>
      <c r="Y42053" s="2">
        <v>41558</v>
      </c>
      <c r="Z42053" s="2">
        <v>41553</v>
      </c>
    </row>
    <row r="42054" spans="1:26" x14ac:dyDescent="0.2">
      <c r="A42054">
        <v>217</v>
      </c>
      <c r="B42054">
        <v>20130929</v>
      </c>
      <c r="C42054">
        <v>20131011</v>
      </c>
      <c r="D42054">
        <v>20131006</v>
      </c>
      <c r="E42054">
        <v>25478</v>
      </c>
      <c r="F42054">
        <v>1</v>
      </c>
      <c r="G42054">
        <v>100</v>
      </c>
      <c r="H42054">
        <v>7</v>
      </c>
      <c r="I42054" s="1" t="s">
        <v>22909</v>
      </c>
      <c r="J42054">
        <v>2</v>
      </c>
      <c r="K42054">
        <v>1</v>
      </c>
      <c r="L42054">
        <v>1</v>
      </c>
      <c r="M42054">
        <v>34.99</v>
      </c>
      <c r="N42054">
        <v>34.99</v>
      </c>
      <c r="O42054">
        <v>0</v>
      </c>
      <c r="P42054">
        <v>0</v>
      </c>
      <c r="Q42054">
        <v>13.0863</v>
      </c>
      <c r="R42054">
        <v>13.0863</v>
      </c>
      <c r="S42054">
        <v>34.99</v>
      </c>
      <c r="T42054">
        <v>2.7991999999999999</v>
      </c>
      <c r="U42054">
        <v>0.87480000000000002</v>
      </c>
      <c r="V42054" s="1"/>
      <c r="W42054" s="1"/>
      <c r="X42054" s="2">
        <v>41546</v>
      </c>
      <c r="Y42054" s="2">
        <v>41558</v>
      </c>
      <c r="Z42054" s="2">
        <v>41553</v>
      </c>
    </row>
    <row r="42055" spans="1:26" x14ac:dyDescent="0.2">
      <c r="A42055">
        <v>581</v>
      </c>
      <c r="B42055">
        <v>20130929</v>
      </c>
      <c r="C42055">
        <v>20131011</v>
      </c>
      <c r="D42055">
        <v>20131006</v>
      </c>
      <c r="E42055">
        <v>17987</v>
      </c>
      <c r="F42055">
        <v>1</v>
      </c>
      <c r="G42055">
        <v>100</v>
      </c>
      <c r="H42055">
        <v>7</v>
      </c>
      <c r="I42055" s="1" t="s">
        <v>22910</v>
      </c>
      <c r="J42055">
        <v>1</v>
      </c>
      <c r="K42055">
        <v>1</v>
      </c>
      <c r="L42055">
        <v>1</v>
      </c>
      <c r="M42055">
        <v>1700.99</v>
      </c>
      <c r="N42055">
        <v>1700.99</v>
      </c>
      <c r="O42055">
        <v>0</v>
      </c>
      <c r="P42055">
        <v>0</v>
      </c>
      <c r="Q42055">
        <v>1082.51</v>
      </c>
      <c r="R42055">
        <v>1082.51</v>
      </c>
      <c r="S42055">
        <v>1700.99</v>
      </c>
      <c r="T42055">
        <v>136.07919999999999</v>
      </c>
      <c r="U42055">
        <v>42.524799999999999</v>
      </c>
      <c r="V42055" s="1"/>
      <c r="W42055" s="1"/>
      <c r="X42055" s="2">
        <v>41546</v>
      </c>
      <c r="Y42055" s="2">
        <v>41558</v>
      </c>
      <c r="Z42055" s="2">
        <v>41553</v>
      </c>
    </row>
    <row r="42056" spans="1:26" x14ac:dyDescent="0.2">
      <c r="A42056">
        <v>231</v>
      </c>
      <c r="B42056">
        <v>20130929</v>
      </c>
      <c r="C42056">
        <v>20131011</v>
      </c>
      <c r="D42056">
        <v>20131006</v>
      </c>
      <c r="E42056">
        <v>17987</v>
      </c>
      <c r="F42056">
        <v>1</v>
      </c>
      <c r="G42056">
        <v>100</v>
      </c>
      <c r="H42056">
        <v>7</v>
      </c>
      <c r="I42056" s="1" t="s">
        <v>22910</v>
      </c>
      <c r="J42056">
        <v>2</v>
      </c>
      <c r="K42056">
        <v>1</v>
      </c>
      <c r="L42056">
        <v>1</v>
      </c>
      <c r="M42056">
        <v>49.99</v>
      </c>
      <c r="N42056">
        <v>49.99</v>
      </c>
      <c r="O42056">
        <v>0</v>
      </c>
      <c r="P42056">
        <v>0</v>
      </c>
      <c r="Q42056">
        <v>38.4923</v>
      </c>
      <c r="R42056">
        <v>38.4923</v>
      </c>
      <c r="S42056">
        <v>49.99</v>
      </c>
      <c r="T42056">
        <v>3.9992000000000001</v>
      </c>
      <c r="U42056">
        <v>1.2498</v>
      </c>
      <c r="V42056" s="1"/>
      <c r="W42056" s="1"/>
      <c r="X42056" s="2">
        <v>41546</v>
      </c>
      <c r="Y42056" s="2">
        <v>41558</v>
      </c>
      <c r="Z42056" s="2">
        <v>41553</v>
      </c>
    </row>
    <row r="42057" spans="1:26" x14ac:dyDescent="0.2">
      <c r="A42057">
        <v>583</v>
      </c>
      <c r="B42057">
        <v>20130929</v>
      </c>
      <c r="C42057">
        <v>20131011</v>
      </c>
      <c r="D42057">
        <v>20131006</v>
      </c>
      <c r="E42057">
        <v>17996</v>
      </c>
      <c r="F42057">
        <v>1</v>
      </c>
      <c r="G42057">
        <v>100</v>
      </c>
      <c r="H42057">
        <v>7</v>
      </c>
      <c r="I42057" s="1" t="s">
        <v>22911</v>
      </c>
      <c r="J42057">
        <v>1</v>
      </c>
      <c r="K42057">
        <v>1</v>
      </c>
      <c r="L42057">
        <v>1</v>
      </c>
      <c r="M42057">
        <v>1700.99</v>
      </c>
      <c r="N42057">
        <v>1700.99</v>
      </c>
      <c r="O42057">
        <v>0</v>
      </c>
      <c r="P42057">
        <v>0</v>
      </c>
      <c r="Q42057">
        <v>1082.51</v>
      </c>
      <c r="R42057">
        <v>1082.51</v>
      </c>
      <c r="S42057">
        <v>1700.99</v>
      </c>
      <c r="T42057">
        <v>136.07919999999999</v>
      </c>
      <c r="U42057">
        <v>42.524799999999999</v>
      </c>
      <c r="V42057" s="1"/>
      <c r="W42057" s="1"/>
      <c r="X42057" s="2">
        <v>41546</v>
      </c>
      <c r="Y42057" s="2">
        <v>41558</v>
      </c>
      <c r="Z42057" s="2">
        <v>41553</v>
      </c>
    </row>
    <row r="42058" spans="1:26" x14ac:dyDescent="0.2">
      <c r="A42058">
        <v>488</v>
      </c>
      <c r="B42058">
        <v>20130929</v>
      </c>
      <c r="C42058">
        <v>20131011</v>
      </c>
      <c r="D42058">
        <v>20131006</v>
      </c>
      <c r="E42058">
        <v>17996</v>
      </c>
      <c r="F42058">
        <v>1</v>
      </c>
      <c r="G42058">
        <v>100</v>
      </c>
      <c r="H42058">
        <v>7</v>
      </c>
      <c r="I42058" s="1" t="s">
        <v>22911</v>
      </c>
      <c r="J42058">
        <v>2</v>
      </c>
      <c r="K42058">
        <v>1</v>
      </c>
      <c r="L42058">
        <v>1</v>
      </c>
      <c r="M42058">
        <v>53.99</v>
      </c>
      <c r="N42058">
        <v>53.99</v>
      </c>
      <c r="O42058">
        <v>0</v>
      </c>
      <c r="P42058">
        <v>0</v>
      </c>
      <c r="Q42058">
        <v>41.572299999999998</v>
      </c>
      <c r="R42058">
        <v>41.572299999999998</v>
      </c>
      <c r="S42058">
        <v>53.99</v>
      </c>
      <c r="T42058">
        <v>4.3192000000000004</v>
      </c>
      <c r="U42058">
        <v>1.3498000000000001</v>
      </c>
      <c r="V42058" s="1"/>
      <c r="W42058" s="1"/>
      <c r="X42058" s="2">
        <v>41546</v>
      </c>
      <c r="Y42058" s="2">
        <v>41558</v>
      </c>
      <c r="Z42058" s="2">
        <v>41553</v>
      </c>
    </row>
    <row r="42059" spans="1:26" x14ac:dyDescent="0.2">
      <c r="A42059">
        <v>480</v>
      </c>
      <c r="B42059">
        <v>20130929</v>
      </c>
      <c r="C42059">
        <v>20131011</v>
      </c>
      <c r="D42059">
        <v>20131006</v>
      </c>
      <c r="E42059">
        <v>11655</v>
      </c>
      <c r="F42059">
        <v>1</v>
      </c>
      <c r="G42059">
        <v>100</v>
      </c>
      <c r="H42059">
        <v>4</v>
      </c>
      <c r="I42059" s="1" t="s">
        <v>22912</v>
      </c>
      <c r="J42059">
        <v>1</v>
      </c>
      <c r="K42059">
        <v>1</v>
      </c>
      <c r="L42059">
        <v>1</v>
      </c>
      <c r="M42059">
        <v>2.29</v>
      </c>
      <c r="N42059">
        <v>2.29</v>
      </c>
      <c r="O42059">
        <v>0</v>
      </c>
      <c r="P42059">
        <v>0</v>
      </c>
      <c r="Q42059">
        <v>0.85650000000000004</v>
      </c>
      <c r="R42059">
        <v>0.85650000000000004</v>
      </c>
      <c r="S42059">
        <v>2.29</v>
      </c>
      <c r="T42059">
        <v>0.1832</v>
      </c>
      <c r="U42059">
        <v>5.7299999999999997E-2</v>
      </c>
      <c r="V42059" s="1"/>
      <c r="W42059" s="1"/>
      <c r="X42059" s="2">
        <v>41546</v>
      </c>
      <c r="Y42059" s="2">
        <v>41558</v>
      </c>
      <c r="Z42059" s="2">
        <v>41553</v>
      </c>
    </row>
    <row r="42060" spans="1:26" x14ac:dyDescent="0.2">
      <c r="A42060">
        <v>484</v>
      </c>
      <c r="B42060">
        <v>20130929</v>
      </c>
      <c r="C42060">
        <v>20131011</v>
      </c>
      <c r="D42060">
        <v>20131006</v>
      </c>
      <c r="E42060">
        <v>11655</v>
      </c>
      <c r="F42060">
        <v>1</v>
      </c>
      <c r="G42060">
        <v>100</v>
      </c>
      <c r="H42060">
        <v>4</v>
      </c>
      <c r="I42060" s="1" t="s">
        <v>22912</v>
      </c>
      <c r="J42060">
        <v>2</v>
      </c>
      <c r="K42060">
        <v>1</v>
      </c>
      <c r="L42060">
        <v>1</v>
      </c>
      <c r="M42060">
        <v>7.95</v>
      </c>
      <c r="N42060">
        <v>7.95</v>
      </c>
      <c r="O42060">
        <v>0</v>
      </c>
      <c r="P42060">
        <v>0</v>
      </c>
      <c r="Q42060">
        <v>2.9733000000000001</v>
      </c>
      <c r="R42060">
        <v>2.9733000000000001</v>
      </c>
      <c r="S42060">
        <v>7.95</v>
      </c>
      <c r="T42060">
        <v>0.63600000000000001</v>
      </c>
      <c r="U42060">
        <v>0.1988</v>
      </c>
      <c r="V42060" s="1"/>
      <c r="W42060" s="1"/>
      <c r="X42060" s="2">
        <v>41546</v>
      </c>
      <c r="Y42060" s="2">
        <v>41558</v>
      </c>
      <c r="Z42060" s="2">
        <v>41553</v>
      </c>
    </row>
    <row r="42061" spans="1:26" x14ac:dyDescent="0.2">
      <c r="A42061">
        <v>538</v>
      </c>
      <c r="B42061">
        <v>20130929</v>
      </c>
      <c r="C42061">
        <v>20131011</v>
      </c>
      <c r="D42061">
        <v>20131006</v>
      </c>
      <c r="E42061">
        <v>27398</v>
      </c>
      <c r="F42061">
        <v>1</v>
      </c>
      <c r="G42061">
        <v>100</v>
      </c>
      <c r="H42061">
        <v>4</v>
      </c>
      <c r="I42061" s="1" t="s">
        <v>22913</v>
      </c>
      <c r="J42061">
        <v>1</v>
      </c>
      <c r="K42061">
        <v>1</v>
      </c>
      <c r="L42061">
        <v>1</v>
      </c>
      <c r="M42061">
        <v>21.49</v>
      </c>
      <c r="N42061">
        <v>21.49</v>
      </c>
      <c r="O42061">
        <v>0</v>
      </c>
      <c r="P42061">
        <v>0</v>
      </c>
      <c r="Q42061">
        <v>8.0373000000000001</v>
      </c>
      <c r="R42061">
        <v>8.0373000000000001</v>
      </c>
      <c r="S42061">
        <v>21.49</v>
      </c>
      <c r="T42061">
        <v>1.7192000000000001</v>
      </c>
      <c r="U42061">
        <v>0.5373</v>
      </c>
      <c r="V42061" s="1"/>
      <c r="W42061" s="1"/>
      <c r="X42061" s="2">
        <v>41546</v>
      </c>
      <c r="Y42061" s="2">
        <v>41558</v>
      </c>
      <c r="Z42061" s="2">
        <v>41553</v>
      </c>
    </row>
    <row r="42062" spans="1:26" x14ac:dyDescent="0.2">
      <c r="A42062">
        <v>529</v>
      </c>
      <c r="B42062">
        <v>20130929</v>
      </c>
      <c r="C42062">
        <v>20131011</v>
      </c>
      <c r="D42062">
        <v>20131006</v>
      </c>
      <c r="E42062">
        <v>27398</v>
      </c>
      <c r="F42062">
        <v>1</v>
      </c>
      <c r="G42062">
        <v>100</v>
      </c>
      <c r="H42062">
        <v>4</v>
      </c>
      <c r="I42062" s="1" t="s">
        <v>22913</v>
      </c>
      <c r="J42062">
        <v>2</v>
      </c>
      <c r="K42062">
        <v>1</v>
      </c>
      <c r="L42062">
        <v>1</v>
      </c>
      <c r="M42062">
        <v>3.99</v>
      </c>
      <c r="N42062">
        <v>3.99</v>
      </c>
      <c r="O42062">
        <v>0</v>
      </c>
      <c r="P42062">
        <v>0</v>
      </c>
      <c r="Q42062">
        <v>1.4923</v>
      </c>
      <c r="R42062">
        <v>1.4923</v>
      </c>
      <c r="S42062">
        <v>3.99</v>
      </c>
      <c r="T42062">
        <v>0.31919999999999998</v>
      </c>
      <c r="U42062">
        <v>9.98E-2</v>
      </c>
      <c r="V42062" s="1"/>
      <c r="W42062" s="1"/>
      <c r="X42062" s="2">
        <v>41546</v>
      </c>
      <c r="Y42062" s="2">
        <v>41558</v>
      </c>
      <c r="Z42062" s="2">
        <v>41553</v>
      </c>
    </row>
    <row r="42063" spans="1:26" x14ac:dyDescent="0.2">
      <c r="A42063">
        <v>480</v>
      </c>
      <c r="B42063">
        <v>20130929</v>
      </c>
      <c r="C42063">
        <v>20131011</v>
      </c>
      <c r="D42063">
        <v>20131006</v>
      </c>
      <c r="E42063">
        <v>27398</v>
      </c>
      <c r="F42063">
        <v>1</v>
      </c>
      <c r="G42063">
        <v>100</v>
      </c>
      <c r="H42063">
        <v>4</v>
      </c>
      <c r="I42063" s="1" t="s">
        <v>22913</v>
      </c>
      <c r="J42063">
        <v>3</v>
      </c>
      <c r="K42063">
        <v>1</v>
      </c>
      <c r="L42063">
        <v>1</v>
      </c>
      <c r="M42063">
        <v>2.29</v>
      </c>
      <c r="N42063">
        <v>2.29</v>
      </c>
      <c r="O42063">
        <v>0</v>
      </c>
      <c r="P42063">
        <v>0</v>
      </c>
      <c r="Q42063">
        <v>0.85650000000000004</v>
      </c>
      <c r="R42063">
        <v>0.85650000000000004</v>
      </c>
      <c r="S42063">
        <v>2.29</v>
      </c>
      <c r="T42063">
        <v>0.1832</v>
      </c>
      <c r="U42063">
        <v>5.7299999999999997E-2</v>
      </c>
      <c r="V42063" s="1"/>
      <c r="W42063" s="1"/>
      <c r="X42063" s="2">
        <v>41546</v>
      </c>
      <c r="Y42063" s="2">
        <v>41558</v>
      </c>
      <c r="Z42063" s="2">
        <v>41553</v>
      </c>
    </row>
    <row r="42064" spans="1:26" x14ac:dyDescent="0.2">
      <c r="A42064">
        <v>535</v>
      </c>
      <c r="B42064">
        <v>20130929</v>
      </c>
      <c r="C42064">
        <v>20131011</v>
      </c>
      <c r="D42064">
        <v>20131006</v>
      </c>
      <c r="E42064">
        <v>26045</v>
      </c>
      <c r="F42064">
        <v>1</v>
      </c>
      <c r="G42064">
        <v>100</v>
      </c>
      <c r="H42064">
        <v>1</v>
      </c>
      <c r="I42064" s="1" t="s">
        <v>22914</v>
      </c>
      <c r="J42064">
        <v>1</v>
      </c>
      <c r="K42064">
        <v>1</v>
      </c>
      <c r="L42064">
        <v>1</v>
      </c>
      <c r="M42064">
        <v>24.99</v>
      </c>
      <c r="N42064">
        <v>24.99</v>
      </c>
      <c r="O42064">
        <v>0</v>
      </c>
      <c r="P42064">
        <v>0</v>
      </c>
      <c r="Q42064">
        <v>9.3462999999999994</v>
      </c>
      <c r="R42064">
        <v>9.3462999999999994</v>
      </c>
      <c r="S42064">
        <v>24.99</v>
      </c>
      <c r="T42064">
        <v>1.9992000000000001</v>
      </c>
      <c r="U42064">
        <v>0.62480000000000002</v>
      </c>
      <c r="V42064" s="1"/>
      <c r="W42064" s="1"/>
      <c r="X42064" s="2">
        <v>41546</v>
      </c>
      <c r="Y42064" s="2">
        <v>41558</v>
      </c>
      <c r="Z42064" s="2">
        <v>41553</v>
      </c>
    </row>
    <row r="42065" spans="1:26" x14ac:dyDescent="0.2">
      <c r="A42065">
        <v>480</v>
      </c>
      <c r="B42065">
        <v>20130929</v>
      </c>
      <c r="C42065">
        <v>20131011</v>
      </c>
      <c r="D42065">
        <v>20131006</v>
      </c>
      <c r="E42065">
        <v>26045</v>
      </c>
      <c r="F42065">
        <v>1</v>
      </c>
      <c r="G42065">
        <v>100</v>
      </c>
      <c r="H42065">
        <v>1</v>
      </c>
      <c r="I42065" s="1" t="s">
        <v>22914</v>
      </c>
      <c r="J42065">
        <v>2</v>
      </c>
      <c r="K42065">
        <v>1</v>
      </c>
      <c r="L42065">
        <v>1</v>
      </c>
      <c r="M42065">
        <v>2.29</v>
      </c>
      <c r="N42065">
        <v>2.29</v>
      </c>
      <c r="O42065">
        <v>0</v>
      </c>
      <c r="P42065">
        <v>0</v>
      </c>
      <c r="Q42065">
        <v>0.85650000000000004</v>
      </c>
      <c r="R42065">
        <v>0.85650000000000004</v>
      </c>
      <c r="S42065">
        <v>2.29</v>
      </c>
      <c r="T42065">
        <v>0.1832</v>
      </c>
      <c r="U42065">
        <v>5.7299999999999997E-2</v>
      </c>
      <c r="V42065" s="1"/>
      <c r="W42065" s="1"/>
      <c r="X42065" s="2">
        <v>41546</v>
      </c>
      <c r="Y42065" s="2">
        <v>41558</v>
      </c>
      <c r="Z42065" s="2">
        <v>41553</v>
      </c>
    </row>
    <row r="42066" spans="1:26" x14ac:dyDescent="0.2">
      <c r="A42066">
        <v>529</v>
      </c>
      <c r="B42066">
        <v>20130929</v>
      </c>
      <c r="C42066">
        <v>20131011</v>
      </c>
      <c r="D42066">
        <v>20131006</v>
      </c>
      <c r="E42066">
        <v>11185</v>
      </c>
      <c r="F42066">
        <v>1</v>
      </c>
      <c r="G42066">
        <v>19</v>
      </c>
      <c r="H42066">
        <v>6</v>
      </c>
      <c r="I42066" s="1" t="s">
        <v>22915</v>
      </c>
      <c r="J42066">
        <v>1</v>
      </c>
      <c r="K42066">
        <v>1</v>
      </c>
      <c r="L42066">
        <v>1</v>
      </c>
      <c r="M42066">
        <v>3.99</v>
      </c>
      <c r="N42066">
        <v>3.99</v>
      </c>
      <c r="O42066">
        <v>0</v>
      </c>
      <c r="P42066">
        <v>0</v>
      </c>
      <c r="Q42066">
        <v>1.4923</v>
      </c>
      <c r="R42066">
        <v>1.4923</v>
      </c>
      <c r="S42066">
        <v>3.99</v>
      </c>
      <c r="T42066">
        <v>0.31919999999999998</v>
      </c>
      <c r="U42066">
        <v>9.98E-2</v>
      </c>
      <c r="V42066" s="1"/>
      <c r="W42066" s="1"/>
      <c r="X42066" s="2">
        <v>41546</v>
      </c>
      <c r="Y42066" s="2">
        <v>41558</v>
      </c>
      <c r="Z42066" s="2">
        <v>41553</v>
      </c>
    </row>
    <row r="42067" spans="1:26" x14ac:dyDescent="0.2">
      <c r="A42067">
        <v>540</v>
      </c>
      <c r="B42067">
        <v>20130929</v>
      </c>
      <c r="C42067">
        <v>20131011</v>
      </c>
      <c r="D42067">
        <v>20131006</v>
      </c>
      <c r="E42067">
        <v>11185</v>
      </c>
      <c r="F42067">
        <v>1</v>
      </c>
      <c r="G42067">
        <v>19</v>
      </c>
      <c r="H42067">
        <v>6</v>
      </c>
      <c r="I42067" s="1" t="s">
        <v>22915</v>
      </c>
      <c r="J42067">
        <v>2</v>
      </c>
      <c r="K42067">
        <v>1</v>
      </c>
      <c r="L42067">
        <v>1</v>
      </c>
      <c r="M42067">
        <v>32.6</v>
      </c>
      <c r="N42067">
        <v>32.6</v>
      </c>
      <c r="O42067">
        <v>0</v>
      </c>
      <c r="P42067">
        <v>0</v>
      </c>
      <c r="Q42067">
        <v>12.192399999999999</v>
      </c>
      <c r="R42067">
        <v>12.192399999999999</v>
      </c>
      <c r="S42067">
        <v>32.6</v>
      </c>
      <c r="T42067">
        <v>2.6080000000000001</v>
      </c>
      <c r="U42067">
        <v>0.81499999999999995</v>
      </c>
      <c r="V42067" s="1"/>
      <c r="W42067" s="1"/>
      <c r="X42067" s="2">
        <v>41546</v>
      </c>
      <c r="Y42067" s="2">
        <v>41558</v>
      </c>
      <c r="Z42067" s="2">
        <v>41553</v>
      </c>
    </row>
    <row r="42068" spans="1:26" x14ac:dyDescent="0.2">
      <c r="A42068">
        <v>528</v>
      </c>
      <c r="B42068">
        <v>20130929</v>
      </c>
      <c r="C42068">
        <v>20131011</v>
      </c>
      <c r="D42068">
        <v>20131006</v>
      </c>
      <c r="E42068">
        <v>22723</v>
      </c>
      <c r="F42068">
        <v>1</v>
      </c>
      <c r="G42068">
        <v>100</v>
      </c>
      <c r="H42068">
        <v>4</v>
      </c>
      <c r="I42068" s="1" t="s">
        <v>22916</v>
      </c>
      <c r="J42068">
        <v>1</v>
      </c>
      <c r="K42068">
        <v>1</v>
      </c>
      <c r="L42068">
        <v>1</v>
      </c>
      <c r="M42068">
        <v>4.99</v>
      </c>
      <c r="N42068">
        <v>4.99</v>
      </c>
      <c r="O42068">
        <v>0</v>
      </c>
      <c r="P42068">
        <v>0</v>
      </c>
      <c r="Q42068">
        <v>1.8663000000000001</v>
      </c>
      <c r="R42068">
        <v>1.8663000000000001</v>
      </c>
      <c r="S42068">
        <v>4.99</v>
      </c>
      <c r="T42068">
        <v>0.3992</v>
      </c>
      <c r="U42068">
        <v>0.12479999999999999</v>
      </c>
      <c r="V42068" s="1"/>
      <c r="W42068" s="1"/>
      <c r="X42068" s="2">
        <v>41546</v>
      </c>
      <c r="Y42068" s="2">
        <v>41558</v>
      </c>
      <c r="Z42068" s="2">
        <v>41553</v>
      </c>
    </row>
    <row r="42069" spans="1:26" x14ac:dyDescent="0.2">
      <c r="A42069">
        <v>536</v>
      </c>
      <c r="B42069">
        <v>20130929</v>
      </c>
      <c r="C42069">
        <v>20131011</v>
      </c>
      <c r="D42069">
        <v>20131006</v>
      </c>
      <c r="E42069">
        <v>22723</v>
      </c>
      <c r="F42069">
        <v>1</v>
      </c>
      <c r="G42069">
        <v>100</v>
      </c>
      <c r="H42069">
        <v>4</v>
      </c>
      <c r="I42069" s="1" t="s">
        <v>22916</v>
      </c>
      <c r="J42069">
        <v>2</v>
      </c>
      <c r="K42069">
        <v>1</v>
      </c>
      <c r="L42069">
        <v>1</v>
      </c>
      <c r="M42069">
        <v>29.99</v>
      </c>
      <c r="N42069">
        <v>29.99</v>
      </c>
      <c r="O42069">
        <v>0</v>
      </c>
      <c r="P42069">
        <v>0</v>
      </c>
      <c r="Q42069">
        <v>11.2163</v>
      </c>
      <c r="R42069">
        <v>11.2163</v>
      </c>
      <c r="S42069">
        <v>29.99</v>
      </c>
      <c r="T42069">
        <v>2.3992</v>
      </c>
      <c r="U42069">
        <v>0.74980000000000002</v>
      </c>
      <c r="V42069" s="1"/>
      <c r="W42069" s="1"/>
      <c r="X42069" s="2">
        <v>41546</v>
      </c>
      <c r="Y42069" s="2">
        <v>41558</v>
      </c>
      <c r="Z42069" s="2">
        <v>41553</v>
      </c>
    </row>
    <row r="42070" spans="1:26" x14ac:dyDescent="0.2">
      <c r="A42070">
        <v>214</v>
      </c>
      <c r="B42070">
        <v>20130929</v>
      </c>
      <c r="C42070">
        <v>20131011</v>
      </c>
      <c r="D42070">
        <v>20131006</v>
      </c>
      <c r="E42070">
        <v>22723</v>
      </c>
      <c r="F42070">
        <v>1</v>
      </c>
      <c r="G42070">
        <v>100</v>
      </c>
      <c r="H42070">
        <v>4</v>
      </c>
      <c r="I42070" s="1" t="s">
        <v>22916</v>
      </c>
      <c r="J42070">
        <v>3</v>
      </c>
      <c r="K42070">
        <v>1</v>
      </c>
      <c r="L42070">
        <v>1</v>
      </c>
      <c r="M42070">
        <v>34.99</v>
      </c>
      <c r="N42070">
        <v>34.99</v>
      </c>
      <c r="O42070">
        <v>0</v>
      </c>
      <c r="P42070">
        <v>0</v>
      </c>
      <c r="Q42070">
        <v>13.0863</v>
      </c>
      <c r="R42070">
        <v>13.0863</v>
      </c>
      <c r="S42070">
        <v>34.99</v>
      </c>
      <c r="T42070">
        <v>2.7991999999999999</v>
      </c>
      <c r="U42070">
        <v>0.87480000000000002</v>
      </c>
      <c r="V42070" s="1"/>
      <c r="W42070" s="1"/>
      <c r="X42070" s="2">
        <v>41546</v>
      </c>
      <c r="Y42070" s="2">
        <v>41558</v>
      </c>
      <c r="Z42070" s="2">
        <v>41553</v>
      </c>
    </row>
    <row r="42071" spans="1:26" x14ac:dyDescent="0.2">
      <c r="A42071">
        <v>536</v>
      </c>
      <c r="B42071">
        <v>20130929</v>
      </c>
      <c r="C42071">
        <v>20131011</v>
      </c>
      <c r="D42071">
        <v>20131006</v>
      </c>
      <c r="E42071">
        <v>11507</v>
      </c>
      <c r="F42071">
        <v>1</v>
      </c>
      <c r="G42071">
        <v>19</v>
      </c>
      <c r="H42071">
        <v>6</v>
      </c>
      <c r="I42071" s="1" t="s">
        <v>22917</v>
      </c>
      <c r="J42071">
        <v>1</v>
      </c>
      <c r="K42071">
        <v>1</v>
      </c>
      <c r="L42071">
        <v>1</v>
      </c>
      <c r="M42071">
        <v>29.99</v>
      </c>
      <c r="N42071">
        <v>29.99</v>
      </c>
      <c r="O42071">
        <v>0</v>
      </c>
      <c r="P42071">
        <v>0</v>
      </c>
      <c r="Q42071">
        <v>11.2163</v>
      </c>
      <c r="R42071">
        <v>11.2163</v>
      </c>
      <c r="S42071">
        <v>29.99</v>
      </c>
      <c r="T42071">
        <v>2.3992</v>
      </c>
      <c r="U42071">
        <v>0.74980000000000002</v>
      </c>
      <c r="V42071" s="1"/>
      <c r="W42071" s="1"/>
      <c r="X42071" s="2">
        <v>41546</v>
      </c>
      <c r="Y42071" s="2">
        <v>41558</v>
      </c>
      <c r="Z42071" s="2">
        <v>41553</v>
      </c>
    </row>
    <row r="42072" spans="1:26" x14ac:dyDescent="0.2">
      <c r="A42072">
        <v>477</v>
      </c>
      <c r="B42072">
        <v>20130929</v>
      </c>
      <c r="C42072">
        <v>20131011</v>
      </c>
      <c r="D42072">
        <v>20131006</v>
      </c>
      <c r="E42072">
        <v>11507</v>
      </c>
      <c r="F42072">
        <v>1</v>
      </c>
      <c r="G42072">
        <v>19</v>
      </c>
      <c r="H42072">
        <v>6</v>
      </c>
      <c r="I42072" s="1" t="s">
        <v>22917</v>
      </c>
      <c r="J42072">
        <v>2</v>
      </c>
      <c r="K42072">
        <v>1</v>
      </c>
      <c r="L42072">
        <v>1</v>
      </c>
      <c r="M42072">
        <v>4.99</v>
      </c>
      <c r="N42072">
        <v>4.99</v>
      </c>
      <c r="O42072">
        <v>0</v>
      </c>
      <c r="P42072">
        <v>0</v>
      </c>
      <c r="Q42072">
        <v>1.8663000000000001</v>
      </c>
      <c r="R42072">
        <v>1.8663000000000001</v>
      </c>
      <c r="S42072">
        <v>4.99</v>
      </c>
      <c r="T42072">
        <v>0.3992</v>
      </c>
      <c r="U42072">
        <v>0.12479999999999999</v>
      </c>
      <c r="V42072" s="1"/>
      <c r="W42072" s="1"/>
      <c r="X42072" s="2">
        <v>41546</v>
      </c>
      <c r="Y42072" s="2">
        <v>41558</v>
      </c>
      <c r="Z42072" s="2">
        <v>41553</v>
      </c>
    </row>
    <row r="42073" spans="1:26" x14ac:dyDescent="0.2">
      <c r="A42073">
        <v>225</v>
      </c>
      <c r="B42073">
        <v>20130929</v>
      </c>
      <c r="C42073">
        <v>20131011</v>
      </c>
      <c r="D42073">
        <v>20131006</v>
      </c>
      <c r="E42073">
        <v>11507</v>
      </c>
      <c r="F42073">
        <v>1</v>
      </c>
      <c r="G42073">
        <v>19</v>
      </c>
      <c r="H42073">
        <v>6</v>
      </c>
      <c r="I42073" s="1" t="s">
        <v>22917</v>
      </c>
      <c r="J42073">
        <v>3</v>
      </c>
      <c r="K42073">
        <v>1</v>
      </c>
      <c r="L42073">
        <v>1</v>
      </c>
      <c r="M42073">
        <v>8.99</v>
      </c>
      <c r="N42073">
        <v>8.99</v>
      </c>
      <c r="O42073">
        <v>0</v>
      </c>
      <c r="P42073">
        <v>0</v>
      </c>
      <c r="Q42073">
        <v>6.9222999999999999</v>
      </c>
      <c r="R42073">
        <v>6.9222999999999999</v>
      </c>
      <c r="S42073">
        <v>8.99</v>
      </c>
      <c r="T42073">
        <v>0.71919999999999995</v>
      </c>
      <c r="U42073">
        <v>0.2248</v>
      </c>
      <c r="V42073" s="1"/>
      <c r="W42073" s="1"/>
      <c r="X42073" s="2">
        <v>41546</v>
      </c>
      <c r="Y42073" s="2">
        <v>41558</v>
      </c>
      <c r="Z42073" s="2">
        <v>41553</v>
      </c>
    </row>
    <row r="42074" spans="1:26" x14ac:dyDescent="0.2">
      <c r="A42074">
        <v>528</v>
      </c>
      <c r="B42074">
        <v>20130929</v>
      </c>
      <c r="C42074">
        <v>20131011</v>
      </c>
      <c r="D42074">
        <v>20131006</v>
      </c>
      <c r="E42074">
        <v>23304</v>
      </c>
      <c r="F42074">
        <v>1</v>
      </c>
      <c r="G42074">
        <v>100</v>
      </c>
      <c r="H42074">
        <v>4</v>
      </c>
      <c r="I42074" s="1" t="s">
        <v>22918</v>
      </c>
      <c r="J42074">
        <v>1</v>
      </c>
      <c r="K42074">
        <v>1</v>
      </c>
      <c r="L42074">
        <v>1</v>
      </c>
      <c r="M42074">
        <v>4.99</v>
      </c>
      <c r="N42074">
        <v>4.99</v>
      </c>
      <c r="O42074">
        <v>0</v>
      </c>
      <c r="P42074">
        <v>0</v>
      </c>
      <c r="Q42074">
        <v>1.8663000000000001</v>
      </c>
      <c r="R42074">
        <v>1.8663000000000001</v>
      </c>
      <c r="S42074">
        <v>4.99</v>
      </c>
      <c r="T42074">
        <v>0.3992</v>
      </c>
      <c r="U42074">
        <v>0.12479999999999999</v>
      </c>
      <c r="V42074" s="1"/>
      <c r="W42074" s="1"/>
      <c r="X42074" s="2">
        <v>41546</v>
      </c>
      <c r="Y42074" s="2">
        <v>41558</v>
      </c>
      <c r="Z42074" s="2">
        <v>41553</v>
      </c>
    </row>
    <row r="42075" spans="1:26" x14ac:dyDescent="0.2">
      <c r="A42075">
        <v>536</v>
      </c>
      <c r="B42075">
        <v>20130929</v>
      </c>
      <c r="C42075">
        <v>20131011</v>
      </c>
      <c r="D42075">
        <v>20131006</v>
      </c>
      <c r="E42075">
        <v>23304</v>
      </c>
      <c r="F42075">
        <v>1</v>
      </c>
      <c r="G42075">
        <v>100</v>
      </c>
      <c r="H42075">
        <v>4</v>
      </c>
      <c r="I42075" s="1" t="s">
        <v>22918</v>
      </c>
      <c r="J42075">
        <v>2</v>
      </c>
      <c r="K42075">
        <v>1</v>
      </c>
      <c r="L42075">
        <v>1</v>
      </c>
      <c r="M42075">
        <v>29.99</v>
      </c>
      <c r="N42075">
        <v>29.99</v>
      </c>
      <c r="O42075">
        <v>0</v>
      </c>
      <c r="P42075">
        <v>0</v>
      </c>
      <c r="Q42075">
        <v>11.2163</v>
      </c>
      <c r="R42075">
        <v>11.2163</v>
      </c>
      <c r="S42075">
        <v>29.99</v>
      </c>
      <c r="T42075">
        <v>2.3992</v>
      </c>
      <c r="U42075">
        <v>0.74980000000000002</v>
      </c>
      <c r="V42075" s="1"/>
      <c r="W42075" s="1"/>
      <c r="X42075" s="2">
        <v>41546</v>
      </c>
      <c r="Y42075" s="2">
        <v>41558</v>
      </c>
      <c r="Z42075" s="2">
        <v>41553</v>
      </c>
    </row>
    <row r="42076" spans="1:26" x14ac:dyDescent="0.2">
      <c r="A42076">
        <v>480</v>
      </c>
      <c r="B42076">
        <v>20130929</v>
      </c>
      <c r="C42076">
        <v>20131011</v>
      </c>
      <c r="D42076">
        <v>20131006</v>
      </c>
      <c r="E42076">
        <v>23304</v>
      </c>
      <c r="F42076">
        <v>1</v>
      </c>
      <c r="G42076">
        <v>100</v>
      </c>
      <c r="H42076">
        <v>4</v>
      </c>
      <c r="I42076" s="1" t="s">
        <v>22918</v>
      </c>
      <c r="J42076">
        <v>3</v>
      </c>
      <c r="K42076">
        <v>1</v>
      </c>
      <c r="L42076">
        <v>1</v>
      </c>
      <c r="M42076">
        <v>2.29</v>
      </c>
      <c r="N42076">
        <v>2.29</v>
      </c>
      <c r="O42076">
        <v>0</v>
      </c>
      <c r="P42076">
        <v>0</v>
      </c>
      <c r="Q42076">
        <v>0.85650000000000004</v>
      </c>
      <c r="R42076">
        <v>0.85650000000000004</v>
      </c>
      <c r="S42076">
        <v>2.29</v>
      </c>
      <c r="T42076">
        <v>0.1832</v>
      </c>
      <c r="U42076">
        <v>5.7299999999999997E-2</v>
      </c>
      <c r="V42076" s="1"/>
      <c r="W42076" s="1"/>
      <c r="X42076" s="2">
        <v>41546</v>
      </c>
      <c r="Y42076" s="2">
        <v>41558</v>
      </c>
      <c r="Z42076" s="2">
        <v>41553</v>
      </c>
    </row>
    <row r="42077" spans="1:26" x14ac:dyDescent="0.2">
      <c r="A42077">
        <v>478</v>
      </c>
      <c r="B42077">
        <v>20130929</v>
      </c>
      <c r="C42077">
        <v>20131011</v>
      </c>
      <c r="D42077">
        <v>20131006</v>
      </c>
      <c r="E42077">
        <v>21744</v>
      </c>
      <c r="F42077">
        <v>1</v>
      </c>
      <c r="G42077">
        <v>100</v>
      </c>
      <c r="H42077">
        <v>4</v>
      </c>
      <c r="I42077" s="1" t="s">
        <v>22919</v>
      </c>
      <c r="J42077">
        <v>1</v>
      </c>
      <c r="K42077">
        <v>1</v>
      </c>
      <c r="L42077">
        <v>1</v>
      </c>
      <c r="M42077">
        <v>9.99</v>
      </c>
      <c r="N42077">
        <v>9.99</v>
      </c>
      <c r="O42077">
        <v>0</v>
      </c>
      <c r="P42077">
        <v>0</v>
      </c>
      <c r="Q42077">
        <v>3.7363</v>
      </c>
      <c r="R42077">
        <v>3.7363</v>
      </c>
      <c r="S42077">
        <v>9.99</v>
      </c>
      <c r="T42077">
        <v>0.79920000000000002</v>
      </c>
      <c r="U42077">
        <v>0.24979999999999999</v>
      </c>
      <c r="V42077" s="1"/>
      <c r="W42077" s="1"/>
      <c r="X42077" s="2">
        <v>41546</v>
      </c>
      <c r="Y42077" s="2">
        <v>41558</v>
      </c>
      <c r="Z42077" s="2">
        <v>41553</v>
      </c>
    </row>
    <row r="42078" spans="1:26" x14ac:dyDescent="0.2">
      <c r="A42078">
        <v>477</v>
      </c>
      <c r="B42078">
        <v>20130929</v>
      </c>
      <c r="C42078">
        <v>20131011</v>
      </c>
      <c r="D42078">
        <v>20131006</v>
      </c>
      <c r="E42078">
        <v>21744</v>
      </c>
      <c r="F42078">
        <v>1</v>
      </c>
      <c r="G42078">
        <v>100</v>
      </c>
      <c r="H42078">
        <v>4</v>
      </c>
      <c r="I42078" s="1" t="s">
        <v>22919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V42078" s="1"/>
      <c r="W42078" s="1"/>
      <c r="X42078" s="2">
        <v>41546</v>
      </c>
      <c r="Y42078" s="2">
        <v>41558</v>
      </c>
      <c r="Z42078" s="2">
        <v>41553</v>
      </c>
    </row>
    <row r="42079" spans="1:26" x14ac:dyDescent="0.2">
      <c r="A42079">
        <v>217</v>
      </c>
      <c r="B42079">
        <v>20130929</v>
      </c>
      <c r="C42079">
        <v>20131011</v>
      </c>
      <c r="D42079">
        <v>20131006</v>
      </c>
      <c r="E42079">
        <v>21744</v>
      </c>
      <c r="F42079">
        <v>1</v>
      </c>
      <c r="G42079">
        <v>100</v>
      </c>
      <c r="H42079">
        <v>4</v>
      </c>
      <c r="I42079" s="1" t="s">
        <v>22919</v>
      </c>
      <c r="J42079">
        <v>3</v>
      </c>
      <c r="K42079">
        <v>1</v>
      </c>
      <c r="L42079">
        <v>1</v>
      </c>
      <c r="M42079">
        <v>34.99</v>
      </c>
      <c r="N42079">
        <v>34.99</v>
      </c>
      <c r="O42079">
        <v>0</v>
      </c>
      <c r="P42079">
        <v>0</v>
      </c>
      <c r="Q42079">
        <v>13.0863</v>
      </c>
      <c r="R42079">
        <v>13.0863</v>
      </c>
      <c r="S42079">
        <v>34.99</v>
      </c>
      <c r="T42079">
        <v>2.7991999999999999</v>
      </c>
      <c r="U42079">
        <v>0.87480000000000002</v>
      </c>
      <c r="V42079" s="1"/>
      <c r="W42079" s="1"/>
      <c r="X42079" s="2">
        <v>41546</v>
      </c>
      <c r="Y42079" s="2">
        <v>41558</v>
      </c>
      <c r="Z42079" s="2">
        <v>41553</v>
      </c>
    </row>
    <row r="42080" spans="1:26" x14ac:dyDescent="0.2">
      <c r="A42080">
        <v>478</v>
      </c>
      <c r="B42080">
        <v>20130929</v>
      </c>
      <c r="C42080">
        <v>20131011</v>
      </c>
      <c r="D42080">
        <v>20131006</v>
      </c>
      <c r="E42080">
        <v>12061</v>
      </c>
      <c r="F42080">
        <v>1</v>
      </c>
      <c r="G42080">
        <v>19</v>
      </c>
      <c r="H42080">
        <v>6</v>
      </c>
      <c r="I42080" s="1" t="s">
        <v>22920</v>
      </c>
      <c r="J42080">
        <v>1</v>
      </c>
      <c r="K42080">
        <v>1</v>
      </c>
      <c r="L42080">
        <v>1</v>
      </c>
      <c r="M42080">
        <v>9.99</v>
      </c>
      <c r="N42080">
        <v>9.99</v>
      </c>
      <c r="O42080">
        <v>0</v>
      </c>
      <c r="P42080">
        <v>0</v>
      </c>
      <c r="Q42080">
        <v>3.7363</v>
      </c>
      <c r="R42080">
        <v>3.7363</v>
      </c>
      <c r="S42080">
        <v>9.99</v>
      </c>
      <c r="T42080">
        <v>0.79920000000000002</v>
      </c>
      <c r="U42080">
        <v>0.24979999999999999</v>
      </c>
      <c r="V42080" s="1"/>
      <c r="W42080" s="1"/>
      <c r="X42080" s="2">
        <v>41546</v>
      </c>
      <c r="Y42080" s="2">
        <v>41558</v>
      </c>
      <c r="Z42080" s="2">
        <v>41553</v>
      </c>
    </row>
    <row r="42081" spans="1:26" x14ac:dyDescent="0.2">
      <c r="A42081">
        <v>477</v>
      </c>
      <c r="B42081">
        <v>20130929</v>
      </c>
      <c r="C42081">
        <v>20131011</v>
      </c>
      <c r="D42081">
        <v>20131006</v>
      </c>
      <c r="E42081">
        <v>12061</v>
      </c>
      <c r="F42081">
        <v>1</v>
      </c>
      <c r="G42081">
        <v>19</v>
      </c>
      <c r="H42081">
        <v>6</v>
      </c>
      <c r="I42081" s="1" t="s">
        <v>22920</v>
      </c>
      <c r="J42081">
        <v>2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V42081" s="1"/>
      <c r="W42081" s="1"/>
      <c r="X42081" s="2">
        <v>41546</v>
      </c>
      <c r="Y42081" s="2">
        <v>41558</v>
      </c>
      <c r="Z42081" s="2">
        <v>41553</v>
      </c>
    </row>
    <row r="42082" spans="1:26" x14ac:dyDescent="0.2">
      <c r="A42082">
        <v>474</v>
      </c>
      <c r="B42082">
        <v>20130929</v>
      </c>
      <c r="C42082">
        <v>20131011</v>
      </c>
      <c r="D42082">
        <v>20131006</v>
      </c>
      <c r="E42082">
        <v>17409</v>
      </c>
      <c r="F42082">
        <v>1</v>
      </c>
      <c r="G42082">
        <v>19</v>
      </c>
      <c r="H42082">
        <v>6</v>
      </c>
      <c r="I42082" s="1" t="s">
        <v>22921</v>
      </c>
      <c r="J42082">
        <v>1</v>
      </c>
      <c r="K42082">
        <v>1</v>
      </c>
      <c r="L42082">
        <v>1</v>
      </c>
      <c r="M42082">
        <v>69.989999999999995</v>
      </c>
      <c r="N42082">
        <v>69.989999999999995</v>
      </c>
      <c r="O42082">
        <v>0</v>
      </c>
      <c r="P42082">
        <v>0</v>
      </c>
      <c r="Q42082">
        <v>26.176300000000001</v>
      </c>
      <c r="R42082">
        <v>26.176300000000001</v>
      </c>
      <c r="S42082">
        <v>69.989999999999995</v>
      </c>
      <c r="T42082">
        <v>5.5991999999999997</v>
      </c>
      <c r="U42082">
        <v>1.7498</v>
      </c>
      <c r="V42082" s="1"/>
      <c r="W42082" s="1"/>
      <c r="X42082" s="2">
        <v>41546</v>
      </c>
      <c r="Y42082" s="2">
        <v>41558</v>
      </c>
      <c r="Z42082" s="2">
        <v>41553</v>
      </c>
    </row>
    <row r="42083" spans="1:26" x14ac:dyDescent="0.2">
      <c r="A42083">
        <v>477</v>
      </c>
      <c r="B42083">
        <v>20130929</v>
      </c>
      <c r="C42083">
        <v>20131011</v>
      </c>
      <c r="D42083">
        <v>20131006</v>
      </c>
      <c r="E42083">
        <v>18750</v>
      </c>
      <c r="F42083">
        <v>1</v>
      </c>
      <c r="G42083">
        <v>100</v>
      </c>
      <c r="H42083">
        <v>4</v>
      </c>
      <c r="I42083" s="1" t="s">
        <v>22922</v>
      </c>
      <c r="J42083">
        <v>1</v>
      </c>
      <c r="K42083">
        <v>1</v>
      </c>
      <c r="L42083">
        <v>1</v>
      </c>
      <c r="M42083">
        <v>4.99</v>
      </c>
      <c r="N42083">
        <v>4.99</v>
      </c>
      <c r="O42083">
        <v>0</v>
      </c>
      <c r="P42083">
        <v>0</v>
      </c>
      <c r="Q42083">
        <v>1.8663000000000001</v>
      </c>
      <c r="R42083">
        <v>1.8663000000000001</v>
      </c>
      <c r="S42083">
        <v>4.99</v>
      </c>
      <c r="T42083">
        <v>0.3992</v>
      </c>
      <c r="U42083">
        <v>0.12479999999999999</v>
      </c>
      <c r="V42083" s="1"/>
      <c r="W42083" s="1"/>
      <c r="X42083" s="2">
        <v>41546</v>
      </c>
      <c r="Y42083" s="2">
        <v>41558</v>
      </c>
      <c r="Z42083" s="2">
        <v>41553</v>
      </c>
    </row>
    <row r="42084" spans="1:26" x14ac:dyDescent="0.2">
      <c r="A42084">
        <v>528</v>
      </c>
      <c r="B42084">
        <v>20130929</v>
      </c>
      <c r="C42084">
        <v>20131011</v>
      </c>
      <c r="D42084">
        <v>20131006</v>
      </c>
      <c r="E42084">
        <v>27632</v>
      </c>
      <c r="F42084">
        <v>1</v>
      </c>
      <c r="G42084">
        <v>19</v>
      </c>
      <c r="H42084">
        <v>6</v>
      </c>
      <c r="I42084" s="1" t="s">
        <v>22923</v>
      </c>
      <c r="J42084">
        <v>1</v>
      </c>
      <c r="K42084">
        <v>1</v>
      </c>
      <c r="L42084">
        <v>1</v>
      </c>
      <c r="M42084">
        <v>4.99</v>
      </c>
      <c r="N42084">
        <v>4.99</v>
      </c>
      <c r="O42084">
        <v>0</v>
      </c>
      <c r="P42084">
        <v>0</v>
      </c>
      <c r="Q42084">
        <v>1.8663000000000001</v>
      </c>
      <c r="R42084">
        <v>1.8663000000000001</v>
      </c>
      <c r="S42084">
        <v>4.99</v>
      </c>
      <c r="T42084">
        <v>0.3992</v>
      </c>
      <c r="U42084">
        <v>0.12479999999999999</v>
      </c>
      <c r="V42084" s="1"/>
      <c r="W42084" s="1"/>
      <c r="X42084" s="2">
        <v>41546</v>
      </c>
      <c r="Y42084" s="2">
        <v>41558</v>
      </c>
      <c r="Z42084" s="2">
        <v>41553</v>
      </c>
    </row>
    <row r="42085" spans="1:26" x14ac:dyDescent="0.2">
      <c r="A42085">
        <v>222</v>
      </c>
      <c r="B42085">
        <v>20130929</v>
      </c>
      <c r="C42085">
        <v>20131011</v>
      </c>
      <c r="D42085">
        <v>20131006</v>
      </c>
      <c r="E42085">
        <v>27632</v>
      </c>
      <c r="F42085">
        <v>1</v>
      </c>
      <c r="G42085">
        <v>19</v>
      </c>
      <c r="H42085">
        <v>6</v>
      </c>
      <c r="I42085" s="1" t="s">
        <v>22923</v>
      </c>
      <c r="J42085">
        <v>2</v>
      </c>
      <c r="K42085">
        <v>1</v>
      </c>
      <c r="L42085">
        <v>1</v>
      </c>
      <c r="M42085">
        <v>34.99</v>
      </c>
      <c r="N42085">
        <v>34.99</v>
      </c>
      <c r="O42085">
        <v>0</v>
      </c>
      <c r="P42085">
        <v>0</v>
      </c>
      <c r="Q42085">
        <v>13.0863</v>
      </c>
      <c r="R42085">
        <v>13.0863</v>
      </c>
      <c r="S42085">
        <v>34.99</v>
      </c>
      <c r="T42085">
        <v>2.7991999999999999</v>
      </c>
      <c r="U42085">
        <v>0.87480000000000002</v>
      </c>
      <c r="V42085" s="1"/>
      <c r="W42085" s="1"/>
      <c r="X42085" s="2">
        <v>41546</v>
      </c>
      <c r="Y42085" s="2">
        <v>41558</v>
      </c>
      <c r="Z42085" s="2">
        <v>41553</v>
      </c>
    </row>
    <row r="42086" spans="1:26" x14ac:dyDescent="0.2">
      <c r="A42086">
        <v>528</v>
      </c>
      <c r="B42086">
        <v>20130929</v>
      </c>
      <c r="C42086">
        <v>20131011</v>
      </c>
      <c r="D42086">
        <v>20131006</v>
      </c>
      <c r="E42086">
        <v>20792</v>
      </c>
      <c r="F42086">
        <v>1</v>
      </c>
      <c r="G42086">
        <v>19</v>
      </c>
      <c r="H42086">
        <v>6</v>
      </c>
      <c r="I42086" s="1" t="s">
        <v>22924</v>
      </c>
      <c r="J42086">
        <v>1</v>
      </c>
      <c r="K42086">
        <v>1</v>
      </c>
      <c r="L42086">
        <v>1</v>
      </c>
      <c r="M42086">
        <v>4.99</v>
      </c>
      <c r="N42086">
        <v>4.99</v>
      </c>
      <c r="O42086">
        <v>0</v>
      </c>
      <c r="P42086">
        <v>0</v>
      </c>
      <c r="Q42086">
        <v>1.8663000000000001</v>
      </c>
      <c r="R42086">
        <v>1.8663000000000001</v>
      </c>
      <c r="S42086">
        <v>4.99</v>
      </c>
      <c r="T42086">
        <v>0.3992</v>
      </c>
      <c r="U42086">
        <v>0.12479999999999999</v>
      </c>
      <c r="V42086" s="1"/>
      <c r="W42086" s="1"/>
      <c r="X42086" s="2">
        <v>41546</v>
      </c>
      <c r="Y42086" s="2">
        <v>41558</v>
      </c>
      <c r="Z42086" s="2">
        <v>41553</v>
      </c>
    </row>
    <row r="42087" spans="1:26" x14ac:dyDescent="0.2">
      <c r="A42087">
        <v>217</v>
      </c>
      <c r="B42087">
        <v>20130929</v>
      </c>
      <c r="C42087">
        <v>20131011</v>
      </c>
      <c r="D42087">
        <v>20131006</v>
      </c>
      <c r="E42087">
        <v>20792</v>
      </c>
      <c r="F42087">
        <v>1</v>
      </c>
      <c r="G42087">
        <v>19</v>
      </c>
      <c r="H42087">
        <v>6</v>
      </c>
      <c r="I42087" s="1" t="s">
        <v>22924</v>
      </c>
      <c r="J42087">
        <v>2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V42087" s="1"/>
      <c r="W42087" s="1"/>
      <c r="X42087" s="2">
        <v>41546</v>
      </c>
      <c r="Y42087" s="2">
        <v>41558</v>
      </c>
      <c r="Z42087" s="2">
        <v>41553</v>
      </c>
    </row>
    <row r="42088" spans="1:26" x14ac:dyDescent="0.2">
      <c r="A42088">
        <v>528</v>
      </c>
      <c r="B42088">
        <v>20130929</v>
      </c>
      <c r="C42088">
        <v>20131011</v>
      </c>
      <c r="D42088">
        <v>20131006</v>
      </c>
      <c r="E42088">
        <v>25621</v>
      </c>
      <c r="F42088">
        <v>1</v>
      </c>
      <c r="G42088">
        <v>19</v>
      </c>
      <c r="H42088">
        <v>6</v>
      </c>
      <c r="I42088" s="1" t="s">
        <v>22925</v>
      </c>
      <c r="J42088">
        <v>1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V42088" s="1"/>
      <c r="W42088" s="1"/>
      <c r="X42088" s="2">
        <v>41546</v>
      </c>
      <c r="Y42088" s="2">
        <v>41558</v>
      </c>
      <c r="Z42088" s="2">
        <v>41553</v>
      </c>
    </row>
    <row r="42089" spans="1:26" x14ac:dyDescent="0.2">
      <c r="A42089">
        <v>214</v>
      </c>
      <c r="B42089">
        <v>20130929</v>
      </c>
      <c r="C42089">
        <v>20131011</v>
      </c>
      <c r="D42089">
        <v>20131006</v>
      </c>
      <c r="E42089">
        <v>25621</v>
      </c>
      <c r="F42089">
        <v>1</v>
      </c>
      <c r="G42089">
        <v>19</v>
      </c>
      <c r="H42089">
        <v>6</v>
      </c>
      <c r="I42089" s="1" t="s">
        <v>22925</v>
      </c>
      <c r="J42089">
        <v>2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V42089" s="1"/>
      <c r="W42089" s="1"/>
      <c r="X42089" s="2">
        <v>41546</v>
      </c>
      <c r="Y42089" s="2">
        <v>41558</v>
      </c>
      <c r="Z42089" s="2">
        <v>41553</v>
      </c>
    </row>
    <row r="42090" spans="1:26" x14ac:dyDescent="0.2">
      <c r="A42090">
        <v>228</v>
      </c>
      <c r="B42090">
        <v>20130929</v>
      </c>
      <c r="C42090">
        <v>20131011</v>
      </c>
      <c r="D42090">
        <v>20131006</v>
      </c>
      <c r="E42090">
        <v>25621</v>
      </c>
      <c r="F42090">
        <v>1</v>
      </c>
      <c r="G42090">
        <v>19</v>
      </c>
      <c r="H42090">
        <v>6</v>
      </c>
      <c r="I42090" s="1" t="s">
        <v>22925</v>
      </c>
      <c r="J42090">
        <v>3</v>
      </c>
      <c r="K42090">
        <v>1</v>
      </c>
      <c r="L42090">
        <v>1</v>
      </c>
      <c r="M42090">
        <v>49.99</v>
      </c>
      <c r="N42090">
        <v>49.99</v>
      </c>
      <c r="O42090">
        <v>0</v>
      </c>
      <c r="P42090">
        <v>0</v>
      </c>
      <c r="Q42090">
        <v>38.4923</v>
      </c>
      <c r="R42090">
        <v>38.4923</v>
      </c>
      <c r="S42090">
        <v>49.99</v>
      </c>
      <c r="T42090">
        <v>3.9992000000000001</v>
      </c>
      <c r="U42090">
        <v>1.2498</v>
      </c>
      <c r="V42090" s="1"/>
      <c r="W42090" s="1"/>
      <c r="X42090" s="2">
        <v>41546</v>
      </c>
      <c r="Y42090" s="2">
        <v>41558</v>
      </c>
      <c r="Z42090" s="2">
        <v>41553</v>
      </c>
    </row>
    <row r="42091" spans="1:26" x14ac:dyDescent="0.2">
      <c r="A42091">
        <v>528</v>
      </c>
      <c r="B42091">
        <v>20130929</v>
      </c>
      <c r="C42091">
        <v>20131011</v>
      </c>
      <c r="D42091">
        <v>20131006</v>
      </c>
      <c r="E42091">
        <v>14509</v>
      </c>
      <c r="F42091">
        <v>1</v>
      </c>
      <c r="G42091">
        <v>100</v>
      </c>
      <c r="H42091">
        <v>1</v>
      </c>
      <c r="I42091" s="1" t="s">
        <v>22926</v>
      </c>
      <c r="J42091">
        <v>1</v>
      </c>
      <c r="K42091">
        <v>1</v>
      </c>
      <c r="L42091">
        <v>1</v>
      </c>
      <c r="M42091">
        <v>4.99</v>
      </c>
      <c r="N42091">
        <v>4.99</v>
      </c>
      <c r="O42091">
        <v>0</v>
      </c>
      <c r="P42091">
        <v>0</v>
      </c>
      <c r="Q42091">
        <v>1.8663000000000001</v>
      </c>
      <c r="R42091">
        <v>1.8663000000000001</v>
      </c>
      <c r="S42091">
        <v>4.99</v>
      </c>
      <c r="T42091">
        <v>0.3992</v>
      </c>
      <c r="U42091">
        <v>0.12479999999999999</v>
      </c>
      <c r="V42091" s="1"/>
      <c r="W42091" s="1"/>
      <c r="X42091" s="2">
        <v>41546</v>
      </c>
      <c r="Y42091" s="2">
        <v>41558</v>
      </c>
      <c r="Z42091" s="2">
        <v>41553</v>
      </c>
    </row>
    <row r="42092" spans="1:26" x14ac:dyDescent="0.2">
      <c r="A42092">
        <v>486</v>
      </c>
      <c r="B42092">
        <v>20130929</v>
      </c>
      <c r="C42092">
        <v>20131011</v>
      </c>
      <c r="D42092">
        <v>20131006</v>
      </c>
      <c r="E42092">
        <v>14509</v>
      </c>
      <c r="F42092">
        <v>1</v>
      </c>
      <c r="G42092">
        <v>100</v>
      </c>
      <c r="H42092">
        <v>1</v>
      </c>
      <c r="I42092" s="1" t="s">
        <v>22926</v>
      </c>
      <c r="J42092">
        <v>2</v>
      </c>
      <c r="K42092">
        <v>1</v>
      </c>
      <c r="L42092">
        <v>1</v>
      </c>
      <c r="M42092">
        <v>159</v>
      </c>
      <c r="N42092">
        <v>159</v>
      </c>
      <c r="O42092">
        <v>0</v>
      </c>
      <c r="P42092">
        <v>0</v>
      </c>
      <c r="Q42092">
        <v>59.466000000000001</v>
      </c>
      <c r="R42092">
        <v>59.466000000000001</v>
      </c>
      <c r="S42092">
        <v>159</v>
      </c>
      <c r="T42092">
        <v>12.72</v>
      </c>
      <c r="U42092">
        <v>3.9750000000000001</v>
      </c>
      <c r="V42092" s="1"/>
      <c r="W42092" s="1"/>
      <c r="X42092" s="2">
        <v>41546</v>
      </c>
      <c r="Y42092" s="2">
        <v>41558</v>
      </c>
      <c r="Z42092" s="2">
        <v>41553</v>
      </c>
    </row>
    <row r="42093" spans="1:26" x14ac:dyDescent="0.2">
      <c r="A42093">
        <v>485</v>
      </c>
      <c r="B42093">
        <v>20130929</v>
      </c>
      <c r="C42093">
        <v>20131011</v>
      </c>
      <c r="D42093">
        <v>20131006</v>
      </c>
      <c r="E42093">
        <v>14393</v>
      </c>
      <c r="F42093">
        <v>1</v>
      </c>
      <c r="G42093">
        <v>100</v>
      </c>
      <c r="H42093">
        <v>1</v>
      </c>
      <c r="I42093" s="1" t="s">
        <v>22927</v>
      </c>
      <c r="J42093">
        <v>1</v>
      </c>
      <c r="K42093">
        <v>1</v>
      </c>
      <c r="L42093">
        <v>1</v>
      </c>
      <c r="M42093">
        <v>21.98</v>
      </c>
      <c r="N42093">
        <v>21.98</v>
      </c>
      <c r="O42093">
        <v>0</v>
      </c>
      <c r="P42093">
        <v>0</v>
      </c>
      <c r="Q42093">
        <v>8.2204999999999995</v>
      </c>
      <c r="R42093">
        <v>8.2204999999999995</v>
      </c>
      <c r="S42093">
        <v>21.98</v>
      </c>
      <c r="T42093">
        <v>1.7584</v>
      </c>
      <c r="U42093">
        <v>0.54949999999999999</v>
      </c>
      <c r="V42093" s="1"/>
      <c r="W42093" s="1"/>
      <c r="X42093" s="2">
        <v>41546</v>
      </c>
      <c r="Y42093" s="2">
        <v>41558</v>
      </c>
      <c r="Z42093" s="2">
        <v>41553</v>
      </c>
    </row>
    <row r="42094" spans="1:26" x14ac:dyDescent="0.2">
      <c r="A42094">
        <v>478</v>
      </c>
      <c r="B42094">
        <v>20130929</v>
      </c>
      <c r="C42094">
        <v>20131011</v>
      </c>
      <c r="D42094">
        <v>20131006</v>
      </c>
      <c r="E42094">
        <v>14393</v>
      </c>
      <c r="F42094">
        <v>1</v>
      </c>
      <c r="G42094">
        <v>100</v>
      </c>
      <c r="H42094">
        <v>1</v>
      </c>
      <c r="I42094" s="1" t="s">
        <v>22927</v>
      </c>
      <c r="J42094">
        <v>2</v>
      </c>
      <c r="K42094">
        <v>1</v>
      </c>
      <c r="L42094">
        <v>1</v>
      </c>
      <c r="M42094">
        <v>9.99</v>
      </c>
      <c r="N42094">
        <v>9.99</v>
      </c>
      <c r="O42094">
        <v>0</v>
      </c>
      <c r="P42094">
        <v>0</v>
      </c>
      <c r="Q42094">
        <v>3.7363</v>
      </c>
      <c r="R42094">
        <v>3.7363</v>
      </c>
      <c r="S42094">
        <v>9.99</v>
      </c>
      <c r="T42094">
        <v>0.79920000000000002</v>
      </c>
      <c r="U42094">
        <v>0.24979999999999999</v>
      </c>
      <c r="V42094" s="1"/>
      <c r="W42094" s="1"/>
      <c r="X42094" s="2">
        <v>41546</v>
      </c>
      <c r="Y42094" s="2">
        <v>41558</v>
      </c>
      <c r="Z42094" s="2">
        <v>41553</v>
      </c>
    </row>
    <row r="42095" spans="1:26" x14ac:dyDescent="0.2">
      <c r="A42095">
        <v>475</v>
      </c>
      <c r="B42095">
        <v>20130929</v>
      </c>
      <c r="C42095">
        <v>20131011</v>
      </c>
      <c r="D42095">
        <v>20131006</v>
      </c>
      <c r="E42095">
        <v>15922</v>
      </c>
      <c r="F42095">
        <v>1</v>
      </c>
      <c r="G42095">
        <v>98</v>
      </c>
      <c r="H42095">
        <v>10</v>
      </c>
      <c r="I42095" s="1" t="s">
        <v>22928</v>
      </c>
      <c r="J42095">
        <v>1</v>
      </c>
      <c r="K42095">
        <v>1</v>
      </c>
      <c r="L42095">
        <v>1</v>
      </c>
      <c r="M42095">
        <v>69.989999999999995</v>
      </c>
      <c r="N42095">
        <v>69.989999999999995</v>
      </c>
      <c r="O42095">
        <v>0</v>
      </c>
      <c r="P42095">
        <v>0</v>
      </c>
      <c r="Q42095">
        <v>26.176300000000001</v>
      </c>
      <c r="R42095">
        <v>26.176300000000001</v>
      </c>
      <c r="S42095">
        <v>69.989999999999995</v>
      </c>
      <c r="T42095">
        <v>5.5991999999999997</v>
      </c>
      <c r="U42095">
        <v>1.7498</v>
      </c>
      <c r="V42095" s="1"/>
      <c r="W42095" s="1"/>
      <c r="X42095" s="2">
        <v>41546</v>
      </c>
      <c r="Y42095" s="2">
        <v>41558</v>
      </c>
      <c r="Z42095" s="2">
        <v>41553</v>
      </c>
    </row>
    <row r="42096" spans="1:26" x14ac:dyDescent="0.2">
      <c r="A42096">
        <v>491</v>
      </c>
      <c r="B42096">
        <v>20130929</v>
      </c>
      <c r="C42096">
        <v>20131011</v>
      </c>
      <c r="D42096">
        <v>20131006</v>
      </c>
      <c r="E42096">
        <v>15922</v>
      </c>
      <c r="F42096">
        <v>1</v>
      </c>
      <c r="G42096">
        <v>98</v>
      </c>
      <c r="H42096">
        <v>10</v>
      </c>
      <c r="I42096" s="1" t="s">
        <v>22928</v>
      </c>
      <c r="J42096">
        <v>2</v>
      </c>
      <c r="K42096">
        <v>1</v>
      </c>
      <c r="L42096">
        <v>1</v>
      </c>
      <c r="M42096">
        <v>53.99</v>
      </c>
      <c r="N42096">
        <v>53.99</v>
      </c>
      <c r="O42096">
        <v>0</v>
      </c>
      <c r="P42096">
        <v>0</v>
      </c>
      <c r="Q42096">
        <v>41.572299999999998</v>
      </c>
      <c r="R42096">
        <v>41.572299999999998</v>
      </c>
      <c r="S42096">
        <v>53.99</v>
      </c>
      <c r="T42096">
        <v>4.3192000000000004</v>
      </c>
      <c r="U42096">
        <v>1.3498000000000001</v>
      </c>
      <c r="V42096" s="1"/>
      <c r="W42096" s="1"/>
      <c r="X42096" s="2">
        <v>41546</v>
      </c>
      <c r="Y42096" s="2">
        <v>41558</v>
      </c>
      <c r="Z42096" s="2">
        <v>41553</v>
      </c>
    </row>
    <row r="42097" spans="1:26" x14ac:dyDescent="0.2">
      <c r="A42097">
        <v>225</v>
      </c>
      <c r="B42097">
        <v>20130929</v>
      </c>
      <c r="C42097">
        <v>20131011</v>
      </c>
      <c r="D42097">
        <v>20131006</v>
      </c>
      <c r="E42097">
        <v>15922</v>
      </c>
      <c r="F42097">
        <v>1</v>
      </c>
      <c r="G42097">
        <v>98</v>
      </c>
      <c r="H42097">
        <v>10</v>
      </c>
      <c r="I42097" s="1" t="s">
        <v>22928</v>
      </c>
      <c r="J42097">
        <v>3</v>
      </c>
      <c r="K42097">
        <v>1</v>
      </c>
      <c r="L42097">
        <v>1</v>
      </c>
      <c r="M42097">
        <v>8.99</v>
      </c>
      <c r="N42097">
        <v>8.99</v>
      </c>
      <c r="O42097">
        <v>0</v>
      </c>
      <c r="P42097">
        <v>0</v>
      </c>
      <c r="Q42097">
        <v>6.9222999999999999</v>
      </c>
      <c r="R42097">
        <v>6.9222999999999999</v>
      </c>
      <c r="S42097">
        <v>8.99</v>
      </c>
      <c r="T42097">
        <v>0.71919999999999995</v>
      </c>
      <c r="U42097">
        <v>0.2248</v>
      </c>
      <c r="V42097" s="1"/>
      <c r="W42097" s="1"/>
      <c r="X42097" s="2">
        <v>41546</v>
      </c>
      <c r="Y42097" s="2">
        <v>41558</v>
      </c>
      <c r="Z42097" s="2">
        <v>41553</v>
      </c>
    </row>
    <row r="42098" spans="1:26" x14ac:dyDescent="0.2">
      <c r="A42098">
        <v>485</v>
      </c>
      <c r="B42098">
        <v>20130929</v>
      </c>
      <c r="C42098">
        <v>20131011</v>
      </c>
      <c r="D42098">
        <v>20131006</v>
      </c>
      <c r="E42098">
        <v>14767</v>
      </c>
      <c r="F42098">
        <v>1</v>
      </c>
      <c r="G42098">
        <v>100</v>
      </c>
      <c r="H42098">
        <v>8</v>
      </c>
      <c r="I42098" s="1" t="s">
        <v>22929</v>
      </c>
      <c r="J42098">
        <v>1</v>
      </c>
      <c r="K42098">
        <v>1</v>
      </c>
      <c r="L42098">
        <v>1</v>
      </c>
      <c r="M42098">
        <v>21.98</v>
      </c>
      <c r="N42098">
        <v>21.98</v>
      </c>
      <c r="O42098">
        <v>0</v>
      </c>
      <c r="P42098">
        <v>0</v>
      </c>
      <c r="Q42098">
        <v>8.2204999999999995</v>
      </c>
      <c r="R42098">
        <v>8.2204999999999995</v>
      </c>
      <c r="S42098">
        <v>21.98</v>
      </c>
      <c r="T42098">
        <v>1.7584</v>
      </c>
      <c r="U42098">
        <v>0.54949999999999999</v>
      </c>
      <c r="V42098" s="1"/>
      <c r="W42098" s="1"/>
      <c r="X42098" s="2">
        <v>41546</v>
      </c>
      <c r="Y42098" s="2">
        <v>41558</v>
      </c>
      <c r="Z42098" s="2">
        <v>41553</v>
      </c>
    </row>
    <row r="42099" spans="1:26" x14ac:dyDescent="0.2">
      <c r="A42099">
        <v>484</v>
      </c>
      <c r="B42099">
        <v>20130929</v>
      </c>
      <c r="C42099">
        <v>20131011</v>
      </c>
      <c r="D42099">
        <v>20131006</v>
      </c>
      <c r="E42099">
        <v>14767</v>
      </c>
      <c r="F42099">
        <v>1</v>
      </c>
      <c r="G42099">
        <v>100</v>
      </c>
      <c r="H42099">
        <v>8</v>
      </c>
      <c r="I42099" s="1" t="s">
        <v>22929</v>
      </c>
      <c r="J42099">
        <v>2</v>
      </c>
      <c r="K42099">
        <v>1</v>
      </c>
      <c r="L42099">
        <v>1</v>
      </c>
      <c r="M42099">
        <v>7.95</v>
      </c>
      <c r="N42099">
        <v>7.95</v>
      </c>
      <c r="O42099">
        <v>0</v>
      </c>
      <c r="P42099">
        <v>0</v>
      </c>
      <c r="Q42099">
        <v>2.9733000000000001</v>
      </c>
      <c r="R42099">
        <v>2.9733000000000001</v>
      </c>
      <c r="S42099">
        <v>7.95</v>
      </c>
      <c r="T42099">
        <v>0.63600000000000001</v>
      </c>
      <c r="U42099">
        <v>0.1988</v>
      </c>
      <c r="V42099" s="1"/>
      <c r="W42099" s="1"/>
      <c r="X42099" s="2">
        <v>41546</v>
      </c>
      <c r="Y42099" s="2">
        <v>41558</v>
      </c>
      <c r="Z42099" s="2">
        <v>41553</v>
      </c>
    </row>
    <row r="42100" spans="1:26" x14ac:dyDescent="0.2">
      <c r="A42100">
        <v>539</v>
      </c>
      <c r="B42100">
        <v>20130929</v>
      </c>
      <c r="C42100">
        <v>20131011</v>
      </c>
      <c r="D42100">
        <v>20131006</v>
      </c>
      <c r="E42100">
        <v>24724</v>
      </c>
      <c r="F42100">
        <v>1</v>
      </c>
      <c r="G42100">
        <v>100</v>
      </c>
      <c r="H42100">
        <v>7</v>
      </c>
      <c r="I42100" s="1" t="s">
        <v>22930</v>
      </c>
      <c r="J42100">
        <v>1</v>
      </c>
      <c r="K42100">
        <v>1</v>
      </c>
      <c r="L42100">
        <v>1</v>
      </c>
      <c r="M42100">
        <v>24.99</v>
      </c>
      <c r="N42100">
        <v>24.99</v>
      </c>
      <c r="O42100">
        <v>0</v>
      </c>
      <c r="P42100">
        <v>0</v>
      </c>
      <c r="Q42100">
        <v>9.3462999999999994</v>
      </c>
      <c r="R42100">
        <v>9.3462999999999994</v>
      </c>
      <c r="S42100">
        <v>24.99</v>
      </c>
      <c r="T42100">
        <v>1.9992000000000001</v>
      </c>
      <c r="U42100">
        <v>0.62480000000000002</v>
      </c>
      <c r="V42100" s="1"/>
      <c r="W42100" s="1"/>
      <c r="X42100" s="2">
        <v>41546</v>
      </c>
      <c r="Y42100" s="2">
        <v>41558</v>
      </c>
      <c r="Z42100" s="2">
        <v>41553</v>
      </c>
    </row>
    <row r="42101" spans="1:26" x14ac:dyDescent="0.2">
      <c r="A42101">
        <v>529</v>
      </c>
      <c r="B42101">
        <v>20130929</v>
      </c>
      <c r="C42101">
        <v>20131011</v>
      </c>
      <c r="D42101">
        <v>20131006</v>
      </c>
      <c r="E42101">
        <v>24724</v>
      </c>
      <c r="F42101">
        <v>1</v>
      </c>
      <c r="G42101">
        <v>100</v>
      </c>
      <c r="H42101">
        <v>7</v>
      </c>
      <c r="I42101" s="1" t="s">
        <v>22930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V42101" s="1"/>
      <c r="W42101" s="1"/>
      <c r="X42101" s="2">
        <v>41546</v>
      </c>
      <c r="Y42101" s="2">
        <v>41558</v>
      </c>
      <c r="Z42101" s="2">
        <v>41553</v>
      </c>
    </row>
    <row r="42102" spans="1:26" x14ac:dyDescent="0.2">
      <c r="A42102">
        <v>530</v>
      </c>
      <c r="B42102">
        <v>20130929</v>
      </c>
      <c r="C42102">
        <v>20131011</v>
      </c>
      <c r="D42102">
        <v>20131006</v>
      </c>
      <c r="E42102">
        <v>17110</v>
      </c>
      <c r="F42102">
        <v>1</v>
      </c>
      <c r="G42102">
        <v>98</v>
      </c>
      <c r="H42102">
        <v>10</v>
      </c>
      <c r="I42102" s="1" t="s">
        <v>22931</v>
      </c>
      <c r="J42102">
        <v>1</v>
      </c>
      <c r="K42102">
        <v>1</v>
      </c>
      <c r="L42102">
        <v>1</v>
      </c>
      <c r="M42102">
        <v>4.99</v>
      </c>
      <c r="N42102">
        <v>4.99</v>
      </c>
      <c r="O42102">
        <v>0</v>
      </c>
      <c r="P42102">
        <v>0</v>
      </c>
      <c r="Q42102">
        <v>1.8663000000000001</v>
      </c>
      <c r="R42102">
        <v>1.8663000000000001</v>
      </c>
      <c r="S42102">
        <v>4.99</v>
      </c>
      <c r="T42102">
        <v>0.3992</v>
      </c>
      <c r="U42102">
        <v>0.12479999999999999</v>
      </c>
      <c r="V42102" s="1"/>
      <c r="W42102" s="1"/>
      <c r="X42102" s="2">
        <v>41546</v>
      </c>
      <c r="Y42102" s="2">
        <v>41558</v>
      </c>
      <c r="Z42102" s="2">
        <v>41553</v>
      </c>
    </row>
    <row r="42103" spans="1:26" x14ac:dyDescent="0.2">
      <c r="A42103">
        <v>222</v>
      </c>
      <c r="B42103">
        <v>20130929</v>
      </c>
      <c r="C42103">
        <v>20131011</v>
      </c>
      <c r="D42103">
        <v>20131006</v>
      </c>
      <c r="E42103">
        <v>17110</v>
      </c>
      <c r="F42103">
        <v>1</v>
      </c>
      <c r="G42103">
        <v>98</v>
      </c>
      <c r="H42103">
        <v>10</v>
      </c>
      <c r="I42103" s="1" t="s">
        <v>22931</v>
      </c>
      <c r="J42103">
        <v>2</v>
      </c>
      <c r="K42103">
        <v>1</v>
      </c>
      <c r="L42103">
        <v>1</v>
      </c>
      <c r="M42103">
        <v>34.99</v>
      </c>
      <c r="N42103">
        <v>34.99</v>
      </c>
      <c r="O42103">
        <v>0</v>
      </c>
      <c r="P42103">
        <v>0</v>
      </c>
      <c r="Q42103">
        <v>13.0863</v>
      </c>
      <c r="R42103">
        <v>13.0863</v>
      </c>
      <c r="S42103">
        <v>34.99</v>
      </c>
      <c r="T42103">
        <v>2.7991999999999999</v>
      </c>
      <c r="U42103">
        <v>0.87480000000000002</v>
      </c>
      <c r="V42103" s="1"/>
      <c r="W42103" s="1"/>
      <c r="X42103" s="2">
        <v>41546</v>
      </c>
      <c r="Y42103" s="2">
        <v>41558</v>
      </c>
      <c r="Z42103" s="2">
        <v>41553</v>
      </c>
    </row>
    <row r="42104" spans="1:26" x14ac:dyDescent="0.2">
      <c r="A42104">
        <v>537</v>
      </c>
      <c r="B42104">
        <v>20130929</v>
      </c>
      <c r="C42104">
        <v>20131011</v>
      </c>
      <c r="D42104">
        <v>20131006</v>
      </c>
      <c r="E42104">
        <v>14566</v>
      </c>
      <c r="F42104">
        <v>1</v>
      </c>
      <c r="G42104">
        <v>19</v>
      </c>
      <c r="H42104">
        <v>6</v>
      </c>
      <c r="I42104" s="1" t="s">
        <v>22932</v>
      </c>
      <c r="J42104">
        <v>1</v>
      </c>
      <c r="K42104">
        <v>1</v>
      </c>
      <c r="L42104">
        <v>1</v>
      </c>
      <c r="M42104">
        <v>35</v>
      </c>
      <c r="N42104">
        <v>35</v>
      </c>
      <c r="O42104">
        <v>0</v>
      </c>
      <c r="P42104">
        <v>0</v>
      </c>
      <c r="Q42104">
        <v>13.09</v>
      </c>
      <c r="R42104">
        <v>13.09</v>
      </c>
      <c r="S42104">
        <v>35</v>
      </c>
      <c r="T42104">
        <v>2.8</v>
      </c>
      <c r="U42104">
        <v>0.875</v>
      </c>
      <c r="V42104" s="1"/>
      <c r="W42104" s="1"/>
      <c r="X42104" s="2">
        <v>41546</v>
      </c>
      <c r="Y42104" s="2">
        <v>41558</v>
      </c>
      <c r="Z42104" s="2">
        <v>41553</v>
      </c>
    </row>
    <row r="42105" spans="1:26" x14ac:dyDescent="0.2">
      <c r="A42105">
        <v>528</v>
      </c>
      <c r="B42105">
        <v>20130929</v>
      </c>
      <c r="C42105">
        <v>20131011</v>
      </c>
      <c r="D42105">
        <v>20131006</v>
      </c>
      <c r="E42105">
        <v>14566</v>
      </c>
      <c r="F42105">
        <v>1</v>
      </c>
      <c r="G42105">
        <v>19</v>
      </c>
      <c r="H42105">
        <v>6</v>
      </c>
      <c r="I42105" s="1" t="s">
        <v>22932</v>
      </c>
      <c r="J42105">
        <v>2</v>
      </c>
      <c r="K42105">
        <v>1</v>
      </c>
      <c r="L42105">
        <v>1</v>
      </c>
      <c r="M42105">
        <v>4.99</v>
      </c>
      <c r="N42105">
        <v>4.99</v>
      </c>
      <c r="O42105">
        <v>0</v>
      </c>
      <c r="P42105">
        <v>0</v>
      </c>
      <c r="Q42105">
        <v>1.8663000000000001</v>
      </c>
      <c r="R42105">
        <v>1.8663000000000001</v>
      </c>
      <c r="S42105">
        <v>4.99</v>
      </c>
      <c r="T42105">
        <v>0.3992</v>
      </c>
      <c r="U42105">
        <v>0.12479999999999999</v>
      </c>
      <c r="V42105" s="1"/>
      <c r="W42105" s="1"/>
      <c r="X42105" s="2">
        <v>41546</v>
      </c>
      <c r="Y42105" s="2">
        <v>41558</v>
      </c>
      <c r="Z42105" s="2">
        <v>41553</v>
      </c>
    </row>
    <row r="42106" spans="1:26" x14ac:dyDescent="0.2">
      <c r="A42106">
        <v>485</v>
      </c>
      <c r="B42106">
        <v>20130929</v>
      </c>
      <c r="C42106">
        <v>20131011</v>
      </c>
      <c r="D42106">
        <v>20131006</v>
      </c>
      <c r="E42106">
        <v>14566</v>
      </c>
      <c r="F42106">
        <v>1</v>
      </c>
      <c r="G42106">
        <v>19</v>
      </c>
      <c r="H42106">
        <v>6</v>
      </c>
      <c r="I42106" s="1" t="s">
        <v>22932</v>
      </c>
      <c r="J42106">
        <v>3</v>
      </c>
      <c r="K42106">
        <v>1</v>
      </c>
      <c r="L42106">
        <v>1</v>
      </c>
      <c r="M42106">
        <v>21.98</v>
      </c>
      <c r="N42106">
        <v>21.98</v>
      </c>
      <c r="O42106">
        <v>0</v>
      </c>
      <c r="P42106">
        <v>0</v>
      </c>
      <c r="Q42106">
        <v>8.2204999999999995</v>
      </c>
      <c r="R42106">
        <v>8.2204999999999995</v>
      </c>
      <c r="S42106">
        <v>21.98</v>
      </c>
      <c r="T42106">
        <v>1.7584</v>
      </c>
      <c r="U42106">
        <v>0.54949999999999999</v>
      </c>
      <c r="V42106" s="1"/>
      <c r="W42106" s="1"/>
      <c r="X42106" s="2">
        <v>41546</v>
      </c>
      <c r="Y42106" s="2">
        <v>41558</v>
      </c>
      <c r="Z42106" s="2">
        <v>41553</v>
      </c>
    </row>
    <row r="42107" spans="1:26" x14ac:dyDescent="0.2">
      <c r="A42107">
        <v>477</v>
      </c>
      <c r="B42107">
        <v>20130929</v>
      </c>
      <c r="C42107">
        <v>20131011</v>
      </c>
      <c r="D42107">
        <v>20131006</v>
      </c>
      <c r="E42107">
        <v>14566</v>
      </c>
      <c r="F42107">
        <v>1</v>
      </c>
      <c r="G42107">
        <v>19</v>
      </c>
      <c r="H42107">
        <v>6</v>
      </c>
      <c r="I42107" s="1" t="s">
        <v>22932</v>
      </c>
      <c r="J42107">
        <v>4</v>
      </c>
      <c r="K42107">
        <v>1</v>
      </c>
      <c r="L42107">
        <v>1</v>
      </c>
      <c r="M42107">
        <v>4.99</v>
      </c>
      <c r="N42107">
        <v>4.99</v>
      </c>
      <c r="O42107">
        <v>0</v>
      </c>
      <c r="P42107">
        <v>0</v>
      </c>
      <c r="Q42107">
        <v>1.8663000000000001</v>
      </c>
      <c r="R42107">
        <v>1.8663000000000001</v>
      </c>
      <c r="S42107">
        <v>4.99</v>
      </c>
      <c r="T42107">
        <v>0.3992</v>
      </c>
      <c r="U42107">
        <v>0.12479999999999999</v>
      </c>
      <c r="V42107" s="1"/>
      <c r="W42107" s="1"/>
      <c r="X42107" s="2">
        <v>41546</v>
      </c>
      <c r="Y42107" s="2">
        <v>41558</v>
      </c>
      <c r="Z42107" s="2">
        <v>41553</v>
      </c>
    </row>
    <row r="42108" spans="1:26" x14ac:dyDescent="0.2">
      <c r="A42108">
        <v>478</v>
      </c>
      <c r="B42108">
        <v>20130929</v>
      </c>
      <c r="C42108">
        <v>20131011</v>
      </c>
      <c r="D42108">
        <v>20131006</v>
      </c>
      <c r="E42108">
        <v>14566</v>
      </c>
      <c r="F42108">
        <v>1</v>
      </c>
      <c r="G42108">
        <v>19</v>
      </c>
      <c r="H42108">
        <v>6</v>
      </c>
      <c r="I42108" s="1" t="s">
        <v>22932</v>
      </c>
      <c r="J42108">
        <v>5</v>
      </c>
      <c r="K42108">
        <v>1</v>
      </c>
      <c r="L42108">
        <v>1</v>
      </c>
      <c r="M42108">
        <v>9.99</v>
      </c>
      <c r="N42108">
        <v>9.99</v>
      </c>
      <c r="O42108">
        <v>0</v>
      </c>
      <c r="P42108">
        <v>0</v>
      </c>
      <c r="Q42108">
        <v>3.7363</v>
      </c>
      <c r="R42108">
        <v>3.7363</v>
      </c>
      <c r="S42108">
        <v>9.99</v>
      </c>
      <c r="T42108">
        <v>0.79920000000000002</v>
      </c>
      <c r="U42108">
        <v>0.24979999999999999</v>
      </c>
      <c r="V42108" s="1"/>
      <c r="W42108" s="1"/>
      <c r="X42108" s="2">
        <v>41546</v>
      </c>
      <c r="Y42108" s="2">
        <v>41558</v>
      </c>
      <c r="Z42108" s="2">
        <v>41553</v>
      </c>
    </row>
    <row r="42109" spans="1:26" x14ac:dyDescent="0.2">
      <c r="A42109">
        <v>231</v>
      </c>
      <c r="B42109">
        <v>20130929</v>
      </c>
      <c r="C42109">
        <v>20131011</v>
      </c>
      <c r="D42109">
        <v>20131006</v>
      </c>
      <c r="E42109">
        <v>14566</v>
      </c>
      <c r="F42109">
        <v>1</v>
      </c>
      <c r="G42109">
        <v>19</v>
      </c>
      <c r="H42109">
        <v>6</v>
      </c>
      <c r="I42109" s="1" t="s">
        <v>22932</v>
      </c>
      <c r="J42109">
        <v>6</v>
      </c>
      <c r="K42109">
        <v>1</v>
      </c>
      <c r="L42109">
        <v>1</v>
      </c>
      <c r="M42109">
        <v>49.99</v>
      </c>
      <c r="N42109">
        <v>49.99</v>
      </c>
      <c r="O42109">
        <v>0</v>
      </c>
      <c r="P42109">
        <v>0</v>
      </c>
      <c r="Q42109">
        <v>38.4923</v>
      </c>
      <c r="R42109">
        <v>38.4923</v>
      </c>
      <c r="S42109">
        <v>49.99</v>
      </c>
      <c r="T42109">
        <v>3.9992000000000001</v>
      </c>
      <c r="U42109">
        <v>1.2498</v>
      </c>
      <c r="V42109" s="1"/>
      <c r="W42109" s="1"/>
      <c r="X42109" s="2">
        <v>41546</v>
      </c>
      <c r="Y42109" s="2">
        <v>41558</v>
      </c>
      <c r="Z42109" s="2">
        <v>41553</v>
      </c>
    </row>
    <row r="42110" spans="1:26" x14ac:dyDescent="0.2">
      <c r="A42110">
        <v>537</v>
      </c>
      <c r="B42110">
        <v>20130929</v>
      </c>
      <c r="C42110">
        <v>20131011</v>
      </c>
      <c r="D42110">
        <v>20131006</v>
      </c>
      <c r="E42110">
        <v>11791</v>
      </c>
      <c r="F42110">
        <v>1</v>
      </c>
      <c r="G42110">
        <v>100</v>
      </c>
      <c r="H42110">
        <v>1</v>
      </c>
      <c r="I42110" s="1" t="s">
        <v>22933</v>
      </c>
      <c r="J42110">
        <v>1</v>
      </c>
      <c r="K42110">
        <v>1</v>
      </c>
      <c r="L42110">
        <v>1</v>
      </c>
      <c r="M42110">
        <v>35</v>
      </c>
      <c r="N42110">
        <v>35</v>
      </c>
      <c r="O42110">
        <v>0</v>
      </c>
      <c r="P42110">
        <v>0</v>
      </c>
      <c r="Q42110">
        <v>13.09</v>
      </c>
      <c r="R42110">
        <v>13.09</v>
      </c>
      <c r="S42110">
        <v>35</v>
      </c>
      <c r="T42110">
        <v>2.8</v>
      </c>
      <c r="U42110">
        <v>0.875</v>
      </c>
      <c r="V42110" s="1"/>
      <c r="W42110" s="1"/>
      <c r="X42110" s="2">
        <v>41546</v>
      </c>
      <c r="Y42110" s="2">
        <v>41558</v>
      </c>
      <c r="Z42110" s="2">
        <v>41553</v>
      </c>
    </row>
    <row r="42111" spans="1:26" x14ac:dyDescent="0.2">
      <c r="A42111">
        <v>537</v>
      </c>
      <c r="B42111">
        <v>20130929</v>
      </c>
      <c r="C42111">
        <v>20131011</v>
      </c>
      <c r="D42111">
        <v>20131006</v>
      </c>
      <c r="E42111">
        <v>14897</v>
      </c>
      <c r="F42111">
        <v>1</v>
      </c>
      <c r="G42111">
        <v>19</v>
      </c>
      <c r="H42111">
        <v>6</v>
      </c>
      <c r="I42111" s="1" t="s">
        <v>22934</v>
      </c>
      <c r="J42111">
        <v>1</v>
      </c>
      <c r="K42111">
        <v>1</v>
      </c>
      <c r="L42111">
        <v>1</v>
      </c>
      <c r="M42111">
        <v>35</v>
      </c>
      <c r="N42111">
        <v>35</v>
      </c>
      <c r="O42111">
        <v>0</v>
      </c>
      <c r="P42111">
        <v>0</v>
      </c>
      <c r="Q42111">
        <v>13.09</v>
      </c>
      <c r="R42111">
        <v>13.09</v>
      </c>
      <c r="S42111">
        <v>35</v>
      </c>
      <c r="T42111">
        <v>2.8</v>
      </c>
      <c r="U42111">
        <v>0.875</v>
      </c>
      <c r="V42111" s="1"/>
      <c r="W42111" s="1"/>
      <c r="X42111" s="2">
        <v>41546</v>
      </c>
      <c r="Y42111" s="2">
        <v>41558</v>
      </c>
      <c r="Z42111" s="2">
        <v>41553</v>
      </c>
    </row>
    <row r="42112" spans="1:26" x14ac:dyDescent="0.2">
      <c r="A42112">
        <v>528</v>
      </c>
      <c r="B42112">
        <v>20130929</v>
      </c>
      <c r="C42112">
        <v>20131011</v>
      </c>
      <c r="D42112">
        <v>20131006</v>
      </c>
      <c r="E42112">
        <v>14897</v>
      </c>
      <c r="F42112">
        <v>1</v>
      </c>
      <c r="G42112">
        <v>19</v>
      </c>
      <c r="H42112">
        <v>6</v>
      </c>
      <c r="I42112" s="1" t="s">
        <v>22934</v>
      </c>
      <c r="J42112">
        <v>2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V42112" s="1"/>
      <c r="W42112" s="1"/>
      <c r="X42112" s="2">
        <v>41546</v>
      </c>
      <c r="Y42112" s="2">
        <v>41558</v>
      </c>
      <c r="Z42112" s="2">
        <v>41553</v>
      </c>
    </row>
    <row r="42113" spans="1:26" x14ac:dyDescent="0.2">
      <c r="A42113">
        <v>480</v>
      </c>
      <c r="B42113">
        <v>20130929</v>
      </c>
      <c r="C42113">
        <v>20131011</v>
      </c>
      <c r="D42113">
        <v>20131006</v>
      </c>
      <c r="E42113">
        <v>14897</v>
      </c>
      <c r="F42113">
        <v>2</v>
      </c>
      <c r="G42113">
        <v>19</v>
      </c>
      <c r="H42113">
        <v>6</v>
      </c>
      <c r="I42113" s="1" t="s">
        <v>22934</v>
      </c>
      <c r="J42113">
        <v>3</v>
      </c>
      <c r="K42113">
        <v>1</v>
      </c>
      <c r="L42113">
        <v>1</v>
      </c>
      <c r="M42113">
        <v>2.29</v>
      </c>
      <c r="N42113">
        <v>2.29</v>
      </c>
      <c r="O42113">
        <v>0</v>
      </c>
      <c r="P42113">
        <v>0</v>
      </c>
      <c r="Q42113">
        <v>0.85650000000000004</v>
      </c>
      <c r="R42113">
        <v>0.85650000000000004</v>
      </c>
      <c r="S42113">
        <v>2.29</v>
      </c>
      <c r="T42113">
        <v>0.1832</v>
      </c>
      <c r="U42113">
        <v>5.7299999999999997E-2</v>
      </c>
      <c r="V42113" s="1"/>
      <c r="W42113" s="1"/>
      <c r="X42113" s="2">
        <v>41546</v>
      </c>
      <c r="Y42113" s="2">
        <v>41558</v>
      </c>
      <c r="Z42113" s="2">
        <v>41553</v>
      </c>
    </row>
    <row r="42114" spans="1:26" x14ac:dyDescent="0.2">
      <c r="A42114">
        <v>484</v>
      </c>
      <c r="B42114">
        <v>20130929</v>
      </c>
      <c r="C42114">
        <v>20131011</v>
      </c>
      <c r="D42114">
        <v>20131006</v>
      </c>
      <c r="E42114">
        <v>14897</v>
      </c>
      <c r="F42114">
        <v>1</v>
      </c>
      <c r="G42114">
        <v>19</v>
      </c>
      <c r="H42114">
        <v>6</v>
      </c>
      <c r="I42114" s="1" t="s">
        <v>22934</v>
      </c>
      <c r="J42114">
        <v>4</v>
      </c>
      <c r="K42114">
        <v>1</v>
      </c>
      <c r="L42114">
        <v>1</v>
      </c>
      <c r="M42114">
        <v>7.95</v>
      </c>
      <c r="N42114">
        <v>7.95</v>
      </c>
      <c r="O42114">
        <v>0</v>
      </c>
      <c r="P42114">
        <v>0</v>
      </c>
      <c r="Q42114">
        <v>2.9733000000000001</v>
      </c>
      <c r="R42114">
        <v>2.9733000000000001</v>
      </c>
      <c r="S42114">
        <v>7.95</v>
      </c>
      <c r="T42114">
        <v>0.63600000000000001</v>
      </c>
      <c r="U42114">
        <v>0.1988</v>
      </c>
      <c r="V42114" s="1"/>
      <c r="W42114" s="1"/>
      <c r="X42114" s="2">
        <v>41546</v>
      </c>
      <c r="Y42114" s="2">
        <v>41558</v>
      </c>
      <c r="Z42114" s="2">
        <v>41553</v>
      </c>
    </row>
    <row r="42115" spans="1:26" x14ac:dyDescent="0.2">
      <c r="A42115">
        <v>537</v>
      </c>
      <c r="B42115">
        <v>20130929</v>
      </c>
      <c r="C42115">
        <v>20131011</v>
      </c>
      <c r="D42115">
        <v>20131006</v>
      </c>
      <c r="E42115">
        <v>14502</v>
      </c>
      <c r="F42115">
        <v>1</v>
      </c>
      <c r="G42115">
        <v>19</v>
      </c>
      <c r="H42115">
        <v>6</v>
      </c>
      <c r="I42115" s="1" t="s">
        <v>22935</v>
      </c>
      <c r="J42115">
        <v>1</v>
      </c>
      <c r="K42115">
        <v>1</v>
      </c>
      <c r="L42115">
        <v>1</v>
      </c>
      <c r="M42115">
        <v>35</v>
      </c>
      <c r="N42115">
        <v>35</v>
      </c>
      <c r="O42115">
        <v>0</v>
      </c>
      <c r="P42115">
        <v>0</v>
      </c>
      <c r="Q42115">
        <v>13.09</v>
      </c>
      <c r="R42115">
        <v>13.09</v>
      </c>
      <c r="S42115">
        <v>35</v>
      </c>
      <c r="T42115">
        <v>2.8</v>
      </c>
      <c r="U42115">
        <v>0.875</v>
      </c>
      <c r="V42115" s="1"/>
      <c r="W42115" s="1"/>
      <c r="X42115" s="2">
        <v>41546</v>
      </c>
      <c r="Y42115" s="2">
        <v>41558</v>
      </c>
      <c r="Z42115" s="2">
        <v>41553</v>
      </c>
    </row>
    <row r="42116" spans="1:26" x14ac:dyDescent="0.2">
      <c r="A42116">
        <v>480</v>
      </c>
      <c r="B42116">
        <v>20130929</v>
      </c>
      <c r="C42116">
        <v>20131011</v>
      </c>
      <c r="D42116">
        <v>20131006</v>
      </c>
      <c r="E42116">
        <v>14502</v>
      </c>
      <c r="F42116">
        <v>1</v>
      </c>
      <c r="G42116">
        <v>19</v>
      </c>
      <c r="H42116">
        <v>6</v>
      </c>
      <c r="I42116" s="1" t="s">
        <v>22935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V42116" s="1"/>
      <c r="W42116" s="1"/>
      <c r="X42116" s="2">
        <v>41546</v>
      </c>
      <c r="Y42116" s="2">
        <v>41558</v>
      </c>
      <c r="Z42116" s="2">
        <v>41553</v>
      </c>
    </row>
    <row r="42117" spans="1:26" x14ac:dyDescent="0.2">
      <c r="A42117">
        <v>225</v>
      </c>
      <c r="B42117">
        <v>20130929</v>
      </c>
      <c r="C42117">
        <v>20131011</v>
      </c>
      <c r="D42117">
        <v>20131006</v>
      </c>
      <c r="E42117">
        <v>12649</v>
      </c>
      <c r="F42117">
        <v>1</v>
      </c>
      <c r="G42117">
        <v>100</v>
      </c>
      <c r="H42117">
        <v>7</v>
      </c>
      <c r="I42117" s="1" t="s">
        <v>22936</v>
      </c>
      <c r="J42117">
        <v>1</v>
      </c>
      <c r="K42117">
        <v>1</v>
      </c>
      <c r="L42117">
        <v>1</v>
      </c>
      <c r="M42117">
        <v>8.99</v>
      </c>
      <c r="N42117">
        <v>8.99</v>
      </c>
      <c r="O42117">
        <v>0</v>
      </c>
      <c r="P42117">
        <v>0</v>
      </c>
      <c r="Q42117">
        <v>6.9222999999999999</v>
      </c>
      <c r="R42117">
        <v>6.9222999999999999</v>
      </c>
      <c r="S42117">
        <v>8.99</v>
      </c>
      <c r="T42117">
        <v>0.71919999999999995</v>
      </c>
      <c r="U42117">
        <v>0.2248</v>
      </c>
      <c r="V42117" s="1"/>
      <c r="W42117" s="1"/>
      <c r="X42117" s="2">
        <v>41546</v>
      </c>
      <c r="Y42117" s="2">
        <v>41558</v>
      </c>
      <c r="Z42117" s="2">
        <v>41553</v>
      </c>
    </row>
    <row r="42118" spans="1:26" x14ac:dyDescent="0.2">
      <c r="A42118">
        <v>214</v>
      </c>
      <c r="B42118">
        <v>20130929</v>
      </c>
      <c r="C42118">
        <v>20131011</v>
      </c>
      <c r="D42118">
        <v>20131006</v>
      </c>
      <c r="E42118">
        <v>12326</v>
      </c>
      <c r="F42118">
        <v>1</v>
      </c>
      <c r="G42118">
        <v>98</v>
      </c>
      <c r="H42118">
        <v>10</v>
      </c>
      <c r="I42118" s="1" t="s">
        <v>22937</v>
      </c>
      <c r="J42118">
        <v>1</v>
      </c>
      <c r="K42118">
        <v>1</v>
      </c>
      <c r="L42118">
        <v>1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V42118" s="1"/>
      <c r="W42118" s="1"/>
      <c r="X42118" s="2">
        <v>41546</v>
      </c>
      <c r="Y42118" s="2">
        <v>41558</v>
      </c>
      <c r="Z42118" s="2">
        <v>41553</v>
      </c>
    </row>
    <row r="42119" spans="1:26" x14ac:dyDescent="0.2">
      <c r="A42119">
        <v>217</v>
      </c>
      <c r="B42119">
        <v>20130929</v>
      </c>
      <c r="C42119">
        <v>20131011</v>
      </c>
      <c r="D42119">
        <v>20131006</v>
      </c>
      <c r="E42119">
        <v>11442</v>
      </c>
      <c r="F42119">
        <v>1</v>
      </c>
      <c r="G42119">
        <v>100</v>
      </c>
      <c r="H42119">
        <v>7</v>
      </c>
      <c r="I42119" s="1" t="s">
        <v>22938</v>
      </c>
      <c r="J42119">
        <v>1</v>
      </c>
      <c r="K42119">
        <v>1</v>
      </c>
      <c r="L42119">
        <v>1</v>
      </c>
      <c r="M42119">
        <v>34.99</v>
      </c>
      <c r="N42119">
        <v>34.99</v>
      </c>
      <c r="O42119">
        <v>0</v>
      </c>
      <c r="P42119">
        <v>0</v>
      </c>
      <c r="Q42119">
        <v>13.0863</v>
      </c>
      <c r="R42119">
        <v>13.0863</v>
      </c>
      <c r="S42119">
        <v>34.99</v>
      </c>
      <c r="T42119">
        <v>2.7991999999999999</v>
      </c>
      <c r="U42119">
        <v>0.87480000000000002</v>
      </c>
      <c r="V42119" s="1"/>
      <c r="W42119" s="1"/>
      <c r="X42119" s="2">
        <v>41546</v>
      </c>
      <c r="Y42119" s="2">
        <v>41558</v>
      </c>
      <c r="Z42119" s="2">
        <v>41553</v>
      </c>
    </row>
    <row r="42120" spans="1:26" x14ac:dyDescent="0.2">
      <c r="A42120">
        <v>591</v>
      </c>
      <c r="B42120">
        <v>20130929</v>
      </c>
      <c r="C42120">
        <v>20131011</v>
      </c>
      <c r="D42120">
        <v>20131006</v>
      </c>
      <c r="E42120">
        <v>16126</v>
      </c>
      <c r="F42120">
        <v>1</v>
      </c>
      <c r="G42120">
        <v>100</v>
      </c>
      <c r="H42120">
        <v>4</v>
      </c>
      <c r="I42120" s="1" t="s">
        <v>22939</v>
      </c>
      <c r="J42120">
        <v>1</v>
      </c>
      <c r="K42120">
        <v>1</v>
      </c>
      <c r="L42120">
        <v>1</v>
      </c>
      <c r="M42120">
        <v>564.99</v>
      </c>
      <c r="N42120">
        <v>564.99</v>
      </c>
      <c r="O42120">
        <v>0</v>
      </c>
      <c r="P42120">
        <v>0</v>
      </c>
      <c r="Q42120">
        <v>308.21789999999999</v>
      </c>
      <c r="R42120">
        <v>308.21789999999999</v>
      </c>
      <c r="S42120">
        <v>564.99</v>
      </c>
      <c r="T42120">
        <v>45.199199999999998</v>
      </c>
      <c r="U42120">
        <v>14.1248</v>
      </c>
      <c r="V42120" s="1"/>
      <c r="W42120" s="1"/>
      <c r="X42120" s="2">
        <v>41546</v>
      </c>
      <c r="Y42120" s="2">
        <v>41558</v>
      </c>
      <c r="Z42120" s="2">
        <v>41553</v>
      </c>
    </row>
    <row r="42121" spans="1:26" x14ac:dyDescent="0.2">
      <c r="A42121">
        <v>478</v>
      </c>
      <c r="B42121">
        <v>20130929</v>
      </c>
      <c r="C42121">
        <v>20131011</v>
      </c>
      <c r="D42121">
        <v>20131006</v>
      </c>
      <c r="E42121">
        <v>16126</v>
      </c>
      <c r="F42121">
        <v>1</v>
      </c>
      <c r="G42121">
        <v>100</v>
      </c>
      <c r="H42121">
        <v>4</v>
      </c>
      <c r="I42121" s="1" t="s">
        <v>22939</v>
      </c>
      <c r="J42121">
        <v>2</v>
      </c>
      <c r="K42121">
        <v>1</v>
      </c>
      <c r="L42121">
        <v>1</v>
      </c>
      <c r="M42121">
        <v>9.99</v>
      </c>
      <c r="N42121">
        <v>9.99</v>
      </c>
      <c r="O42121">
        <v>0</v>
      </c>
      <c r="P42121">
        <v>0</v>
      </c>
      <c r="Q42121">
        <v>3.7363</v>
      </c>
      <c r="R42121">
        <v>3.7363</v>
      </c>
      <c r="S42121">
        <v>9.99</v>
      </c>
      <c r="T42121">
        <v>0.79920000000000002</v>
      </c>
      <c r="U42121">
        <v>0.24979999999999999</v>
      </c>
      <c r="V42121" s="1"/>
      <c r="W42121" s="1"/>
      <c r="X42121" s="2">
        <v>41546</v>
      </c>
      <c r="Y42121" s="2">
        <v>41558</v>
      </c>
      <c r="Z42121" s="2">
        <v>41553</v>
      </c>
    </row>
    <row r="42122" spans="1:26" x14ac:dyDescent="0.2">
      <c r="A42122">
        <v>477</v>
      </c>
      <c r="B42122">
        <v>20130929</v>
      </c>
      <c r="C42122">
        <v>20131011</v>
      </c>
      <c r="D42122">
        <v>20131006</v>
      </c>
      <c r="E42122">
        <v>16126</v>
      </c>
      <c r="F42122">
        <v>1</v>
      </c>
      <c r="G42122">
        <v>100</v>
      </c>
      <c r="H42122">
        <v>4</v>
      </c>
      <c r="I42122" s="1" t="s">
        <v>22939</v>
      </c>
      <c r="J42122">
        <v>3</v>
      </c>
      <c r="K42122">
        <v>1</v>
      </c>
      <c r="L42122">
        <v>1</v>
      </c>
      <c r="M42122">
        <v>4.99</v>
      </c>
      <c r="N42122">
        <v>4.99</v>
      </c>
      <c r="O42122">
        <v>0</v>
      </c>
      <c r="P42122">
        <v>0</v>
      </c>
      <c r="Q42122">
        <v>1.8663000000000001</v>
      </c>
      <c r="R42122">
        <v>1.8663000000000001</v>
      </c>
      <c r="S42122">
        <v>4.99</v>
      </c>
      <c r="T42122">
        <v>0.3992</v>
      </c>
      <c r="U42122">
        <v>0.12479999999999999</v>
      </c>
      <c r="V42122" s="1"/>
      <c r="W42122" s="1"/>
      <c r="X42122" s="2">
        <v>41546</v>
      </c>
      <c r="Y42122" s="2">
        <v>41558</v>
      </c>
      <c r="Z42122" s="2">
        <v>41553</v>
      </c>
    </row>
    <row r="42123" spans="1:26" x14ac:dyDescent="0.2">
      <c r="A42123">
        <v>355</v>
      </c>
      <c r="B42123">
        <v>20130929</v>
      </c>
      <c r="C42123">
        <v>20131011</v>
      </c>
      <c r="D42123">
        <v>20131006</v>
      </c>
      <c r="E42123">
        <v>13086</v>
      </c>
      <c r="F42123">
        <v>1</v>
      </c>
      <c r="G42123">
        <v>100</v>
      </c>
      <c r="H42123">
        <v>1</v>
      </c>
      <c r="I42123" s="1" t="s">
        <v>22940</v>
      </c>
      <c r="J42123">
        <v>1</v>
      </c>
      <c r="K42123">
        <v>1</v>
      </c>
      <c r="L42123">
        <v>1</v>
      </c>
      <c r="M42123">
        <v>2319.9899999999998</v>
      </c>
      <c r="N42123">
        <v>2319.9899999999998</v>
      </c>
      <c r="O42123">
        <v>0</v>
      </c>
      <c r="P42123">
        <v>0</v>
      </c>
      <c r="Q42123">
        <v>1265.6195</v>
      </c>
      <c r="R42123">
        <v>1265.6195</v>
      </c>
      <c r="S42123">
        <v>2319.9899999999998</v>
      </c>
      <c r="T42123">
        <v>185.5992</v>
      </c>
      <c r="U42123">
        <v>57.9998</v>
      </c>
      <c r="V42123" s="1"/>
      <c r="W42123" s="1"/>
      <c r="X42123" s="2">
        <v>41546</v>
      </c>
      <c r="Y42123" s="2">
        <v>41558</v>
      </c>
      <c r="Z42123" s="2">
        <v>41553</v>
      </c>
    </row>
    <row r="42124" spans="1:26" x14ac:dyDescent="0.2">
      <c r="A42124">
        <v>537</v>
      </c>
      <c r="B42124">
        <v>20130929</v>
      </c>
      <c r="C42124">
        <v>20131011</v>
      </c>
      <c r="D42124">
        <v>20131006</v>
      </c>
      <c r="E42124">
        <v>13086</v>
      </c>
      <c r="F42124">
        <v>1</v>
      </c>
      <c r="G42124">
        <v>100</v>
      </c>
      <c r="H42124">
        <v>1</v>
      </c>
      <c r="I42124" s="1" t="s">
        <v>22940</v>
      </c>
      <c r="J42124">
        <v>2</v>
      </c>
      <c r="K42124">
        <v>1</v>
      </c>
      <c r="L42124">
        <v>1</v>
      </c>
      <c r="M42124">
        <v>35</v>
      </c>
      <c r="N42124">
        <v>35</v>
      </c>
      <c r="O42124">
        <v>0</v>
      </c>
      <c r="P42124">
        <v>0</v>
      </c>
      <c r="Q42124">
        <v>13.09</v>
      </c>
      <c r="R42124">
        <v>13.09</v>
      </c>
      <c r="S42124">
        <v>35</v>
      </c>
      <c r="T42124">
        <v>2.8</v>
      </c>
      <c r="U42124">
        <v>0.875</v>
      </c>
      <c r="V42124" s="1"/>
      <c r="W42124" s="1"/>
      <c r="X42124" s="2">
        <v>41546</v>
      </c>
      <c r="Y42124" s="2">
        <v>41558</v>
      </c>
      <c r="Z42124" s="2">
        <v>41553</v>
      </c>
    </row>
    <row r="42125" spans="1:26" x14ac:dyDescent="0.2">
      <c r="A42125">
        <v>528</v>
      </c>
      <c r="B42125">
        <v>20130929</v>
      </c>
      <c r="C42125">
        <v>20131011</v>
      </c>
      <c r="D42125">
        <v>20131006</v>
      </c>
      <c r="E42125">
        <v>13086</v>
      </c>
      <c r="F42125">
        <v>1</v>
      </c>
      <c r="G42125">
        <v>100</v>
      </c>
      <c r="H42125">
        <v>1</v>
      </c>
      <c r="I42125" s="1" t="s">
        <v>22940</v>
      </c>
      <c r="J42125">
        <v>3</v>
      </c>
      <c r="K42125">
        <v>1</v>
      </c>
      <c r="L42125">
        <v>1</v>
      </c>
      <c r="M42125">
        <v>4.99</v>
      </c>
      <c r="N42125">
        <v>4.99</v>
      </c>
      <c r="O42125">
        <v>0</v>
      </c>
      <c r="P42125">
        <v>0</v>
      </c>
      <c r="Q42125">
        <v>1.8663000000000001</v>
      </c>
      <c r="R42125">
        <v>1.8663000000000001</v>
      </c>
      <c r="S42125">
        <v>4.99</v>
      </c>
      <c r="T42125">
        <v>0.3992</v>
      </c>
      <c r="U42125">
        <v>0.12479999999999999</v>
      </c>
      <c r="V42125" s="1"/>
      <c r="W42125" s="1"/>
      <c r="X42125" s="2">
        <v>41546</v>
      </c>
      <c r="Y42125" s="2">
        <v>41558</v>
      </c>
      <c r="Z42125" s="2">
        <v>41553</v>
      </c>
    </row>
    <row r="42126" spans="1:26" x14ac:dyDescent="0.2">
      <c r="A42126">
        <v>480</v>
      </c>
      <c r="B42126">
        <v>20130929</v>
      </c>
      <c r="C42126">
        <v>20131011</v>
      </c>
      <c r="D42126">
        <v>20131006</v>
      </c>
      <c r="E42126">
        <v>13086</v>
      </c>
      <c r="F42126">
        <v>1</v>
      </c>
      <c r="G42126">
        <v>100</v>
      </c>
      <c r="H42126">
        <v>1</v>
      </c>
      <c r="I42126" s="1" t="s">
        <v>22940</v>
      </c>
      <c r="J42126">
        <v>4</v>
      </c>
      <c r="K42126">
        <v>1</v>
      </c>
      <c r="L42126">
        <v>1</v>
      </c>
      <c r="M42126">
        <v>2.29</v>
      </c>
      <c r="N42126">
        <v>2.29</v>
      </c>
      <c r="O42126">
        <v>0</v>
      </c>
      <c r="P42126">
        <v>0</v>
      </c>
      <c r="Q42126">
        <v>0.85650000000000004</v>
      </c>
      <c r="R42126">
        <v>0.85650000000000004</v>
      </c>
      <c r="S42126">
        <v>2.29</v>
      </c>
      <c r="T42126">
        <v>0.1832</v>
      </c>
      <c r="U42126">
        <v>5.7299999999999997E-2</v>
      </c>
      <c r="V42126" s="1"/>
      <c r="W42126" s="1"/>
      <c r="X42126" s="2">
        <v>41546</v>
      </c>
      <c r="Y42126" s="2">
        <v>41558</v>
      </c>
      <c r="Z42126" s="2">
        <v>41553</v>
      </c>
    </row>
    <row r="42127" spans="1:26" x14ac:dyDescent="0.2">
      <c r="A42127">
        <v>355</v>
      </c>
      <c r="B42127">
        <v>20130929</v>
      </c>
      <c r="C42127">
        <v>20131011</v>
      </c>
      <c r="D42127">
        <v>20131006</v>
      </c>
      <c r="E42127">
        <v>16148</v>
      </c>
      <c r="F42127">
        <v>1</v>
      </c>
      <c r="G42127">
        <v>100</v>
      </c>
      <c r="H42127">
        <v>4</v>
      </c>
      <c r="I42127" s="1" t="s">
        <v>22941</v>
      </c>
      <c r="J42127">
        <v>1</v>
      </c>
      <c r="K42127">
        <v>1</v>
      </c>
      <c r="L42127">
        <v>1</v>
      </c>
      <c r="M42127">
        <v>2319.9899999999998</v>
      </c>
      <c r="N42127">
        <v>2319.9899999999998</v>
      </c>
      <c r="O42127">
        <v>0</v>
      </c>
      <c r="P42127">
        <v>0</v>
      </c>
      <c r="Q42127">
        <v>1265.6195</v>
      </c>
      <c r="R42127">
        <v>1265.6195</v>
      </c>
      <c r="S42127">
        <v>2319.9899999999998</v>
      </c>
      <c r="T42127">
        <v>185.5992</v>
      </c>
      <c r="U42127">
        <v>57.9998</v>
      </c>
      <c r="V42127" s="1"/>
      <c r="W42127" s="1"/>
      <c r="X42127" s="2">
        <v>41546</v>
      </c>
      <c r="Y42127" s="2">
        <v>41558</v>
      </c>
      <c r="Z42127" s="2">
        <v>41553</v>
      </c>
    </row>
    <row r="42128" spans="1:26" x14ac:dyDescent="0.2">
      <c r="A42128">
        <v>361</v>
      </c>
      <c r="B42128">
        <v>20130929</v>
      </c>
      <c r="C42128">
        <v>20131011</v>
      </c>
      <c r="D42128">
        <v>20131006</v>
      </c>
      <c r="E42128">
        <v>16105</v>
      </c>
      <c r="F42128">
        <v>1</v>
      </c>
      <c r="G42128">
        <v>100</v>
      </c>
      <c r="H42128">
        <v>1</v>
      </c>
      <c r="I42128" s="1" t="s">
        <v>22942</v>
      </c>
      <c r="J42128">
        <v>1</v>
      </c>
      <c r="K42128">
        <v>1</v>
      </c>
      <c r="L42128">
        <v>1</v>
      </c>
      <c r="M42128">
        <v>2294.9899999999998</v>
      </c>
      <c r="N42128">
        <v>2294.9899999999998</v>
      </c>
      <c r="O42128">
        <v>0</v>
      </c>
      <c r="P42128">
        <v>0</v>
      </c>
      <c r="Q42128">
        <v>1251.9812999999999</v>
      </c>
      <c r="R42128">
        <v>1251.9812999999999</v>
      </c>
      <c r="S42128">
        <v>2294.9899999999998</v>
      </c>
      <c r="T42128">
        <v>183.5992</v>
      </c>
      <c r="U42128">
        <v>57.3748</v>
      </c>
      <c r="V42128" s="1"/>
      <c r="W42128" s="1"/>
      <c r="X42128" s="2">
        <v>41546</v>
      </c>
      <c r="Y42128" s="2">
        <v>41558</v>
      </c>
      <c r="Z42128" s="2">
        <v>41553</v>
      </c>
    </row>
    <row r="42129" spans="1:26" x14ac:dyDescent="0.2">
      <c r="A42129">
        <v>485</v>
      </c>
      <c r="B42129">
        <v>20130929</v>
      </c>
      <c r="C42129">
        <v>20131011</v>
      </c>
      <c r="D42129">
        <v>20131006</v>
      </c>
      <c r="E42129">
        <v>16105</v>
      </c>
      <c r="F42129">
        <v>1</v>
      </c>
      <c r="G42129">
        <v>100</v>
      </c>
      <c r="H42129">
        <v>1</v>
      </c>
      <c r="I42129" s="1" t="s">
        <v>22942</v>
      </c>
      <c r="J42129">
        <v>2</v>
      </c>
      <c r="K42129">
        <v>1</v>
      </c>
      <c r="L42129">
        <v>1</v>
      </c>
      <c r="M42129">
        <v>21.98</v>
      </c>
      <c r="N42129">
        <v>21.98</v>
      </c>
      <c r="O42129">
        <v>0</v>
      </c>
      <c r="P42129">
        <v>0</v>
      </c>
      <c r="Q42129">
        <v>8.2204999999999995</v>
      </c>
      <c r="R42129">
        <v>8.2204999999999995</v>
      </c>
      <c r="S42129">
        <v>21.98</v>
      </c>
      <c r="T42129">
        <v>1.7584</v>
      </c>
      <c r="U42129">
        <v>0.54949999999999999</v>
      </c>
      <c r="V42129" s="1"/>
      <c r="W42129" s="1"/>
      <c r="X42129" s="2">
        <v>41546</v>
      </c>
      <c r="Y42129" s="2">
        <v>41558</v>
      </c>
      <c r="Z42129" s="2">
        <v>41553</v>
      </c>
    </row>
    <row r="42130" spans="1:26" x14ac:dyDescent="0.2">
      <c r="A42130">
        <v>478</v>
      </c>
      <c r="B42130">
        <v>20130929</v>
      </c>
      <c r="C42130">
        <v>20131011</v>
      </c>
      <c r="D42130">
        <v>20131006</v>
      </c>
      <c r="E42130">
        <v>16105</v>
      </c>
      <c r="F42130">
        <v>1</v>
      </c>
      <c r="G42130">
        <v>100</v>
      </c>
      <c r="H42130">
        <v>1</v>
      </c>
      <c r="I42130" s="1" t="s">
        <v>22942</v>
      </c>
      <c r="J42130">
        <v>3</v>
      </c>
      <c r="K42130">
        <v>1</v>
      </c>
      <c r="L42130">
        <v>1</v>
      </c>
      <c r="M42130">
        <v>9.99</v>
      </c>
      <c r="N42130">
        <v>9.99</v>
      </c>
      <c r="O42130">
        <v>0</v>
      </c>
      <c r="P42130">
        <v>0</v>
      </c>
      <c r="Q42130">
        <v>3.7363</v>
      </c>
      <c r="R42130">
        <v>3.7363</v>
      </c>
      <c r="S42130">
        <v>9.99</v>
      </c>
      <c r="T42130">
        <v>0.79920000000000002</v>
      </c>
      <c r="U42130">
        <v>0.24979999999999999</v>
      </c>
      <c r="V42130" s="1"/>
      <c r="W42130" s="1"/>
      <c r="X42130" s="2">
        <v>41546</v>
      </c>
      <c r="Y42130" s="2">
        <v>41558</v>
      </c>
      <c r="Z42130" s="2">
        <v>41553</v>
      </c>
    </row>
    <row r="42131" spans="1:26" x14ac:dyDescent="0.2">
      <c r="A42131">
        <v>214</v>
      </c>
      <c r="B42131">
        <v>20130929</v>
      </c>
      <c r="C42131">
        <v>20131011</v>
      </c>
      <c r="D42131">
        <v>20131006</v>
      </c>
      <c r="E42131">
        <v>16105</v>
      </c>
      <c r="F42131">
        <v>1</v>
      </c>
      <c r="G42131">
        <v>100</v>
      </c>
      <c r="H42131">
        <v>1</v>
      </c>
      <c r="I42131" s="1" t="s">
        <v>22942</v>
      </c>
      <c r="J42131">
        <v>4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V42131" s="1"/>
      <c r="W42131" s="1"/>
      <c r="X42131" s="2">
        <v>41546</v>
      </c>
      <c r="Y42131" s="2">
        <v>41558</v>
      </c>
      <c r="Z42131" s="2">
        <v>41553</v>
      </c>
    </row>
    <row r="42132" spans="1:26" x14ac:dyDescent="0.2">
      <c r="A42132">
        <v>357</v>
      </c>
      <c r="B42132">
        <v>20130929</v>
      </c>
      <c r="C42132">
        <v>20131011</v>
      </c>
      <c r="D42132">
        <v>20131006</v>
      </c>
      <c r="E42132">
        <v>15586</v>
      </c>
      <c r="F42132">
        <v>1</v>
      </c>
      <c r="G42132">
        <v>6</v>
      </c>
      <c r="H42132">
        <v>9</v>
      </c>
      <c r="I42132" s="1" t="s">
        <v>22943</v>
      </c>
      <c r="J42132">
        <v>1</v>
      </c>
      <c r="K42132">
        <v>1</v>
      </c>
      <c r="L42132">
        <v>1</v>
      </c>
      <c r="M42132">
        <v>2319.9899999999998</v>
      </c>
      <c r="N42132">
        <v>2319.9899999999998</v>
      </c>
      <c r="O42132">
        <v>0</v>
      </c>
      <c r="P42132">
        <v>0</v>
      </c>
      <c r="Q42132">
        <v>1265.6195</v>
      </c>
      <c r="R42132">
        <v>1265.6195</v>
      </c>
      <c r="S42132">
        <v>2319.9899999999998</v>
      </c>
      <c r="T42132">
        <v>185.5992</v>
      </c>
      <c r="U42132">
        <v>57.9998</v>
      </c>
      <c r="V42132" s="1"/>
      <c r="W42132" s="1"/>
      <c r="X42132" s="2">
        <v>41546</v>
      </c>
      <c r="Y42132" s="2">
        <v>41558</v>
      </c>
      <c r="Z42132" s="2">
        <v>41553</v>
      </c>
    </row>
    <row r="42133" spans="1:26" x14ac:dyDescent="0.2">
      <c r="A42133">
        <v>478</v>
      </c>
      <c r="B42133">
        <v>20130929</v>
      </c>
      <c r="C42133">
        <v>20131011</v>
      </c>
      <c r="D42133">
        <v>20131006</v>
      </c>
      <c r="E42133">
        <v>15586</v>
      </c>
      <c r="F42133">
        <v>1</v>
      </c>
      <c r="G42133">
        <v>6</v>
      </c>
      <c r="H42133">
        <v>9</v>
      </c>
      <c r="I42133" s="1" t="s">
        <v>22943</v>
      </c>
      <c r="J42133">
        <v>2</v>
      </c>
      <c r="K42133">
        <v>1</v>
      </c>
      <c r="L42133">
        <v>1</v>
      </c>
      <c r="M42133">
        <v>9.99</v>
      </c>
      <c r="N42133">
        <v>9.99</v>
      </c>
      <c r="O42133">
        <v>0</v>
      </c>
      <c r="P42133">
        <v>0</v>
      </c>
      <c r="Q42133">
        <v>3.7363</v>
      </c>
      <c r="R42133">
        <v>3.7363</v>
      </c>
      <c r="S42133">
        <v>9.99</v>
      </c>
      <c r="T42133">
        <v>0.79920000000000002</v>
      </c>
      <c r="U42133">
        <v>0.24979999999999999</v>
      </c>
      <c r="V42133" s="1"/>
      <c r="W42133" s="1"/>
      <c r="X42133" s="2">
        <v>41546</v>
      </c>
      <c r="Y42133" s="2">
        <v>41558</v>
      </c>
      <c r="Z42133" s="2">
        <v>41553</v>
      </c>
    </row>
    <row r="42134" spans="1:26" x14ac:dyDescent="0.2">
      <c r="A42134">
        <v>477</v>
      </c>
      <c r="B42134">
        <v>20130929</v>
      </c>
      <c r="C42134">
        <v>20131011</v>
      </c>
      <c r="D42134">
        <v>20131006</v>
      </c>
      <c r="E42134">
        <v>15586</v>
      </c>
      <c r="F42134">
        <v>1</v>
      </c>
      <c r="G42134">
        <v>6</v>
      </c>
      <c r="H42134">
        <v>9</v>
      </c>
      <c r="I42134" s="1" t="s">
        <v>22943</v>
      </c>
      <c r="J42134">
        <v>3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V42134" s="1"/>
      <c r="W42134" s="1"/>
      <c r="X42134" s="2">
        <v>41546</v>
      </c>
      <c r="Y42134" s="2">
        <v>41558</v>
      </c>
      <c r="Z42134" s="2">
        <v>41553</v>
      </c>
    </row>
    <row r="42135" spans="1:26" x14ac:dyDescent="0.2">
      <c r="A42135">
        <v>225</v>
      </c>
      <c r="B42135">
        <v>20130929</v>
      </c>
      <c r="C42135">
        <v>20131011</v>
      </c>
      <c r="D42135">
        <v>20131006</v>
      </c>
      <c r="E42135">
        <v>15586</v>
      </c>
      <c r="F42135">
        <v>1</v>
      </c>
      <c r="G42135">
        <v>6</v>
      </c>
      <c r="H42135">
        <v>9</v>
      </c>
      <c r="I42135" s="1" t="s">
        <v>22943</v>
      </c>
      <c r="J42135">
        <v>4</v>
      </c>
      <c r="K42135">
        <v>1</v>
      </c>
      <c r="L42135">
        <v>1</v>
      </c>
      <c r="M42135">
        <v>8.99</v>
      </c>
      <c r="N42135">
        <v>8.99</v>
      </c>
      <c r="O42135">
        <v>0</v>
      </c>
      <c r="P42135">
        <v>0</v>
      </c>
      <c r="Q42135">
        <v>6.9222999999999999</v>
      </c>
      <c r="R42135">
        <v>6.9222999999999999</v>
      </c>
      <c r="S42135">
        <v>8.99</v>
      </c>
      <c r="T42135">
        <v>0.71919999999999995</v>
      </c>
      <c r="U42135">
        <v>0.2248</v>
      </c>
      <c r="V42135" s="1"/>
      <c r="W42135" s="1"/>
      <c r="X42135" s="2">
        <v>41546</v>
      </c>
      <c r="Y42135" s="2">
        <v>41558</v>
      </c>
      <c r="Z42135" s="2">
        <v>41553</v>
      </c>
    </row>
    <row r="42136" spans="1:26" x14ac:dyDescent="0.2">
      <c r="A42136">
        <v>489</v>
      </c>
      <c r="B42136">
        <v>20130929</v>
      </c>
      <c r="C42136">
        <v>20131011</v>
      </c>
      <c r="D42136">
        <v>20131006</v>
      </c>
      <c r="E42136">
        <v>15586</v>
      </c>
      <c r="F42136">
        <v>1</v>
      </c>
      <c r="G42136">
        <v>6</v>
      </c>
      <c r="H42136">
        <v>9</v>
      </c>
      <c r="I42136" s="1" t="s">
        <v>22943</v>
      </c>
      <c r="J42136">
        <v>5</v>
      </c>
      <c r="K42136">
        <v>1</v>
      </c>
      <c r="L42136">
        <v>1</v>
      </c>
      <c r="M42136">
        <v>53.99</v>
      </c>
      <c r="N42136">
        <v>53.99</v>
      </c>
      <c r="O42136">
        <v>0</v>
      </c>
      <c r="P42136">
        <v>0</v>
      </c>
      <c r="Q42136">
        <v>41.572299999999998</v>
      </c>
      <c r="R42136">
        <v>41.572299999999998</v>
      </c>
      <c r="S42136">
        <v>53.99</v>
      </c>
      <c r="T42136">
        <v>4.3192000000000004</v>
      </c>
      <c r="U42136">
        <v>1.3498000000000001</v>
      </c>
      <c r="V42136" s="1"/>
      <c r="W42136" s="1"/>
      <c r="X42136" s="2">
        <v>41546</v>
      </c>
      <c r="Y42136" s="2">
        <v>41558</v>
      </c>
      <c r="Z42136" s="2">
        <v>41553</v>
      </c>
    </row>
    <row r="42137" spans="1:26" x14ac:dyDescent="0.2">
      <c r="A42137">
        <v>361</v>
      </c>
      <c r="B42137">
        <v>20130929</v>
      </c>
      <c r="C42137">
        <v>20131011</v>
      </c>
      <c r="D42137">
        <v>20131006</v>
      </c>
      <c r="E42137">
        <v>15135</v>
      </c>
      <c r="F42137">
        <v>1</v>
      </c>
      <c r="G42137">
        <v>6</v>
      </c>
      <c r="H42137">
        <v>9</v>
      </c>
      <c r="I42137" s="1" t="s">
        <v>22944</v>
      </c>
      <c r="J42137">
        <v>1</v>
      </c>
      <c r="K42137">
        <v>1</v>
      </c>
      <c r="L42137">
        <v>1</v>
      </c>
      <c r="M42137">
        <v>2294.9899999999998</v>
      </c>
      <c r="N42137">
        <v>2294.9899999999998</v>
      </c>
      <c r="O42137">
        <v>0</v>
      </c>
      <c r="P42137">
        <v>0</v>
      </c>
      <c r="Q42137">
        <v>1251.9812999999999</v>
      </c>
      <c r="R42137">
        <v>1251.9812999999999</v>
      </c>
      <c r="S42137">
        <v>2294.9899999999998</v>
      </c>
      <c r="T42137">
        <v>183.5992</v>
      </c>
      <c r="U42137">
        <v>57.3748</v>
      </c>
      <c r="V42137" s="1"/>
      <c r="W42137" s="1"/>
      <c r="X42137" s="2">
        <v>41546</v>
      </c>
      <c r="Y42137" s="2">
        <v>41558</v>
      </c>
      <c r="Z42137" s="2">
        <v>41553</v>
      </c>
    </row>
    <row r="42138" spans="1:26" x14ac:dyDescent="0.2">
      <c r="A42138">
        <v>478</v>
      </c>
      <c r="B42138">
        <v>20130929</v>
      </c>
      <c r="C42138">
        <v>20131011</v>
      </c>
      <c r="D42138">
        <v>20131006</v>
      </c>
      <c r="E42138">
        <v>15135</v>
      </c>
      <c r="F42138">
        <v>1</v>
      </c>
      <c r="G42138">
        <v>6</v>
      </c>
      <c r="H42138">
        <v>9</v>
      </c>
      <c r="I42138" s="1" t="s">
        <v>22944</v>
      </c>
      <c r="J42138">
        <v>2</v>
      </c>
      <c r="K42138">
        <v>1</v>
      </c>
      <c r="L42138">
        <v>1</v>
      </c>
      <c r="M42138">
        <v>9.99</v>
      </c>
      <c r="N42138">
        <v>9.99</v>
      </c>
      <c r="O42138">
        <v>0</v>
      </c>
      <c r="P42138">
        <v>0</v>
      </c>
      <c r="Q42138">
        <v>3.7363</v>
      </c>
      <c r="R42138">
        <v>3.7363</v>
      </c>
      <c r="S42138">
        <v>9.99</v>
      </c>
      <c r="T42138">
        <v>0.79920000000000002</v>
      </c>
      <c r="U42138">
        <v>0.24979999999999999</v>
      </c>
      <c r="V42138" s="1"/>
      <c r="W42138" s="1"/>
      <c r="X42138" s="2">
        <v>41546</v>
      </c>
      <c r="Y42138" s="2">
        <v>41558</v>
      </c>
      <c r="Z42138" s="2">
        <v>41553</v>
      </c>
    </row>
    <row r="42139" spans="1:26" x14ac:dyDescent="0.2">
      <c r="A42139">
        <v>477</v>
      </c>
      <c r="B42139">
        <v>20130929</v>
      </c>
      <c r="C42139">
        <v>20131011</v>
      </c>
      <c r="D42139">
        <v>20131006</v>
      </c>
      <c r="E42139">
        <v>15135</v>
      </c>
      <c r="F42139">
        <v>1</v>
      </c>
      <c r="G42139">
        <v>6</v>
      </c>
      <c r="H42139">
        <v>9</v>
      </c>
      <c r="I42139" s="1" t="s">
        <v>22944</v>
      </c>
      <c r="J42139">
        <v>3</v>
      </c>
      <c r="K42139">
        <v>1</v>
      </c>
      <c r="L42139">
        <v>1</v>
      </c>
      <c r="M42139">
        <v>4.99</v>
      </c>
      <c r="N42139">
        <v>4.99</v>
      </c>
      <c r="O42139">
        <v>0</v>
      </c>
      <c r="P42139">
        <v>0</v>
      </c>
      <c r="Q42139">
        <v>1.8663000000000001</v>
      </c>
      <c r="R42139">
        <v>1.8663000000000001</v>
      </c>
      <c r="S42139">
        <v>4.99</v>
      </c>
      <c r="T42139">
        <v>0.3992</v>
      </c>
      <c r="U42139">
        <v>0.12479999999999999</v>
      </c>
      <c r="V42139" s="1"/>
      <c r="W42139" s="1"/>
      <c r="X42139" s="2">
        <v>41546</v>
      </c>
      <c r="Y42139" s="2">
        <v>41558</v>
      </c>
      <c r="Z42139" s="2">
        <v>41553</v>
      </c>
    </row>
    <row r="42140" spans="1:26" x14ac:dyDescent="0.2">
      <c r="A42140">
        <v>388</v>
      </c>
      <c r="B42140">
        <v>20130929</v>
      </c>
      <c r="C42140">
        <v>20131011</v>
      </c>
      <c r="D42140">
        <v>20131006</v>
      </c>
      <c r="E42140">
        <v>26660</v>
      </c>
      <c r="F42140">
        <v>1</v>
      </c>
      <c r="G42140">
        <v>6</v>
      </c>
      <c r="H42140">
        <v>9</v>
      </c>
      <c r="I42140" s="1" t="s">
        <v>22945</v>
      </c>
      <c r="J42140">
        <v>1</v>
      </c>
      <c r="K42140">
        <v>1</v>
      </c>
      <c r="L42140">
        <v>1</v>
      </c>
      <c r="M42140">
        <v>1120.49</v>
      </c>
      <c r="N42140">
        <v>1120.49</v>
      </c>
      <c r="O42140">
        <v>0</v>
      </c>
      <c r="P42140">
        <v>0</v>
      </c>
      <c r="Q42140">
        <v>713.07979999999998</v>
      </c>
      <c r="R42140">
        <v>713.07979999999998</v>
      </c>
      <c r="S42140">
        <v>1120.49</v>
      </c>
      <c r="T42140">
        <v>89.639200000000002</v>
      </c>
      <c r="U42140">
        <v>28.0123</v>
      </c>
      <c r="V42140" s="1"/>
      <c r="W42140" s="1"/>
      <c r="X42140" s="2">
        <v>41546</v>
      </c>
      <c r="Y42140" s="2">
        <v>41558</v>
      </c>
      <c r="Z42140" s="2">
        <v>41553</v>
      </c>
    </row>
    <row r="42141" spans="1:26" x14ac:dyDescent="0.2">
      <c r="A42141">
        <v>491</v>
      </c>
      <c r="B42141">
        <v>20130929</v>
      </c>
      <c r="C42141">
        <v>20131011</v>
      </c>
      <c r="D42141">
        <v>20131006</v>
      </c>
      <c r="E42141">
        <v>26660</v>
      </c>
      <c r="F42141">
        <v>1</v>
      </c>
      <c r="G42141">
        <v>6</v>
      </c>
      <c r="H42141">
        <v>9</v>
      </c>
      <c r="I42141" s="1" t="s">
        <v>22945</v>
      </c>
      <c r="J42141">
        <v>2</v>
      </c>
      <c r="K42141">
        <v>1</v>
      </c>
      <c r="L42141">
        <v>1</v>
      </c>
      <c r="M42141">
        <v>53.99</v>
      </c>
      <c r="N42141">
        <v>53.99</v>
      </c>
      <c r="O42141">
        <v>0</v>
      </c>
      <c r="P42141">
        <v>0</v>
      </c>
      <c r="Q42141">
        <v>41.572299999999998</v>
      </c>
      <c r="R42141">
        <v>41.572299999999998</v>
      </c>
      <c r="S42141">
        <v>53.99</v>
      </c>
      <c r="T42141">
        <v>4.3192000000000004</v>
      </c>
      <c r="U42141">
        <v>1.3498000000000001</v>
      </c>
      <c r="V42141" s="1"/>
      <c r="W42141" s="1"/>
      <c r="X42141" s="2">
        <v>41546</v>
      </c>
      <c r="Y42141" s="2">
        <v>41558</v>
      </c>
      <c r="Z42141" s="2">
        <v>41553</v>
      </c>
    </row>
    <row r="42142" spans="1:26" x14ac:dyDescent="0.2">
      <c r="A42142">
        <v>384</v>
      </c>
      <c r="B42142">
        <v>20130929</v>
      </c>
      <c r="C42142">
        <v>20131011</v>
      </c>
      <c r="D42142">
        <v>20131006</v>
      </c>
      <c r="E42142">
        <v>26135</v>
      </c>
      <c r="F42142">
        <v>1</v>
      </c>
      <c r="G42142">
        <v>6</v>
      </c>
      <c r="H42142">
        <v>9</v>
      </c>
      <c r="I42142" s="1" t="s">
        <v>22946</v>
      </c>
      <c r="J42142">
        <v>1</v>
      </c>
      <c r="K42142">
        <v>1</v>
      </c>
      <c r="L42142">
        <v>1</v>
      </c>
      <c r="M42142">
        <v>1120.49</v>
      </c>
      <c r="N42142">
        <v>1120.49</v>
      </c>
      <c r="O42142">
        <v>0</v>
      </c>
      <c r="P42142">
        <v>0</v>
      </c>
      <c r="Q42142">
        <v>713.07979999999998</v>
      </c>
      <c r="R42142">
        <v>713.07979999999998</v>
      </c>
      <c r="S42142">
        <v>1120.49</v>
      </c>
      <c r="T42142">
        <v>89.639200000000002</v>
      </c>
      <c r="U42142">
        <v>28.0123</v>
      </c>
      <c r="V42142" s="1"/>
      <c r="W42142" s="1"/>
      <c r="X42142" s="2">
        <v>41546</v>
      </c>
      <c r="Y42142" s="2">
        <v>41558</v>
      </c>
      <c r="Z42142" s="2">
        <v>41553</v>
      </c>
    </row>
    <row r="42143" spans="1:26" x14ac:dyDescent="0.2">
      <c r="A42143">
        <v>529</v>
      </c>
      <c r="B42143">
        <v>20130929</v>
      </c>
      <c r="C42143">
        <v>20131011</v>
      </c>
      <c r="D42143">
        <v>20131006</v>
      </c>
      <c r="E42143">
        <v>26135</v>
      </c>
      <c r="F42143">
        <v>1</v>
      </c>
      <c r="G42143">
        <v>6</v>
      </c>
      <c r="H42143">
        <v>9</v>
      </c>
      <c r="I42143" s="1" t="s">
        <v>22946</v>
      </c>
      <c r="J42143">
        <v>2</v>
      </c>
      <c r="K42143">
        <v>1</v>
      </c>
      <c r="L42143">
        <v>1</v>
      </c>
      <c r="M42143">
        <v>3.99</v>
      </c>
      <c r="N42143">
        <v>3.99</v>
      </c>
      <c r="O42143">
        <v>0</v>
      </c>
      <c r="P42143">
        <v>0</v>
      </c>
      <c r="Q42143">
        <v>1.4923</v>
      </c>
      <c r="R42143">
        <v>1.4923</v>
      </c>
      <c r="S42143">
        <v>3.99</v>
      </c>
      <c r="T42143">
        <v>0.31919999999999998</v>
      </c>
      <c r="U42143">
        <v>9.98E-2</v>
      </c>
      <c r="V42143" s="1"/>
      <c r="W42143" s="1"/>
      <c r="X42143" s="2">
        <v>41546</v>
      </c>
      <c r="Y42143" s="2">
        <v>41558</v>
      </c>
      <c r="Z42143" s="2">
        <v>41553</v>
      </c>
    </row>
    <row r="42144" spans="1:26" x14ac:dyDescent="0.2">
      <c r="A42144">
        <v>539</v>
      </c>
      <c r="B42144">
        <v>20130929</v>
      </c>
      <c r="C42144">
        <v>20131011</v>
      </c>
      <c r="D42144">
        <v>20131006</v>
      </c>
      <c r="E42144">
        <v>26135</v>
      </c>
      <c r="F42144">
        <v>1</v>
      </c>
      <c r="G42144">
        <v>6</v>
      </c>
      <c r="H42144">
        <v>9</v>
      </c>
      <c r="I42144" s="1" t="s">
        <v>22946</v>
      </c>
      <c r="J42144">
        <v>3</v>
      </c>
      <c r="K42144">
        <v>1</v>
      </c>
      <c r="L42144">
        <v>1</v>
      </c>
      <c r="M42144">
        <v>24.99</v>
      </c>
      <c r="N42144">
        <v>24.99</v>
      </c>
      <c r="O42144">
        <v>0</v>
      </c>
      <c r="P42144">
        <v>0</v>
      </c>
      <c r="Q42144">
        <v>9.3462999999999994</v>
      </c>
      <c r="R42144">
        <v>9.3462999999999994</v>
      </c>
      <c r="S42144">
        <v>24.99</v>
      </c>
      <c r="T42144">
        <v>1.9992000000000001</v>
      </c>
      <c r="U42144">
        <v>0.62480000000000002</v>
      </c>
      <c r="V42144" s="1"/>
      <c r="W42144" s="1"/>
      <c r="X42144" s="2">
        <v>41546</v>
      </c>
      <c r="Y42144" s="2">
        <v>41558</v>
      </c>
      <c r="Z42144" s="2">
        <v>41553</v>
      </c>
    </row>
    <row r="42145" spans="1:26" x14ac:dyDescent="0.2">
      <c r="A42145">
        <v>214</v>
      </c>
      <c r="B42145">
        <v>20130929</v>
      </c>
      <c r="C42145">
        <v>20131011</v>
      </c>
      <c r="D42145">
        <v>20131006</v>
      </c>
      <c r="E42145">
        <v>26135</v>
      </c>
      <c r="F42145">
        <v>1</v>
      </c>
      <c r="G42145">
        <v>6</v>
      </c>
      <c r="H42145">
        <v>9</v>
      </c>
      <c r="I42145" s="1" t="s">
        <v>22946</v>
      </c>
      <c r="J42145">
        <v>4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V42145" s="1"/>
      <c r="W42145" s="1"/>
      <c r="X42145" s="2">
        <v>41546</v>
      </c>
      <c r="Y42145" s="2">
        <v>41558</v>
      </c>
      <c r="Z42145" s="2">
        <v>41553</v>
      </c>
    </row>
    <row r="42146" spans="1:26" x14ac:dyDescent="0.2">
      <c r="A42146">
        <v>605</v>
      </c>
      <c r="B42146">
        <v>20130929</v>
      </c>
      <c r="C42146">
        <v>20131011</v>
      </c>
      <c r="D42146">
        <v>20131006</v>
      </c>
      <c r="E42146">
        <v>29291</v>
      </c>
      <c r="F42146">
        <v>1</v>
      </c>
      <c r="G42146">
        <v>6</v>
      </c>
      <c r="H42146">
        <v>9</v>
      </c>
      <c r="I42146" s="1" t="s">
        <v>22947</v>
      </c>
      <c r="J42146">
        <v>1</v>
      </c>
      <c r="K42146">
        <v>1</v>
      </c>
      <c r="L42146">
        <v>1</v>
      </c>
      <c r="M42146">
        <v>539.99</v>
      </c>
      <c r="N42146">
        <v>539.99</v>
      </c>
      <c r="O42146">
        <v>0</v>
      </c>
      <c r="P42146">
        <v>0</v>
      </c>
      <c r="Q42146">
        <v>343.64960000000002</v>
      </c>
      <c r="R42146">
        <v>343.64960000000002</v>
      </c>
      <c r="S42146">
        <v>539.99</v>
      </c>
      <c r="T42146">
        <v>43.199199999999998</v>
      </c>
      <c r="U42146">
        <v>13.4998</v>
      </c>
      <c r="V42146" s="1"/>
      <c r="W42146" s="1"/>
      <c r="X42146" s="2">
        <v>41546</v>
      </c>
      <c r="Y42146" s="2">
        <v>41558</v>
      </c>
      <c r="Z42146" s="2">
        <v>41553</v>
      </c>
    </row>
    <row r="42147" spans="1:26" x14ac:dyDescent="0.2">
      <c r="A42147">
        <v>467</v>
      </c>
      <c r="B42147">
        <v>20130929</v>
      </c>
      <c r="C42147">
        <v>20131011</v>
      </c>
      <c r="D42147">
        <v>20131006</v>
      </c>
      <c r="E42147">
        <v>29291</v>
      </c>
      <c r="F42147">
        <v>2</v>
      </c>
      <c r="G42147">
        <v>6</v>
      </c>
      <c r="H42147">
        <v>9</v>
      </c>
      <c r="I42147" s="1" t="s">
        <v>22947</v>
      </c>
      <c r="J42147">
        <v>2</v>
      </c>
      <c r="K42147">
        <v>1</v>
      </c>
      <c r="L42147">
        <v>1</v>
      </c>
      <c r="M42147">
        <v>24.49</v>
      </c>
      <c r="N42147">
        <v>24.49</v>
      </c>
      <c r="O42147">
        <v>0</v>
      </c>
      <c r="P42147">
        <v>0</v>
      </c>
      <c r="Q42147">
        <v>9.1593</v>
      </c>
      <c r="R42147">
        <v>9.1593</v>
      </c>
      <c r="S42147">
        <v>24.49</v>
      </c>
      <c r="T42147">
        <v>1.9592000000000001</v>
      </c>
      <c r="U42147">
        <v>0.61229999999999996</v>
      </c>
      <c r="V42147" s="1"/>
      <c r="W42147" s="1"/>
      <c r="X42147" s="2">
        <v>41546</v>
      </c>
      <c r="Y42147" s="2">
        <v>41558</v>
      </c>
      <c r="Z42147" s="2">
        <v>41553</v>
      </c>
    </row>
    <row r="42148" spans="1:26" x14ac:dyDescent="0.2">
      <c r="A42148">
        <v>598</v>
      </c>
      <c r="B42148">
        <v>20130929</v>
      </c>
      <c r="C42148">
        <v>20131011</v>
      </c>
      <c r="D42148">
        <v>20131006</v>
      </c>
      <c r="E42148">
        <v>18200</v>
      </c>
      <c r="F42148">
        <v>1</v>
      </c>
      <c r="G42148">
        <v>6</v>
      </c>
      <c r="H42148">
        <v>9</v>
      </c>
      <c r="I42148" s="1" t="s">
        <v>22948</v>
      </c>
      <c r="J42148">
        <v>1</v>
      </c>
      <c r="K42148">
        <v>1</v>
      </c>
      <c r="L42148">
        <v>1</v>
      </c>
      <c r="M42148">
        <v>539.99</v>
      </c>
      <c r="N42148">
        <v>539.99</v>
      </c>
      <c r="O42148">
        <v>0</v>
      </c>
      <c r="P42148">
        <v>0</v>
      </c>
      <c r="Q42148">
        <v>294.5797</v>
      </c>
      <c r="R42148">
        <v>294.5797</v>
      </c>
      <c r="S42148">
        <v>539.99</v>
      </c>
      <c r="T42148">
        <v>43.199199999999998</v>
      </c>
      <c r="U42148">
        <v>13.4998</v>
      </c>
      <c r="V42148" s="1"/>
      <c r="W42148" s="1"/>
      <c r="X42148" s="2">
        <v>41546</v>
      </c>
      <c r="Y42148" s="2">
        <v>41558</v>
      </c>
      <c r="Z42148" s="2">
        <v>41553</v>
      </c>
    </row>
    <row r="42149" spans="1:26" x14ac:dyDescent="0.2">
      <c r="A42149">
        <v>535</v>
      </c>
      <c r="B42149">
        <v>20130929</v>
      </c>
      <c r="C42149">
        <v>20131011</v>
      </c>
      <c r="D42149">
        <v>20131006</v>
      </c>
      <c r="E42149">
        <v>18200</v>
      </c>
      <c r="F42149">
        <v>1</v>
      </c>
      <c r="G42149">
        <v>6</v>
      </c>
      <c r="H42149">
        <v>9</v>
      </c>
      <c r="I42149" s="1" t="s">
        <v>22948</v>
      </c>
      <c r="J42149">
        <v>2</v>
      </c>
      <c r="K42149">
        <v>1</v>
      </c>
      <c r="L42149">
        <v>1</v>
      </c>
      <c r="M42149">
        <v>24.99</v>
      </c>
      <c r="N42149">
        <v>24.99</v>
      </c>
      <c r="O42149">
        <v>0</v>
      </c>
      <c r="P42149">
        <v>0</v>
      </c>
      <c r="Q42149">
        <v>9.3462999999999994</v>
      </c>
      <c r="R42149">
        <v>9.3462999999999994</v>
      </c>
      <c r="S42149">
        <v>24.99</v>
      </c>
      <c r="T42149">
        <v>1.9992000000000001</v>
      </c>
      <c r="U42149">
        <v>0.62480000000000002</v>
      </c>
      <c r="V42149" s="1"/>
      <c r="W42149" s="1"/>
      <c r="X42149" s="2">
        <v>41546</v>
      </c>
      <c r="Y42149" s="2">
        <v>41558</v>
      </c>
      <c r="Z42149" s="2">
        <v>41553</v>
      </c>
    </row>
    <row r="42150" spans="1:26" x14ac:dyDescent="0.2">
      <c r="A42150">
        <v>528</v>
      </c>
      <c r="B42150">
        <v>20130929</v>
      </c>
      <c r="C42150">
        <v>20131011</v>
      </c>
      <c r="D42150">
        <v>20131006</v>
      </c>
      <c r="E42150">
        <v>18200</v>
      </c>
      <c r="F42150">
        <v>1</v>
      </c>
      <c r="G42150">
        <v>6</v>
      </c>
      <c r="H42150">
        <v>9</v>
      </c>
      <c r="I42150" s="1" t="s">
        <v>22948</v>
      </c>
      <c r="J42150">
        <v>3</v>
      </c>
      <c r="K42150">
        <v>1</v>
      </c>
      <c r="L42150">
        <v>1</v>
      </c>
      <c r="M42150">
        <v>4.99</v>
      </c>
      <c r="N42150">
        <v>4.99</v>
      </c>
      <c r="O42150">
        <v>0</v>
      </c>
      <c r="P42150">
        <v>0</v>
      </c>
      <c r="Q42150">
        <v>1.8663000000000001</v>
      </c>
      <c r="R42150">
        <v>1.8663000000000001</v>
      </c>
      <c r="S42150">
        <v>4.99</v>
      </c>
      <c r="T42150">
        <v>0.3992</v>
      </c>
      <c r="U42150">
        <v>0.12479999999999999</v>
      </c>
      <c r="V42150" s="1"/>
      <c r="W42150" s="1"/>
      <c r="X42150" s="2">
        <v>41546</v>
      </c>
      <c r="Y42150" s="2">
        <v>41558</v>
      </c>
      <c r="Z42150" s="2">
        <v>41553</v>
      </c>
    </row>
    <row r="42151" spans="1:26" x14ac:dyDescent="0.2">
      <c r="A42151">
        <v>480</v>
      </c>
      <c r="B42151">
        <v>20130929</v>
      </c>
      <c r="C42151">
        <v>20131011</v>
      </c>
      <c r="D42151">
        <v>20131006</v>
      </c>
      <c r="E42151">
        <v>18200</v>
      </c>
      <c r="F42151">
        <v>2</v>
      </c>
      <c r="G42151">
        <v>6</v>
      </c>
      <c r="H42151">
        <v>9</v>
      </c>
      <c r="I42151" s="1" t="s">
        <v>22948</v>
      </c>
      <c r="J42151">
        <v>4</v>
      </c>
      <c r="K42151">
        <v>1</v>
      </c>
      <c r="L42151">
        <v>1</v>
      </c>
      <c r="M42151">
        <v>2.29</v>
      </c>
      <c r="N42151">
        <v>2.29</v>
      </c>
      <c r="O42151">
        <v>0</v>
      </c>
      <c r="P42151">
        <v>0</v>
      </c>
      <c r="Q42151">
        <v>0.85650000000000004</v>
      </c>
      <c r="R42151">
        <v>0.85650000000000004</v>
      </c>
      <c r="S42151">
        <v>2.29</v>
      </c>
      <c r="T42151">
        <v>0.1832</v>
      </c>
      <c r="U42151">
        <v>5.7299999999999997E-2</v>
      </c>
      <c r="V42151" s="1"/>
      <c r="W42151" s="1"/>
      <c r="X42151" s="2">
        <v>41546</v>
      </c>
      <c r="Y42151" s="2">
        <v>41558</v>
      </c>
      <c r="Z42151" s="2">
        <v>41553</v>
      </c>
    </row>
    <row r="42152" spans="1:26" x14ac:dyDescent="0.2">
      <c r="A42152">
        <v>563</v>
      </c>
      <c r="B42152">
        <v>20130929</v>
      </c>
      <c r="C42152">
        <v>20131011</v>
      </c>
      <c r="D42152">
        <v>20131006</v>
      </c>
      <c r="E42152">
        <v>27114</v>
      </c>
      <c r="F42152">
        <v>1</v>
      </c>
      <c r="G42152">
        <v>100</v>
      </c>
      <c r="H42152">
        <v>4</v>
      </c>
      <c r="I42152" s="1" t="s">
        <v>22949</v>
      </c>
      <c r="J42152">
        <v>1</v>
      </c>
      <c r="K42152">
        <v>1</v>
      </c>
      <c r="L42152">
        <v>1</v>
      </c>
      <c r="M42152">
        <v>2384.0700000000002</v>
      </c>
      <c r="N42152">
        <v>2384.0700000000002</v>
      </c>
      <c r="O42152">
        <v>0</v>
      </c>
      <c r="P42152">
        <v>0</v>
      </c>
      <c r="Q42152">
        <v>1481.9378999999999</v>
      </c>
      <c r="R42152">
        <v>1481.9378999999999</v>
      </c>
      <c r="S42152">
        <v>2384.0700000000002</v>
      </c>
      <c r="T42152">
        <v>190.72559999999999</v>
      </c>
      <c r="U42152">
        <v>59.601799999999997</v>
      </c>
      <c r="V42152" s="1"/>
      <c r="W42152" s="1"/>
      <c r="X42152" s="2">
        <v>41546</v>
      </c>
      <c r="Y42152" s="2">
        <v>41558</v>
      </c>
      <c r="Z42152" s="2">
        <v>41553</v>
      </c>
    </row>
    <row r="42153" spans="1:26" x14ac:dyDescent="0.2">
      <c r="A42153">
        <v>479</v>
      </c>
      <c r="B42153">
        <v>20130929</v>
      </c>
      <c r="C42153">
        <v>20131011</v>
      </c>
      <c r="D42153">
        <v>20131006</v>
      </c>
      <c r="E42153">
        <v>27114</v>
      </c>
      <c r="F42153">
        <v>1</v>
      </c>
      <c r="G42153">
        <v>100</v>
      </c>
      <c r="H42153">
        <v>4</v>
      </c>
      <c r="I42153" s="1" t="s">
        <v>22949</v>
      </c>
      <c r="J42153">
        <v>2</v>
      </c>
      <c r="K42153">
        <v>1</v>
      </c>
      <c r="L42153">
        <v>1</v>
      </c>
      <c r="M42153">
        <v>8.99</v>
      </c>
      <c r="N42153">
        <v>8.99</v>
      </c>
      <c r="O42153">
        <v>0</v>
      </c>
      <c r="P42153">
        <v>0</v>
      </c>
      <c r="Q42153">
        <v>3.3622999999999998</v>
      </c>
      <c r="R42153">
        <v>3.3622999999999998</v>
      </c>
      <c r="S42153">
        <v>8.99</v>
      </c>
      <c r="T42153">
        <v>0.71919999999999995</v>
      </c>
      <c r="U42153">
        <v>0.2248</v>
      </c>
      <c r="V42153" s="1"/>
      <c r="W42153" s="1"/>
      <c r="X42153" s="2">
        <v>41546</v>
      </c>
      <c r="Y42153" s="2">
        <v>41558</v>
      </c>
      <c r="Z42153" s="2">
        <v>41553</v>
      </c>
    </row>
    <row r="42154" spans="1:26" x14ac:dyDescent="0.2">
      <c r="A42154">
        <v>604</v>
      </c>
      <c r="B42154">
        <v>20130929</v>
      </c>
      <c r="C42154">
        <v>20131011</v>
      </c>
      <c r="D42154">
        <v>20131006</v>
      </c>
      <c r="E42154">
        <v>23370</v>
      </c>
      <c r="F42154">
        <v>1</v>
      </c>
      <c r="G42154">
        <v>100</v>
      </c>
      <c r="H42154">
        <v>1</v>
      </c>
      <c r="I42154" s="1" t="s">
        <v>22950</v>
      </c>
      <c r="J42154">
        <v>1</v>
      </c>
      <c r="K42154">
        <v>1</v>
      </c>
      <c r="L42154">
        <v>1</v>
      </c>
      <c r="M42154">
        <v>539.99</v>
      </c>
      <c r="N42154">
        <v>539.99</v>
      </c>
      <c r="O42154">
        <v>0</v>
      </c>
      <c r="P42154">
        <v>0</v>
      </c>
      <c r="Q42154">
        <v>343.64960000000002</v>
      </c>
      <c r="R42154">
        <v>343.64960000000002</v>
      </c>
      <c r="S42154">
        <v>539.99</v>
      </c>
      <c r="T42154">
        <v>43.199199999999998</v>
      </c>
      <c r="U42154">
        <v>13.4998</v>
      </c>
      <c r="V42154" s="1"/>
      <c r="W42154" s="1"/>
      <c r="X42154" s="2">
        <v>41546</v>
      </c>
      <c r="Y42154" s="2">
        <v>41558</v>
      </c>
      <c r="Z42154" s="2">
        <v>41553</v>
      </c>
    </row>
    <row r="42155" spans="1:26" x14ac:dyDescent="0.2">
      <c r="A42155">
        <v>538</v>
      </c>
      <c r="B42155">
        <v>20130929</v>
      </c>
      <c r="C42155">
        <v>20131011</v>
      </c>
      <c r="D42155">
        <v>20131006</v>
      </c>
      <c r="E42155">
        <v>23370</v>
      </c>
      <c r="F42155">
        <v>1</v>
      </c>
      <c r="G42155">
        <v>100</v>
      </c>
      <c r="H42155">
        <v>1</v>
      </c>
      <c r="I42155" s="1" t="s">
        <v>22950</v>
      </c>
      <c r="J42155">
        <v>2</v>
      </c>
      <c r="K42155">
        <v>1</v>
      </c>
      <c r="L42155">
        <v>1</v>
      </c>
      <c r="M42155">
        <v>21.49</v>
      </c>
      <c r="N42155">
        <v>21.49</v>
      </c>
      <c r="O42155">
        <v>0</v>
      </c>
      <c r="P42155">
        <v>0</v>
      </c>
      <c r="Q42155">
        <v>8.0373000000000001</v>
      </c>
      <c r="R42155">
        <v>8.0373000000000001</v>
      </c>
      <c r="S42155">
        <v>21.49</v>
      </c>
      <c r="T42155">
        <v>1.7192000000000001</v>
      </c>
      <c r="U42155">
        <v>0.5373</v>
      </c>
      <c r="V42155" s="1"/>
      <c r="W42155" s="1"/>
      <c r="X42155" s="2">
        <v>41546</v>
      </c>
      <c r="Y42155" s="2">
        <v>41558</v>
      </c>
      <c r="Z42155" s="2">
        <v>41553</v>
      </c>
    </row>
    <row r="42156" spans="1:26" x14ac:dyDescent="0.2">
      <c r="A42156">
        <v>480</v>
      </c>
      <c r="B42156">
        <v>20130929</v>
      </c>
      <c r="C42156">
        <v>20131011</v>
      </c>
      <c r="D42156">
        <v>20131006</v>
      </c>
      <c r="E42156">
        <v>23370</v>
      </c>
      <c r="F42156">
        <v>1</v>
      </c>
      <c r="G42156">
        <v>100</v>
      </c>
      <c r="H42156">
        <v>1</v>
      </c>
      <c r="I42156" s="1" t="s">
        <v>22950</v>
      </c>
      <c r="J42156">
        <v>3</v>
      </c>
      <c r="K42156">
        <v>1</v>
      </c>
      <c r="L42156">
        <v>1</v>
      </c>
      <c r="M42156">
        <v>2.29</v>
      </c>
      <c r="N42156">
        <v>2.29</v>
      </c>
      <c r="O42156">
        <v>0</v>
      </c>
      <c r="P42156">
        <v>0</v>
      </c>
      <c r="Q42156">
        <v>0.85650000000000004</v>
      </c>
      <c r="R42156">
        <v>0.85650000000000004</v>
      </c>
      <c r="S42156">
        <v>2.29</v>
      </c>
      <c r="T42156">
        <v>0.1832</v>
      </c>
      <c r="U42156">
        <v>5.7299999999999997E-2</v>
      </c>
      <c r="V42156" s="1"/>
      <c r="W42156" s="1"/>
      <c r="X42156" s="2">
        <v>41546</v>
      </c>
      <c r="Y42156" s="2">
        <v>41558</v>
      </c>
      <c r="Z42156" s="2">
        <v>41553</v>
      </c>
    </row>
    <row r="42157" spans="1:26" x14ac:dyDescent="0.2">
      <c r="A42157">
        <v>604</v>
      </c>
      <c r="B42157">
        <v>20130929</v>
      </c>
      <c r="C42157">
        <v>20131011</v>
      </c>
      <c r="D42157">
        <v>20131006</v>
      </c>
      <c r="E42157">
        <v>23701</v>
      </c>
      <c r="F42157">
        <v>1</v>
      </c>
      <c r="G42157">
        <v>100</v>
      </c>
      <c r="H42157">
        <v>4</v>
      </c>
      <c r="I42157" s="1" t="s">
        <v>22951</v>
      </c>
      <c r="J42157">
        <v>1</v>
      </c>
      <c r="K42157">
        <v>1</v>
      </c>
      <c r="L42157">
        <v>1</v>
      </c>
      <c r="M42157">
        <v>539.99</v>
      </c>
      <c r="N42157">
        <v>539.99</v>
      </c>
      <c r="O42157">
        <v>0</v>
      </c>
      <c r="P42157">
        <v>0</v>
      </c>
      <c r="Q42157">
        <v>343.64960000000002</v>
      </c>
      <c r="R42157">
        <v>343.64960000000002</v>
      </c>
      <c r="S42157">
        <v>539.99</v>
      </c>
      <c r="T42157">
        <v>43.199199999999998</v>
      </c>
      <c r="U42157">
        <v>13.4998</v>
      </c>
      <c r="V42157" s="1"/>
      <c r="W42157" s="1"/>
      <c r="X42157" s="2">
        <v>41546</v>
      </c>
      <c r="Y42157" s="2">
        <v>41558</v>
      </c>
      <c r="Z42157" s="2">
        <v>41553</v>
      </c>
    </row>
    <row r="42158" spans="1:26" x14ac:dyDescent="0.2">
      <c r="A42158">
        <v>479</v>
      </c>
      <c r="B42158">
        <v>20130929</v>
      </c>
      <c r="C42158">
        <v>20131011</v>
      </c>
      <c r="D42158">
        <v>20131006</v>
      </c>
      <c r="E42158">
        <v>23701</v>
      </c>
      <c r="F42158">
        <v>1</v>
      </c>
      <c r="G42158">
        <v>100</v>
      </c>
      <c r="H42158">
        <v>4</v>
      </c>
      <c r="I42158" s="1" t="s">
        <v>22951</v>
      </c>
      <c r="J42158">
        <v>2</v>
      </c>
      <c r="K42158">
        <v>1</v>
      </c>
      <c r="L42158">
        <v>1</v>
      </c>
      <c r="M42158">
        <v>8.99</v>
      </c>
      <c r="N42158">
        <v>8.99</v>
      </c>
      <c r="O42158">
        <v>0</v>
      </c>
      <c r="P42158">
        <v>0</v>
      </c>
      <c r="Q42158">
        <v>3.3622999999999998</v>
      </c>
      <c r="R42158">
        <v>3.3622999999999998</v>
      </c>
      <c r="S42158">
        <v>8.99</v>
      </c>
      <c r="T42158">
        <v>0.71919999999999995</v>
      </c>
      <c r="U42158">
        <v>0.2248</v>
      </c>
      <c r="V42158" s="1"/>
      <c r="W42158" s="1"/>
      <c r="X42158" s="2">
        <v>41546</v>
      </c>
      <c r="Y42158" s="2">
        <v>41558</v>
      </c>
      <c r="Z42158" s="2">
        <v>41553</v>
      </c>
    </row>
    <row r="42159" spans="1:26" x14ac:dyDescent="0.2">
      <c r="A42159">
        <v>477</v>
      </c>
      <c r="B42159">
        <v>20130929</v>
      </c>
      <c r="C42159">
        <v>20131011</v>
      </c>
      <c r="D42159">
        <v>20131006</v>
      </c>
      <c r="E42159">
        <v>23701</v>
      </c>
      <c r="F42159">
        <v>1</v>
      </c>
      <c r="G42159">
        <v>100</v>
      </c>
      <c r="H42159">
        <v>4</v>
      </c>
      <c r="I42159" s="1" t="s">
        <v>22951</v>
      </c>
      <c r="J42159">
        <v>3</v>
      </c>
      <c r="K42159">
        <v>1</v>
      </c>
      <c r="L42159">
        <v>1</v>
      </c>
      <c r="M42159">
        <v>4.99</v>
      </c>
      <c r="N42159">
        <v>4.99</v>
      </c>
      <c r="O42159">
        <v>0</v>
      </c>
      <c r="P42159">
        <v>0</v>
      </c>
      <c r="Q42159">
        <v>1.8663000000000001</v>
      </c>
      <c r="R42159">
        <v>1.8663000000000001</v>
      </c>
      <c r="S42159">
        <v>4.99</v>
      </c>
      <c r="T42159">
        <v>0.3992</v>
      </c>
      <c r="U42159">
        <v>0.12479999999999999</v>
      </c>
      <c r="V42159" s="1"/>
      <c r="W42159" s="1"/>
      <c r="X42159" s="2">
        <v>41546</v>
      </c>
      <c r="Y42159" s="2">
        <v>41558</v>
      </c>
      <c r="Z42159" s="2">
        <v>41553</v>
      </c>
    </row>
    <row r="42160" spans="1:26" x14ac:dyDescent="0.2">
      <c r="A42160">
        <v>214</v>
      </c>
      <c r="B42160">
        <v>20130929</v>
      </c>
      <c r="C42160">
        <v>20131011</v>
      </c>
      <c r="D42160">
        <v>20131006</v>
      </c>
      <c r="E42160">
        <v>23701</v>
      </c>
      <c r="F42160">
        <v>1</v>
      </c>
      <c r="G42160">
        <v>100</v>
      </c>
      <c r="H42160">
        <v>4</v>
      </c>
      <c r="I42160" s="1" t="s">
        <v>22951</v>
      </c>
      <c r="J42160">
        <v>4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V42160" s="1"/>
      <c r="W42160" s="1"/>
      <c r="X42160" s="2">
        <v>41546</v>
      </c>
      <c r="Y42160" s="2">
        <v>41558</v>
      </c>
      <c r="Z42160" s="2">
        <v>41553</v>
      </c>
    </row>
    <row r="42161" spans="1:26" x14ac:dyDescent="0.2">
      <c r="A42161">
        <v>382</v>
      </c>
      <c r="B42161">
        <v>20130929</v>
      </c>
      <c r="C42161">
        <v>20131011</v>
      </c>
      <c r="D42161">
        <v>20131006</v>
      </c>
      <c r="E42161">
        <v>21486</v>
      </c>
      <c r="F42161">
        <v>1</v>
      </c>
      <c r="G42161">
        <v>100</v>
      </c>
      <c r="H42161">
        <v>4</v>
      </c>
      <c r="I42161" s="1" t="s">
        <v>22952</v>
      </c>
      <c r="J42161">
        <v>1</v>
      </c>
      <c r="K42161">
        <v>1</v>
      </c>
      <c r="L42161">
        <v>1</v>
      </c>
      <c r="M42161">
        <v>1120.49</v>
      </c>
      <c r="N42161">
        <v>1120.49</v>
      </c>
      <c r="O42161">
        <v>0</v>
      </c>
      <c r="P42161">
        <v>0</v>
      </c>
      <c r="Q42161">
        <v>713.07979999999998</v>
      </c>
      <c r="R42161">
        <v>713.07979999999998</v>
      </c>
      <c r="S42161">
        <v>1120.49</v>
      </c>
      <c r="T42161">
        <v>89.639200000000002</v>
      </c>
      <c r="U42161">
        <v>28.0123</v>
      </c>
      <c r="V42161" s="1"/>
      <c r="W42161" s="1"/>
      <c r="X42161" s="2">
        <v>41546</v>
      </c>
      <c r="Y42161" s="2">
        <v>41558</v>
      </c>
      <c r="Z42161" s="2">
        <v>41553</v>
      </c>
    </row>
    <row r="42162" spans="1:26" x14ac:dyDescent="0.2">
      <c r="A42162">
        <v>217</v>
      </c>
      <c r="B42162">
        <v>20130929</v>
      </c>
      <c r="C42162">
        <v>20131011</v>
      </c>
      <c r="D42162">
        <v>20131006</v>
      </c>
      <c r="E42162">
        <v>21486</v>
      </c>
      <c r="F42162">
        <v>1</v>
      </c>
      <c r="G42162">
        <v>100</v>
      </c>
      <c r="H42162">
        <v>4</v>
      </c>
      <c r="I42162" s="1" t="s">
        <v>22952</v>
      </c>
      <c r="J42162">
        <v>2</v>
      </c>
      <c r="K42162">
        <v>1</v>
      </c>
      <c r="L42162">
        <v>1</v>
      </c>
      <c r="M42162">
        <v>34.99</v>
      </c>
      <c r="N42162">
        <v>34.99</v>
      </c>
      <c r="O42162">
        <v>0</v>
      </c>
      <c r="P42162">
        <v>0</v>
      </c>
      <c r="Q42162">
        <v>13.0863</v>
      </c>
      <c r="R42162">
        <v>13.0863</v>
      </c>
      <c r="S42162">
        <v>34.99</v>
      </c>
      <c r="T42162">
        <v>2.7991999999999999</v>
      </c>
      <c r="U42162">
        <v>0.87480000000000002</v>
      </c>
      <c r="V42162" s="1"/>
      <c r="W42162" s="1"/>
      <c r="X42162" s="2">
        <v>41546</v>
      </c>
      <c r="Y42162" s="2">
        <v>41558</v>
      </c>
      <c r="Z42162" s="2">
        <v>41553</v>
      </c>
    </row>
    <row r="42163" spans="1:26" x14ac:dyDescent="0.2">
      <c r="A42163">
        <v>390</v>
      </c>
      <c r="B42163">
        <v>20130929</v>
      </c>
      <c r="C42163">
        <v>20131011</v>
      </c>
      <c r="D42163">
        <v>20131006</v>
      </c>
      <c r="E42163">
        <v>21357</v>
      </c>
      <c r="F42163">
        <v>1</v>
      </c>
      <c r="G42163">
        <v>100</v>
      </c>
      <c r="H42163">
        <v>1</v>
      </c>
      <c r="I42163" s="1" t="s">
        <v>22953</v>
      </c>
      <c r="J42163">
        <v>1</v>
      </c>
      <c r="K42163">
        <v>1</v>
      </c>
      <c r="L42163">
        <v>1</v>
      </c>
      <c r="M42163">
        <v>1120.49</v>
      </c>
      <c r="N42163">
        <v>1120.49</v>
      </c>
      <c r="O42163">
        <v>0</v>
      </c>
      <c r="P42163">
        <v>0</v>
      </c>
      <c r="Q42163">
        <v>713.07979999999998</v>
      </c>
      <c r="R42163">
        <v>713.07979999999998</v>
      </c>
      <c r="S42163">
        <v>1120.49</v>
      </c>
      <c r="T42163">
        <v>89.639200000000002</v>
      </c>
      <c r="U42163">
        <v>28.0123</v>
      </c>
      <c r="V42163" s="1"/>
      <c r="W42163" s="1"/>
      <c r="X42163" s="2">
        <v>41546</v>
      </c>
      <c r="Y42163" s="2">
        <v>41558</v>
      </c>
      <c r="Z42163" s="2">
        <v>41553</v>
      </c>
    </row>
    <row r="42164" spans="1:26" x14ac:dyDescent="0.2">
      <c r="A42164">
        <v>214</v>
      </c>
      <c r="B42164">
        <v>20130929</v>
      </c>
      <c r="C42164">
        <v>20131011</v>
      </c>
      <c r="D42164">
        <v>20131006</v>
      </c>
      <c r="E42164">
        <v>21357</v>
      </c>
      <c r="F42164">
        <v>1</v>
      </c>
      <c r="G42164">
        <v>100</v>
      </c>
      <c r="H42164">
        <v>1</v>
      </c>
      <c r="I42164" s="1" t="s">
        <v>22953</v>
      </c>
      <c r="J42164">
        <v>2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V42164" s="1"/>
      <c r="W42164" s="1"/>
      <c r="X42164" s="2">
        <v>41546</v>
      </c>
      <c r="Y42164" s="2">
        <v>41558</v>
      </c>
      <c r="Z42164" s="2">
        <v>41553</v>
      </c>
    </row>
    <row r="42165" spans="1:26" x14ac:dyDescent="0.2">
      <c r="A42165">
        <v>237</v>
      </c>
      <c r="B42165">
        <v>20130929</v>
      </c>
      <c r="C42165">
        <v>20131011</v>
      </c>
      <c r="D42165">
        <v>20131006</v>
      </c>
      <c r="E42165">
        <v>21357</v>
      </c>
      <c r="F42165">
        <v>2</v>
      </c>
      <c r="G42165">
        <v>100</v>
      </c>
      <c r="H42165">
        <v>1</v>
      </c>
      <c r="I42165" s="1" t="s">
        <v>22953</v>
      </c>
      <c r="J42165">
        <v>3</v>
      </c>
      <c r="K42165">
        <v>1</v>
      </c>
      <c r="L42165">
        <v>1</v>
      </c>
      <c r="M42165">
        <v>49.99</v>
      </c>
      <c r="N42165">
        <v>49.99</v>
      </c>
      <c r="O42165">
        <v>0</v>
      </c>
      <c r="P42165">
        <v>0</v>
      </c>
      <c r="Q42165">
        <v>38.4923</v>
      </c>
      <c r="R42165">
        <v>38.4923</v>
      </c>
      <c r="S42165">
        <v>49.99</v>
      </c>
      <c r="T42165">
        <v>3.9992000000000001</v>
      </c>
      <c r="U42165">
        <v>1.2498</v>
      </c>
      <c r="V42165" s="1"/>
      <c r="W42165" s="1"/>
      <c r="X42165" s="2">
        <v>41546</v>
      </c>
      <c r="Y42165" s="2">
        <v>41558</v>
      </c>
      <c r="Z42165" s="2">
        <v>41553</v>
      </c>
    </row>
    <row r="42166" spans="1:26" x14ac:dyDescent="0.2">
      <c r="A42166">
        <v>382</v>
      </c>
      <c r="B42166">
        <v>20130929</v>
      </c>
      <c r="C42166">
        <v>20131011</v>
      </c>
      <c r="D42166">
        <v>20131006</v>
      </c>
      <c r="E42166">
        <v>21369</v>
      </c>
      <c r="F42166">
        <v>1</v>
      </c>
      <c r="G42166">
        <v>100</v>
      </c>
      <c r="H42166">
        <v>4</v>
      </c>
      <c r="I42166" s="1" t="s">
        <v>22954</v>
      </c>
      <c r="J42166">
        <v>1</v>
      </c>
      <c r="K42166">
        <v>1</v>
      </c>
      <c r="L42166">
        <v>1</v>
      </c>
      <c r="M42166">
        <v>1120.49</v>
      </c>
      <c r="N42166">
        <v>1120.49</v>
      </c>
      <c r="O42166">
        <v>0</v>
      </c>
      <c r="P42166">
        <v>0</v>
      </c>
      <c r="Q42166">
        <v>713.07979999999998</v>
      </c>
      <c r="R42166">
        <v>713.07979999999998</v>
      </c>
      <c r="S42166">
        <v>1120.49</v>
      </c>
      <c r="T42166">
        <v>89.639200000000002</v>
      </c>
      <c r="U42166">
        <v>28.0123</v>
      </c>
      <c r="V42166" s="1"/>
      <c r="W42166" s="1"/>
      <c r="X42166" s="2">
        <v>41546</v>
      </c>
      <c r="Y42166" s="2">
        <v>41558</v>
      </c>
      <c r="Z42166" s="2">
        <v>41553</v>
      </c>
    </row>
    <row r="42167" spans="1:26" x14ac:dyDescent="0.2">
      <c r="A42167">
        <v>214</v>
      </c>
      <c r="B42167">
        <v>20130929</v>
      </c>
      <c r="C42167">
        <v>20131011</v>
      </c>
      <c r="D42167">
        <v>20131006</v>
      </c>
      <c r="E42167">
        <v>21369</v>
      </c>
      <c r="F42167">
        <v>1</v>
      </c>
      <c r="G42167">
        <v>100</v>
      </c>
      <c r="H42167">
        <v>4</v>
      </c>
      <c r="I42167" s="1" t="s">
        <v>22954</v>
      </c>
      <c r="J42167">
        <v>2</v>
      </c>
      <c r="K42167">
        <v>1</v>
      </c>
      <c r="L42167">
        <v>1</v>
      </c>
      <c r="M42167">
        <v>34.99</v>
      </c>
      <c r="N42167">
        <v>34.99</v>
      </c>
      <c r="O42167">
        <v>0</v>
      </c>
      <c r="P42167">
        <v>0</v>
      </c>
      <c r="Q42167">
        <v>13.0863</v>
      </c>
      <c r="R42167">
        <v>13.0863</v>
      </c>
      <c r="S42167">
        <v>34.99</v>
      </c>
      <c r="T42167">
        <v>2.7991999999999999</v>
      </c>
      <c r="U42167">
        <v>0.87480000000000002</v>
      </c>
      <c r="V42167" s="1"/>
      <c r="W42167" s="1"/>
      <c r="X42167" s="2">
        <v>41546</v>
      </c>
      <c r="Y42167" s="2">
        <v>41558</v>
      </c>
      <c r="Z42167" s="2">
        <v>41553</v>
      </c>
    </row>
    <row r="42168" spans="1:26" x14ac:dyDescent="0.2">
      <c r="A42168">
        <v>384</v>
      </c>
      <c r="B42168">
        <v>20130929</v>
      </c>
      <c r="C42168">
        <v>20131011</v>
      </c>
      <c r="D42168">
        <v>20131006</v>
      </c>
      <c r="E42168">
        <v>21482</v>
      </c>
      <c r="F42168">
        <v>2</v>
      </c>
      <c r="G42168">
        <v>100</v>
      </c>
      <c r="H42168">
        <v>1</v>
      </c>
      <c r="I42168" s="1" t="s">
        <v>22955</v>
      </c>
      <c r="J42168">
        <v>1</v>
      </c>
      <c r="K42168">
        <v>1</v>
      </c>
      <c r="L42168">
        <v>1</v>
      </c>
      <c r="M42168">
        <v>1120.49</v>
      </c>
      <c r="N42168">
        <v>1120.49</v>
      </c>
      <c r="O42168">
        <v>0</v>
      </c>
      <c r="P42168">
        <v>0</v>
      </c>
      <c r="Q42168">
        <v>713.07979999999998</v>
      </c>
      <c r="R42168">
        <v>713.07979999999998</v>
      </c>
      <c r="S42168">
        <v>1120.49</v>
      </c>
      <c r="T42168">
        <v>89.639200000000002</v>
      </c>
      <c r="U42168">
        <v>28.0123</v>
      </c>
      <c r="V42168" s="1"/>
      <c r="W42168" s="1"/>
      <c r="X42168" s="2">
        <v>41546</v>
      </c>
      <c r="Y42168" s="2">
        <v>41558</v>
      </c>
      <c r="Z42168" s="2">
        <v>41553</v>
      </c>
    </row>
    <row r="42169" spans="1:26" x14ac:dyDescent="0.2">
      <c r="A42169">
        <v>479</v>
      </c>
      <c r="B42169">
        <v>20130929</v>
      </c>
      <c r="C42169">
        <v>20131011</v>
      </c>
      <c r="D42169">
        <v>20131006</v>
      </c>
      <c r="E42169">
        <v>21482</v>
      </c>
      <c r="F42169">
        <v>1</v>
      </c>
      <c r="G42169">
        <v>100</v>
      </c>
      <c r="H42169">
        <v>1</v>
      </c>
      <c r="I42169" s="1" t="s">
        <v>22955</v>
      </c>
      <c r="J42169">
        <v>2</v>
      </c>
      <c r="K42169">
        <v>1</v>
      </c>
      <c r="L42169">
        <v>1</v>
      </c>
      <c r="M42169">
        <v>8.99</v>
      </c>
      <c r="N42169">
        <v>8.99</v>
      </c>
      <c r="O42169">
        <v>0</v>
      </c>
      <c r="P42169">
        <v>0</v>
      </c>
      <c r="Q42169">
        <v>3.3622999999999998</v>
      </c>
      <c r="R42169">
        <v>3.3622999999999998</v>
      </c>
      <c r="S42169">
        <v>8.99</v>
      </c>
      <c r="T42169">
        <v>0.71919999999999995</v>
      </c>
      <c r="U42169">
        <v>0.2248</v>
      </c>
      <c r="V42169" s="1"/>
      <c r="W42169" s="1"/>
      <c r="X42169" s="2">
        <v>41546</v>
      </c>
      <c r="Y42169" s="2">
        <v>41558</v>
      </c>
      <c r="Z42169" s="2">
        <v>41553</v>
      </c>
    </row>
    <row r="42170" spans="1:26" x14ac:dyDescent="0.2">
      <c r="A42170">
        <v>581</v>
      </c>
      <c r="B42170">
        <v>20130929</v>
      </c>
      <c r="C42170">
        <v>20131011</v>
      </c>
      <c r="D42170">
        <v>20131006</v>
      </c>
      <c r="E42170">
        <v>18551</v>
      </c>
      <c r="F42170">
        <v>1</v>
      </c>
      <c r="G42170">
        <v>100</v>
      </c>
      <c r="H42170">
        <v>1</v>
      </c>
      <c r="I42170" s="1" t="s">
        <v>22956</v>
      </c>
      <c r="J42170">
        <v>1</v>
      </c>
      <c r="K42170">
        <v>1</v>
      </c>
      <c r="L42170">
        <v>1</v>
      </c>
      <c r="M42170">
        <v>1700.99</v>
      </c>
      <c r="N42170">
        <v>1700.99</v>
      </c>
      <c r="O42170">
        <v>0</v>
      </c>
      <c r="P42170">
        <v>0</v>
      </c>
      <c r="Q42170">
        <v>1082.51</v>
      </c>
      <c r="R42170">
        <v>1082.51</v>
      </c>
      <c r="S42170">
        <v>1700.99</v>
      </c>
      <c r="T42170">
        <v>136.07919999999999</v>
      </c>
      <c r="U42170">
        <v>42.524799999999999</v>
      </c>
      <c r="V42170" s="1"/>
      <c r="W42170" s="1"/>
      <c r="X42170" s="2">
        <v>41546</v>
      </c>
      <c r="Y42170" s="2">
        <v>41558</v>
      </c>
      <c r="Z42170" s="2">
        <v>41553</v>
      </c>
    </row>
    <row r="42171" spans="1:26" x14ac:dyDescent="0.2">
      <c r="A42171">
        <v>225</v>
      </c>
      <c r="B42171">
        <v>20130929</v>
      </c>
      <c r="C42171">
        <v>20131011</v>
      </c>
      <c r="D42171">
        <v>20131006</v>
      </c>
      <c r="E42171">
        <v>18551</v>
      </c>
      <c r="F42171">
        <v>1</v>
      </c>
      <c r="G42171">
        <v>100</v>
      </c>
      <c r="H42171">
        <v>1</v>
      </c>
      <c r="I42171" s="1" t="s">
        <v>22956</v>
      </c>
      <c r="J42171">
        <v>2</v>
      </c>
      <c r="K42171">
        <v>1</v>
      </c>
      <c r="L42171">
        <v>1</v>
      </c>
      <c r="M42171">
        <v>8.99</v>
      </c>
      <c r="N42171">
        <v>8.99</v>
      </c>
      <c r="O42171">
        <v>0</v>
      </c>
      <c r="P42171">
        <v>0</v>
      </c>
      <c r="Q42171">
        <v>6.9222999999999999</v>
      </c>
      <c r="R42171">
        <v>6.9222999999999999</v>
      </c>
      <c r="S42171">
        <v>8.99</v>
      </c>
      <c r="T42171">
        <v>0.71919999999999995</v>
      </c>
      <c r="U42171">
        <v>0.2248</v>
      </c>
      <c r="V42171" s="1"/>
      <c r="W42171" s="1"/>
      <c r="X42171" s="2">
        <v>41546</v>
      </c>
      <c r="Y42171" s="2">
        <v>41558</v>
      </c>
      <c r="Z42171" s="2">
        <v>41553</v>
      </c>
    </row>
    <row r="42172" spans="1:26" x14ac:dyDescent="0.2">
      <c r="A42172">
        <v>580</v>
      </c>
      <c r="B42172">
        <v>20130929</v>
      </c>
      <c r="C42172">
        <v>20131011</v>
      </c>
      <c r="D42172">
        <v>20131006</v>
      </c>
      <c r="E42172">
        <v>18360</v>
      </c>
      <c r="F42172">
        <v>1</v>
      </c>
      <c r="G42172">
        <v>100</v>
      </c>
      <c r="H42172">
        <v>4</v>
      </c>
      <c r="I42172" s="1" t="s">
        <v>22957</v>
      </c>
      <c r="J42172">
        <v>1</v>
      </c>
      <c r="K42172">
        <v>1</v>
      </c>
      <c r="L42172">
        <v>1</v>
      </c>
      <c r="M42172">
        <v>1700.99</v>
      </c>
      <c r="N42172">
        <v>1700.99</v>
      </c>
      <c r="O42172">
        <v>0</v>
      </c>
      <c r="P42172">
        <v>0</v>
      </c>
      <c r="Q42172">
        <v>1082.51</v>
      </c>
      <c r="R42172">
        <v>1082.51</v>
      </c>
      <c r="S42172">
        <v>1700.99</v>
      </c>
      <c r="T42172">
        <v>136.07919999999999</v>
      </c>
      <c r="U42172">
        <v>42.524799999999999</v>
      </c>
      <c r="V42172" s="1"/>
      <c r="W42172" s="1"/>
      <c r="X42172" s="2">
        <v>41546</v>
      </c>
      <c r="Y42172" s="2">
        <v>41558</v>
      </c>
      <c r="Z42172" s="2">
        <v>41553</v>
      </c>
    </row>
    <row r="42173" spans="1:26" x14ac:dyDescent="0.2">
      <c r="A42173">
        <v>228</v>
      </c>
      <c r="B42173">
        <v>20130929</v>
      </c>
      <c r="C42173">
        <v>20131011</v>
      </c>
      <c r="D42173">
        <v>20131006</v>
      </c>
      <c r="E42173">
        <v>18360</v>
      </c>
      <c r="F42173">
        <v>1</v>
      </c>
      <c r="G42173">
        <v>100</v>
      </c>
      <c r="H42173">
        <v>4</v>
      </c>
      <c r="I42173" s="1" t="s">
        <v>22957</v>
      </c>
      <c r="J42173">
        <v>2</v>
      </c>
      <c r="K42173">
        <v>1</v>
      </c>
      <c r="L42173">
        <v>1</v>
      </c>
      <c r="M42173">
        <v>49.99</v>
      </c>
      <c r="N42173">
        <v>49.99</v>
      </c>
      <c r="O42173">
        <v>0</v>
      </c>
      <c r="P42173">
        <v>0</v>
      </c>
      <c r="Q42173">
        <v>38.4923</v>
      </c>
      <c r="R42173">
        <v>38.4923</v>
      </c>
      <c r="S42173">
        <v>49.99</v>
      </c>
      <c r="T42173">
        <v>3.9992000000000001</v>
      </c>
      <c r="U42173">
        <v>1.2498</v>
      </c>
      <c r="V42173" s="1"/>
      <c r="W42173" s="1"/>
      <c r="X42173" s="2">
        <v>41546</v>
      </c>
      <c r="Y42173" s="2">
        <v>41558</v>
      </c>
      <c r="Z42173" s="2">
        <v>41553</v>
      </c>
    </row>
    <row r="42174" spans="1:26" x14ac:dyDescent="0.2">
      <c r="A42174">
        <v>580</v>
      </c>
      <c r="B42174">
        <v>20130929</v>
      </c>
      <c r="C42174">
        <v>20131011</v>
      </c>
      <c r="D42174">
        <v>20131006</v>
      </c>
      <c r="E42174">
        <v>18409</v>
      </c>
      <c r="F42174">
        <v>1</v>
      </c>
      <c r="G42174">
        <v>100</v>
      </c>
      <c r="H42174">
        <v>4</v>
      </c>
      <c r="I42174" s="1" t="s">
        <v>22958</v>
      </c>
      <c r="J42174">
        <v>1</v>
      </c>
      <c r="K42174">
        <v>1</v>
      </c>
      <c r="L42174">
        <v>1</v>
      </c>
      <c r="M42174">
        <v>1700.99</v>
      </c>
      <c r="N42174">
        <v>1700.99</v>
      </c>
      <c r="O42174">
        <v>0</v>
      </c>
      <c r="P42174">
        <v>0</v>
      </c>
      <c r="Q42174">
        <v>1082.51</v>
      </c>
      <c r="R42174">
        <v>1082.51</v>
      </c>
      <c r="S42174">
        <v>1700.99</v>
      </c>
      <c r="T42174">
        <v>136.07919999999999</v>
      </c>
      <c r="U42174">
        <v>42.524799999999999</v>
      </c>
      <c r="V42174" s="1"/>
      <c r="W42174" s="1"/>
      <c r="X42174" s="2">
        <v>41546</v>
      </c>
      <c r="Y42174" s="2">
        <v>41558</v>
      </c>
      <c r="Z42174" s="2">
        <v>41553</v>
      </c>
    </row>
    <row r="42175" spans="1:26" x14ac:dyDescent="0.2">
      <c r="A42175">
        <v>539</v>
      </c>
      <c r="B42175">
        <v>20130929</v>
      </c>
      <c r="C42175">
        <v>20131011</v>
      </c>
      <c r="D42175">
        <v>20131006</v>
      </c>
      <c r="E42175">
        <v>18409</v>
      </c>
      <c r="F42175">
        <v>1</v>
      </c>
      <c r="G42175">
        <v>100</v>
      </c>
      <c r="H42175">
        <v>4</v>
      </c>
      <c r="I42175" s="1" t="s">
        <v>22958</v>
      </c>
      <c r="J42175">
        <v>2</v>
      </c>
      <c r="K42175">
        <v>1</v>
      </c>
      <c r="L42175">
        <v>1</v>
      </c>
      <c r="M42175">
        <v>24.99</v>
      </c>
      <c r="N42175">
        <v>24.99</v>
      </c>
      <c r="O42175">
        <v>0</v>
      </c>
      <c r="P42175">
        <v>0</v>
      </c>
      <c r="Q42175">
        <v>9.3462999999999994</v>
      </c>
      <c r="R42175">
        <v>9.3462999999999994</v>
      </c>
      <c r="S42175">
        <v>24.99</v>
      </c>
      <c r="T42175">
        <v>1.9992000000000001</v>
      </c>
      <c r="U42175">
        <v>0.62480000000000002</v>
      </c>
      <c r="V42175" s="1"/>
      <c r="W42175" s="1"/>
      <c r="X42175" s="2">
        <v>41546</v>
      </c>
      <c r="Y42175" s="2">
        <v>41558</v>
      </c>
      <c r="Z42175" s="2">
        <v>41553</v>
      </c>
    </row>
    <row r="42176" spans="1:26" x14ac:dyDescent="0.2">
      <c r="A42176">
        <v>480</v>
      </c>
      <c r="B42176">
        <v>20130929</v>
      </c>
      <c r="C42176">
        <v>20131011</v>
      </c>
      <c r="D42176">
        <v>20131006</v>
      </c>
      <c r="E42176">
        <v>18409</v>
      </c>
      <c r="F42176">
        <v>1</v>
      </c>
      <c r="G42176">
        <v>100</v>
      </c>
      <c r="H42176">
        <v>4</v>
      </c>
      <c r="I42176" s="1" t="s">
        <v>22958</v>
      </c>
      <c r="J42176">
        <v>3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V42176" s="1"/>
      <c r="W42176" s="1"/>
      <c r="X42176" s="2">
        <v>41546</v>
      </c>
      <c r="Y42176" s="2">
        <v>41558</v>
      </c>
      <c r="Z42176" s="2">
        <v>41553</v>
      </c>
    </row>
    <row r="42177" spans="1:26" x14ac:dyDescent="0.2">
      <c r="A42177">
        <v>582</v>
      </c>
      <c r="B42177">
        <v>20130929</v>
      </c>
      <c r="C42177">
        <v>20131011</v>
      </c>
      <c r="D42177">
        <v>20131006</v>
      </c>
      <c r="E42177">
        <v>18227</v>
      </c>
      <c r="F42177">
        <v>1</v>
      </c>
      <c r="G42177">
        <v>100</v>
      </c>
      <c r="H42177">
        <v>1</v>
      </c>
      <c r="I42177" s="1" t="s">
        <v>22959</v>
      </c>
      <c r="J42177">
        <v>1</v>
      </c>
      <c r="K42177">
        <v>1</v>
      </c>
      <c r="L42177">
        <v>1</v>
      </c>
      <c r="M42177">
        <v>1700.99</v>
      </c>
      <c r="N42177">
        <v>1700.99</v>
      </c>
      <c r="O42177">
        <v>0</v>
      </c>
      <c r="P42177">
        <v>0</v>
      </c>
      <c r="Q42177">
        <v>1082.51</v>
      </c>
      <c r="R42177">
        <v>1082.51</v>
      </c>
      <c r="S42177">
        <v>1700.99</v>
      </c>
      <c r="T42177">
        <v>136.07919999999999</v>
      </c>
      <c r="U42177">
        <v>42.524799999999999</v>
      </c>
      <c r="V42177" s="1"/>
      <c r="W42177" s="1"/>
      <c r="X42177" s="2">
        <v>41546</v>
      </c>
      <c r="Y42177" s="2">
        <v>41558</v>
      </c>
      <c r="Z42177" s="2">
        <v>41553</v>
      </c>
    </row>
    <row r="42178" spans="1:26" x14ac:dyDescent="0.2">
      <c r="A42178">
        <v>529</v>
      </c>
      <c r="B42178">
        <v>20130929</v>
      </c>
      <c r="C42178">
        <v>20131011</v>
      </c>
      <c r="D42178">
        <v>20131006</v>
      </c>
      <c r="E42178">
        <v>18227</v>
      </c>
      <c r="F42178">
        <v>1</v>
      </c>
      <c r="G42178">
        <v>100</v>
      </c>
      <c r="H42178">
        <v>1</v>
      </c>
      <c r="I42178" s="1" t="s">
        <v>22959</v>
      </c>
      <c r="J42178">
        <v>2</v>
      </c>
      <c r="K42178">
        <v>1</v>
      </c>
      <c r="L42178">
        <v>1</v>
      </c>
      <c r="M42178">
        <v>3.99</v>
      </c>
      <c r="N42178">
        <v>3.99</v>
      </c>
      <c r="O42178">
        <v>0</v>
      </c>
      <c r="P42178">
        <v>0</v>
      </c>
      <c r="Q42178">
        <v>1.4923</v>
      </c>
      <c r="R42178">
        <v>1.4923</v>
      </c>
      <c r="S42178">
        <v>3.99</v>
      </c>
      <c r="T42178">
        <v>0.31919999999999998</v>
      </c>
      <c r="U42178">
        <v>9.98E-2</v>
      </c>
      <c r="V42178" s="1"/>
      <c r="W42178" s="1"/>
      <c r="X42178" s="2">
        <v>41546</v>
      </c>
      <c r="Y42178" s="2">
        <v>41558</v>
      </c>
      <c r="Z42178" s="2">
        <v>41553</v>
      </c>
    </row>
    <row r="42179" spans="1:26" x14ac:dyDescent="0.2">
      <c r="A42179">
        <v>539</v>
      </c>
      <c r="B42179">
        <v>20130929</v>
      </c>
      <c r="C42179">
        <v>20131011</v>
      </c>
      <c r="D42179">
        <v>20131006</v>
      </c>
      <c r="E42179">
        <v>18227</v>
      </c>
      <c r="F42179">
        <v>1</v>
      </c>
      <c r="G42179">
        <v>100</v>
      </c>
      <c r="H42179">
        <v>1</v>
      </c>
      <c r="I42179" s="1" t="s">
        <v>22959</v>
      </c>
      <c r="J42179">
        <v>3</v>
      </c>
      <c r="K42179">
        <v>1</v>
      </c>
      <c r="L42179">
        <v>1</v>
      </c>
      <c r="M42179">
        <v>24.99</v>
      </c>
      <c r="N42179">
        <v>24.99</v>
      </c>
      <c r="O42179">
        <v>0</v>
      </c>
      <c r="P42179">
        <v>0</v>
      </c>
      <c r="Q42179">
        <v>9.3462999999999994</v>
      </c>
      <c r="R42179">
        <v>9.3462999999999994</v>
      </c>
      <c r="S42179">
        <v>24.99</v>
      </c>
      <c r="T42179">
        <v>1.9992000000000001</v>
      </c>
      <c r="U42179">
        <v>0.62480000000000002</v>
      </c>
      <c r="V42179" s="1"/>
      <c r="W42179" s="1"/>
      <c r="X42179" s="2">
        <v>41546</v>
      </c>
      <c r="Y42179" s="2">
        <v>41558</v>
      </c>
      <c r="Z42179" s="2">
        <v>41553</v>
      </c>
    </row>
    <row r="42180" spans="1:26" x14ac:dyDescent="0.2">
      <c r="A42180">
        <v>582</v>
      </c>
      <c r="B42180">
        <v>20130929</v>
      </c>
      <c r="C42180">
        <v>20131011</v>
      </c>
      <c r="D42180">
        <v>20131006</v>
      </c>
      <c r="E42180">
        <v>18233</v>
      </c>
      <c r="F42180">
        <v>1</v>
      </c>
      <c r="G42180">
        <v>100</v>
      </c>
      <c r="H42180">
        <v>1</v>
      </c>
      <c r="I42180" s="1" t="s">
        <v>22960</v>
      </c>
      <c r="J42180">
        <v>1</v>
      </c>
      <c r="K42180">
        <v>1</v>
      </c>
      <c r="L42180">
        <v>1</v>
      </c>
      <c r="M42180">
        <v>1700.99</v>
      </c>
      <c r="N42180">
        <v>1700.99</v>
      </c>
      <c r="O42180">
        <v>0</v>
      </c>
      <c r="P42180">
        <v>0</v>
      </c>
      <c r="Q42180">
        <v>1082.51</v>
      </c>
      <c r="R42180">
        <v>1082.51</v>
      </c>
      <c r="S42180">
        <v>1700.99</v>
      </c>
      <c r="T42180">
        <v>136.07919999999999</v>
      </c>
      <c r="U42180">
        <v>42.524799999999999</v>
      </c>
      <c r="V42180" s="1"/>
      <c r="W42180" s="1"/>
      <c r="X42180" s="2">
        <v>41546</v>
      </c>
      <c r="Y42180" s="2">
        <v>41558</v>
      </c>
      <c r="Z42180" s="2">
        <v>41553</v>
      </c>
    </row>
    <row r="42181" spans="1:26" x14ac:dyDescent="0.2">
      <c r="A42181">
        <v>539</v>
      </c>
      <c r="B42181">
        <v>20130929</v>
      </c>
      <c r="C42181">
        <v>20131011</v>
      </c>
      <c r="D42181">
        <v>20131006</v>
      </c>
      <c r="E42181">
        <v>18233</v>
      </c>
      <c r="F42181">
        <v>1</v>
      </c>
      <c r="G42181">
        <v>100</v>
      </c>
      <c r="H42181">
        <v>1</v>
      </c>
      <c r="I42181" s="1" t="s">
        <v>22960</v>
      </c>
      <c r="J42181">
        <v>2</v>
      </c>
      <c r="K42181">
        <v>1</v>
      </c>
      <c r="L42181">
        <v>1</v>
      </c>
      <c r="M42181">
        <v>24.99</v>
      </c>
      <c r="N42181">
        <v>24.99</v>
      </c>
      <c r="O42181">
        <v>0</v>
      </c>
      <c r="P42181">
        <v>0</v>
      </c>
      <c r="Q42181">
        <v>9.3462999999999994</v>
      </c>
      <c r="R42181">
        <v>9.3462999999999994</v>
      </c>
      <c r="S42181">
        <v>24.99</v>
      </c>
      <c r="T42181">
        <v>1.9992000000000001</v>
      </c>
      <c r="U42181">
        <v>0.62480000000000002</v>
      </c>
      <c r="V42181" s="1"/>
      <c r="W42181" s="1"/>
      <c r="X42181" s="2">
        <v>41546</v>
      </c>
      <c r="Y42181" s="2">
        <v>41558</v>
      </c>
      <c r="Z42181" s="2">
        <v>41553</v>
      </c>
    </row>
    <row r="42182" spans="1:26" x14ac:dyDescent="0.2">
      <c r="A42182">
        <v>529</v>
      </c>
      <c r="B42182">
        <v>20130929</v>
      </c>
      <c r="C42182">
        <v>20131011</v>
      </c>
      <c r="D42182">
        <v>20131006</v>
      </c>
      <c r="E42182">
        <v>18233</v>
      </c>
      <c r="F42182">
        <v>1</v>
      </c>
      <c r="G42182">
        <v>100</v>
      </c>
      <c r="H42182">
        <v>1</v>
      </c>
      <c r="I42182" s="1" t="s">
        <v>22960</v>
      </c>
      <c r="J42182">
        <v>3</v>
      </c>
      <c r="K42182">
        <v>1</v>
      </c>
      <c r="L42182">
        <v>1</v>
      </c>
      <c r="M42182">
        <v>3.99</v>
      </c>
      <c r="N42182">
        <v>3.99</v>
      </c>
      <c r="O42182">
        <v>0</v>
      </c>
      <c r="P42182">
        <v>0</v>
      </c>
      <c r="Q42182">
        <v>1.4923</v>
      </c>
      <c r="R42182">
        <v>1.4923</v>
      </c>
      <c r="S42182">
        <v>3.99</v>
      </c>
      <c r="T42182">
        <v>0.31919999999999998</v>
      </c>
      <c r="U42182">
        <v>9.98E-2</v>
      </c>
      <c r="V42182" s="1"/>
      <c r="W42182" s="1"/>
      <c r="X42182" s="2">
        <v>41546</v>
      </c>
      <c r="Y42182" s="2">
        <v>41558</v>
      </c>
      <c r="Z42182" s="2">
        <v>41553</v>
      </c>
    </row>
    <row r="42183" spans="1:26" x14ac:dyDescent="0.2">
      <c r="A42183">
        <v>480</v>
      </c>
      <c r="B42183">
        <v>20130929</v>
      </c>
      <c r="C42183">
        <v>20131011</v>
      </c>
      <c r="D42183">
        <v>20131006</v>
      </c>
      <c r="E42183">
        <v>18233</v>
      </c>
      <c r="F42183">
        <v>1</v>
      </c>
      <c r="G42183">
        <v>100</v>
      </c>
      <c r="H42183">
        <v>1</v>
      </c>
      <c r="I42183" s="1" t="s">
        <v>22960</v>
      </c>
      <c r="J42183">
        <v>4</v>
      </c>
      <c r="K42183">
        <v>1</v>
      </c>
      <c r="L42183">
        <v>1</v>
      </c>
      <c r="M42183">
        <v>2.29</v>
      </c>
      <c r="N42183">
        <v>2.29</v>
      </c>
      <c r="O42183">
        <v>0</v>
      </c>
      <c r="P42183">
        <v>0</v>
      </c>
      <c r="Q42183">
        <v>0.85650000000000004</v>
      </c>
      <c r="R42183">
        <v>0.85650000000000004</v>
      </c>
      <c r="S42183">
        <v>2.29</v>
      </c>
      <c r="T42183">
        <v>0.1832</v>
      </c>
      <c r="U42183">
        <v>5.7299999999999997E-2</v>
      </c>
      <c r="V42183" s="1"/>
      <c r="W42183" s="1"/>
      <c r="X42183" s="2">
        <v>41546</v>
      </c>
      <c r="Y42183" s="2">
        <v>41558</v>
      </c>
      <c r="Z42183" s="2">
        <v>41553</v>
      </c>
    </row>
    <row r="42184" spans="1:26" x14ac:dyDescent="0.2">
      <c r="A42184">
        <v>384</v>
      </c>
      <c r="B42184">
        <v>20130929</v>
      </c>
      <c r="C42184">
        <v>20131011</v>
      </c>
      <c r="D42184">
        <v>20131006</v>
      </c>
      <c r="E42184">
        <v>20874</v>
      </c>
      <c r="F42184">
        <v>1</v>
      </c>
      <c r="G42184">
        <v>100</v>
      </c>
      <c r="H42184">
        <v>8</v>
      </c>
      <c r="I42184" s="1" t="s">
        <v>22961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V42184" s="1"/>
      <c r="W42184" s="1"/>
      <c r="X42184" s="2">
        <v>41546</v>
      </c>
      <c r="Y42184" s="2">
        <v>41558</v>
      </c>
      <c r="Z42184" s="2">
        <v>41553</v>
      </c>
    </row>
    <row r="42185" spans="1:26" x14ac:dyDescent="0.2">
      <c r="A42185">
        <v>231</v>
      </c>
      <c r="B42185">
        <v>20130929</v>
      </c>
      <c r="C42185">
        <v>20131011</v>
      </c>
      <c r="D42185">
        <v>20131006</v>
      </c>
      <c r="E42185">
        <v>20874</v>
      </c>
      <c r="F42185">
        <v>1</v>
      </c>
      <c r="G42185">
        <v>100</v>
      </c>
      <c r="H42185">
        <v>8</v>
      </c>
      <c r="I42185" s="1" t="s">
        <v>22961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V42185" s="1"/>
      <c r="W42185" s="1"/>
      <c r="X42185" s="2">
        <v>41546</v>
      </c>
      <c r="Y42185" s="2">
        <v>41558</v>
      </c>
      <c r="Z42185" s="2">
        <v>41553</v>
      </c>
    </row>
    <row r="42186" spans="1:26" x14ac:dyDescent="0.2">
      <c r="A42186">
        <v>225</v>
      </c>
      <c r="B42186">
        <v>20130929</v>
      </c>
      <c r="C42186">
        <v>20131011</v>
      </c>
      <c r="D42186">
        <v>20131006</v>
      </c>
      <c r="E42186">
        <v>20874</v>
      </c>
      <c r="F42186">
        <v>1</v>
      </c>
      <c r="G42186">
        <v>100</v>
      </c>
      <c r="H42186">
        <v>8</v>
      </c>
      <c r="I42186" s="1" t="s">
        <v>22961</v>
      </c>
      <c r="J42186">
        <v>3</v>
      </c>
      <c r="K42186">
        <v>1</v>
      </c>
      <c r="L42186">
        <v>1</v>
      </c>
      <c r="M42186">
        <v>8.99</v>
      </c>
      <c r="N42186">
        <v>8.99</v>
      </c>
      <c r="O42186">
        <v>0</v>
      </c>
      <c r="P42186">
        <v>0</v>
      </c>
      <c r="Q42186">
        <v>6.9222999999999999</v>
      </c>
      <c r="R42186">
        <v>6.9222999999999999</v>
      </c>
      <c r="S42186">
        <v>8.99</v>
      </c>
      <c r="T42186">
        <v>0.71919999999999995</v>
      </c>
      <c r="U42186">
        <v>0.2248</v>
      </c>
      <c r="V42186" s="1"/>
      <c r="W42186" s="1"/>
      <c r="X42186" s="2">
        <v>41546</v>
      </c>
      <c r="Y42186" s="2">
        <v>41558</v>
      </c>
      <c r="Z42186" s="2">
        <v>41553</v>
      </c>
    </row>
    <row r="42187" spans="1:26" x14ac:dyDescent="0.2">
      <c r="A42187">
        <v>390</v>
      </c>
      <c r="B42187">
        <v>20130929</v>
      </c>
      <c r="C42187">
        <v>20131011</v>
      </c>
      <c r="D42187">
        <v>20131006</v>
      </c>
      <c r="E42187">
        <v>28554</v>
      </c>
      <c r="F42187">
        <v>1</v>
      </c>
      <c r="G42187">
        <v>100</v>
      </c>
      <c r="H42187">
        <v>8</v>
      </c>
      <c r="I42187" s="1" t="s">
        <v>22962</v>
      </c>
      <c r="J42187">
        <v>1</v>
      </c>
      <c r="K42187">
        <v>1</v>
      </c>
      <c r="L42187">
        <v>1</v>
      </c>
      <c r="M42187">
        <v>1120.49</v>
      </c>
      <c r="N42187">
        <v>1120.49</v>
      </c>
      <c r="O42187">
        <v>0</v>
      </c>
      <c r="P42187">
        <v>0</v>
      </c>
      <c r="Q42187">
        <v>713.07979999999998</v>
      </c>
      <c r="R42187">
        <v>713.07979999999998</v>
      </c>
      <c r="S42187">
        <v>1120.49</v>
      </c>
      <c r="T42187">
        <v>89.639200000000002</v>
      </c>
      <c r="U42187">
        <v>28.0123</v>
      </c>
      <c r="V42187" s="1"/>
      <c r="W42187" s="1"/>
      <c r="X42187" s="2">
        <v>41546</v>
      </c>
      <c r="Y42187" s="2">
        <v>41558</v>
      </c>
      <c r="Z42187" s="2">
        <v>41553</v>
      </c>
    </row>
    <row r="42188" spans="1:26" x14ac:dyDescent="0.2">
      <c r="A42188">
        <v>222</v>
      </c>
      <c r="B42188">
        <v>20130929</v>
      </c>
      <c r="C42188">
        <v>20131011</v>
      </c>
      <c r="D42188">
        <v>20131006</v>
      </c>
      <c r="E42188">
        <v>28554</v>
      </c>
      <c r="F42188">
        <v>1</v>
      </c>
      <c r="G42188">
        <v>100</v>
      </c>
      <c r="H42188">
        <v>8</v>
      </c>
      <c r="I42188" s="1" t="s">
        <v>22962</v>
      </c>
      <c r="J42188">
        <v>2</v>
      </c>
      <c r="K42188">
        <v>1</v>
      </c>
      <c r="L42188">
        <v>1</v>
      </c>
      <c r="M42188">
        <v>34.99</v>
      </c>
      <c r="N42188">
        <v>34.99</v>
      </c>
      <c r="O42188">
        <v>0</v>
      </c>
      <c r="P42188">
        <v>0</v>
      </c>
      <c r="Q42188">
        <v>13.0863</v>
      </c>
      <c r="R42188">
        <v>13.0863</v>
      </c>
      <c r="S42188">
        <v>34.99</v>
      </c>
      <c r="T42188">
        <v>2.7991999999999999</v>
      </c>
      <c r="U42188">
        <v>0.87480000000000002</v>
      </c>
      <c r="V42188" s="1"/>
      <c r="W42188" s="1"/>
      <c r="X42188" s="2">
        <v>41546</v>
      </c>
      <c r="Y42188" s="2">
        <v>41558</v>
      </c>
      <c r="Z42188" s="2">
        <v>41553</v>
      </c>
    </row>
    <row r="42189" spans="1:26" x14ac:dyDescent="0.2">
      <c r="A42189">
        <v>390</v>
      </c>
      <c r="B42189">
        <v>20130929</v>
      </c>
      <c r="C42189">
        <v>20131011</v>
      </c>
      <c r="D42189">
        <v>20131006</v>
      </c>
      <c r="E42189">
        <v>28555</v>
      </c>
      <c r="F42189">
        <v>1</v>
      </c>
      <c r="G42189">
        <v>100</v>
      </c>
      <c r="H42189">
        <v>8</v>
      </c>
      <c r="I42189" s="1" t="s">
        <v>22963</v>
      </c>
      <c r="J42189">
        <v>1</v>
      </c>
      <c r="K42189">
        <v>1</v>
      </c>
      <c r="L42189">
        <v>1</v>
      </c>
      <c r="M42189">
        <v>1120.49</v>
      </c>
      <c r="N42189">
        <v>1120.49</v>
      </c>
      <c r="O42189">
        <v>0</v>
      </c>
      <c r="P42189">
        <v>0</v>
      </c>
      <c r="Q42189">
        <v>713.07979999999998</v>
      </c>
      <c r="R42189">
        <v>713.07979999999998</v>
      </c>
      <c r="S42189">
        <v>1120.49</v>
      </c>
      <c r="T42189">
        <v>89.639200000000002</v>
      </c>
      <c r="U42189">
        <v>28.0123</v>
      </c>
      <c r="V42189" s="1"/>
      <c r="W42189" s="1"/>
      <c r="X42189" s="2">
        <v>41546</v>
      </c>
      <c r="Y42189" s="2">
        <v>41558</v>
      </c>
      <c r="Z42189" s="2">
        <v>41553</v>
      </c>
    </row>
    <row r="42190" spans="1:26" x14ac:dyDescent="0.2">
      <c r="A42190">
        <v>479</v>
      </c>
      <c r="B42190">
        <v>20130929</v>
      </c>
      <c r="C42190">
        <v>20131011</v>
      </c>
      <c r="D42190">
        <v>20131006</v>
      </c>
      <c r="E42190">
        <v>28555</v>
      </c>
      <c r="F42190">
        <v>1</v>
      </c>
      <c r="G42190">
        <v>100</v>
      </c>
      <c r="H42190">
        <v>8</v>
      </c>
      <c r="I42190" s="1" t="s">
        <v>22963</v>
      </c>
      <c r="J42190">
        <v>2</v>
      </c>
      <c r="K42190">
        <v>1</v>
      </c>
      <c r="L42190">
        <v>1</v>
      </c>
      <c r="M42190">
        <v>8.99</v>
      </c>
      <c r="N42190">
        <v>8.99</v>
      </c>
      <c r="O42190">
        <v>0</v>
      </c>
      <c r="P42190">
        <v>0</v>
      </c>
      <c r="Q42190">
        <v>3.3622999999999998</v>
      </c>
      <c r="R42190">
        <v>3.3622999999999998</v>
      </c>
      <c r="S42190">
        <v>8.99</v>
      </c>
      <c r="T42190">
        <v>0.71919999999999995</v>
      </c>
      <c r="U42190">
        <v>0.2248</v>
      </c>
      <c r="V42190" s="1"/>
      <c r="W42190" s="1"/>
      <c r="X42190" s="2">
        <v>41546</v>
      </c>
      <c r="Y42190" s="2">
        <v>41558</v>
      </c>
      <c r="Z42190" s="2">
        <v>41553</v>
      </c>
    </row>
    <row r="42191" spans="1:26" x14ac:dyDescent="0.2">
      <c r="A42191">
        <v>477</v>
      </c>
      <c r="B42191">
        <v>20130929</v>
      </c>
      <c r="C42191">
        <v>20131011</v>
      </c>
      <c r="D42191">
        <v>20131006</v>
      </c>
      <c r="E42191">
        <v>28555</v>
      </c>
      <c r="F42191">
        <v>1</v>
      </c>
      <c r="G42191">
        <v>100</v>
      </c>
      <c r="H42191">
        <v>8</v>
      </c>
      <c r="I42191" s="1" t="s">
        <v>22963</v>
      </c>
      <c r="J42191">
        <v>3</v>
      </c>
      <c r="K42191">
        <v>1</v>
      </c>
      <c r="L42191">
        <v>1</v>
      </c>
      <c r="M42191">
        <v>4.99</v>
      </c>
      <c r="N42191">
        <v>4.99</v>
      </c>
      <c r="O42191">
        <v>0</v>
      </c>
      <c r="P42191">
        <v>0</v>
      </c>
      <c r="Q42191">
        <v>1.8663000000000001</v>
      </c>
      <c r="R42191">
        <v>1.8663000000000001</v>
      </c>
      <c r="S42191">
        <v>4.99</v>
      </c>
      <c r="T42191">
        <v>0.3992</v>
      </c>
      <c r="U42191">
        <v>0.12479999999999999</v>
      </c>
      <c r="V42191" s="1"/>
      <c r="W42191" s="1"/>
      <c r="X42191" s="2">
        <v>41546</v>
      </c>
      <c r="Y42191" s="2">
        <v>41558</v>
      </c>
      <c r="Z42191" s="2">
        <v>41553</v>
      </c>
    </row>
    <row r="42192" spans="1:26" x14ac:dyDescent="0.2">
      <c r="A42192">
        <v>605</v>
      </c>
      <c r="B42192">
        <v>20130929</v>
      </c>
      <c r="C42192">
        <v>20131011</v>
      </c>
      <c r="D42192">
        <v>20131006</v>
      </c>
      <c r="E42192">
        <v>23222</v>
      </c>
      <c r="F42192">
        <v>1</v>
      </c>
      <c r="G42192">
        <v>100</v>
      </c>
      <c r="H42192">
        <v>7</v>
      </c>
      <c r="I42192" s="1" t="s">
        <v>22964</v>
      </c>
      <c r="J42192">
        <v>1</v>
      </c>
      <c r="K42192">
        <v>1</v>
      </c>
      <c r="L42192">
        <v>1</v>
      </c>
      <c r="M42192">
        <v>539.99</v>
      </c>
      <c r="N42192">
        <v>539.99</v>
      </c>
      <c r="O42192">
        <v>0</v>
      </c>
      <c r="P42192">
        <v>0</v>
      </c>
      <c r="Q42192">
        <v>343.64960000000002</v>
      </c>
      <c r="R42192">
        <v>343.64960000000002</v>
      </c>
      <c r="S42192">
        <v>539.99</v>
      </c>
      <c r="T42192">
        <v>43.199199999999998</v>
      </c>
      <c r="U42192">
        <v>13.4998</v>
      </c>
      <c r="V42192" s="1"/>
      <c r="W42192" s="1"/>
      <c r="X42192" s="2">
        <v>41546</v>
      </c>
      <c r="Y42192" s="2">
        <v>41558</v>
      </c>
      <c r="Z42192" s="2">
        <v>41553</v>
      </c>
    </row>
    <row r="42193" spans="1:26" x14ac:dyDescent="0.2">
      <c r="A42193">
        <v>217</v>
      </c>
      <c r="B42193">
        <v>20130929</v>
      </c>
      <c r="C42193">
        <v>20131011</v>
      </c>
      <c r="D42193">
        <v>20131006</v>
      </c>
      <c r="E42193">
        <v>23222</v>
      </c>
      <c r="F42193">
        <v>1</v>
      </c>
      <c r="G42193">
        <v>100</v>
      </c>
      <c r="H42193">
        <v>7</v>
      </c>
      <c r="I42193" s="1" t="s">
        <v>22964</v>
      </c>
      <c r="J42193">
        <v>2</v>
      </c>
      <c r="K42193">
        <v>1</v>
      </c>
      <c r="L42193">
        <v>1</v>
      </c>
      <c r="M42193">
        <v>34.99</v>
      </c>
      <c r="N42193">
        <v>34.99</v>
      </c>
      <c r="O42193">
        <v>0</v>
      </c>
      <c r="P42193">
        <v>0</v>
      </c>
      <c r="Q42193">
        <v>13.0863</v>
      </c>
      <c r="R42193">
        <v>13.0863</v>
      </c>
      <c r="S42193">
        <v>34.99</v>
      </c>
      <c r="T42193">
        <v>2.7991999999999999</v>
      </c>
      <c r="U42193">
        <v>0.87480000000000002</v>
      </c>
      <c r="V42193" s="1"/>
      <c r="W42193" s="1"/>
      <c r="X42193" s="2">
        <v>41546</v>
      </c>
      <c r="Y42193" s="2">
        <v>41558</v>
      </c>
      <c r="Z42193" s="2">
        <v>41553</v>
      </c>
    </row>
    <row r="42194" spans="1:26" x14ac:dyDescent="0.2">
      <c r="A42194">
        <v>606</v>
      </c>
      <c r="B42194">
        <v>20130929</v>
      </c>
      <c r="C42194">
        <v>20131011</v>
      </c>
      <c r="D42194">
        <v>20131006</v>
      </c>
      <c r="E42194">
        <v>24716</v>
      </c>
      <c r="F42194">
        <v>1</v>
      </c>
      <c r="G42194">
        <v>100</v>
      </c>
      <c r="H42194">
        <v>8</v>
      </c>
      <c r="I42194" s="1" t="s">
        <v>22965</v>
      </c>
      <c r="J42194">
        <v>1</v>
      </c>
      <c r="K42194">
        <v>1</v>
      </c>
      <c r="L42194">
        <v>1</v>
      </c>
      <c r="M42194">
        <v>539.99</v>
      </c>
      <c r="N42194">
        <v>539.99</v>
      </c>
      <c r="O42194">
        <v>0</v>
      </c>
      <c r="P42194">
        <v>0</v>
      </c>
      <c r="Q42194">
        <v>343.64960000000002</v>
      </c>
      <c r="R42194">
        <v>343.64960000000002</v>
      </c>
      <c r="S42194">
        <v>539.99</v>
      </c>
      <c r="T42194">
        <v>43.199199999999998</v>
      </c>
      <c r="U42194">
        <v>13.4998</v>
      </c>
      <c r="V42194" s="1"/>
      <c r="W42194" s="1"/>
      <c r="X42194" s="2">
        <v>41546</v>
      </c>
      <c r="Y42194" s="2">
        <v>41558</v>
      </c>
      <c r="Z42194" s="2">
        <v>41553</v>
      </c>
    </row>
    <row r="42195" spans="1:26" x14ac:dyDescent="0.2">
      <c r="A42195">
        <v>479</v>
      </c>
      <c r="B42195">
        <v>20130929</v>
      </c>
      <c r="C42195">
        <v>20131011</v>
      </c>
      <c r="D42195">
        <v>20131006</v>
      </c>
      <c r="E42195">
        <v>24716</v>
      </c>
      <c r="F42195">
        <v>1</v>
      </c>
      <c r="G42195">
        <v>100</v>
      </c>
      <c r="H42195">
        <v>8</v>
      </c>
      <c r="I42195" s="1" t="s">
        <v>22965</v>
      </c>
      <c r="J42195">
        <v>2</v>
      </c>
      <c r="K42195">
        <v>1</v>
      </c>
      <c r="L42195">
        <v>1</v>
      </c>
      <c r="M42195">
        <v>8.99</v>
      </c>
      <c r="N42195">
        <v>8.99</v>
      </c>
      <c r="O42195">
        <v>0</v>
      </c>
      <c r="P42195">
        <v>0</v>
      </c>
      <c r="Q42195">
        <v>3.3622999999999998</v>
      </c>
      <c r="R42195">
        <v>3.3622999999999998</v>
      </c>
      <c r="S42195">
        <v>8.99</v>
      </c>
      <c r="T42195">
        <v>0.71919999999999995</v>
      </c>
      <c r="U42195">
        <v>0.2248</v>
      </c>
      <c r="V42195" s="1"/>
      <c r="W42195" s="1"/>
      <c r="X42195" s="2">
        <v>41546</v>
      </c>
      <c r="Y42195" s="2">
        <v>41558</v>
      </c>
      <c r="Z42195" s="2">
        <v>41553</v>
      </c>
    </row>
    <row r="42196" spans="1:26" x14ac:dyDescent="0.2">
      <c r="A42196">
        <v>477</v>
      </c>
      <c r="B42196">
        <v>20130929</v>
      </c>
      <c r="C42196">
        <v>20131011</v>
      </c>
      <c r="D42196">
        <v>20131006</v>
      </c>
      <c r="E42196">
        <v>24716</v>
      </c>
      <c r="F42196">
        <v>1</v>
      </c>
      <c r="G42196">
        <v>100</v>
      </c>
      <c r="H42196">
        <v>8</v>
      </c>
      <c r="I42196" s="1" t="s">
        <v>22965</v>
      </c>
      <c r="J42196">
        <v>3</v>
      </c>
      <c r="K42196">
        <v>1</v>
      </c>
      <c r="L42196">
        <v>1</v>
      </c>
      <c r="M42196">
        <v>4.99</v>
      </c>
      <c r="N42196">
        <v>4.99</v>
      </c>
      <c r="O42196">
        <v>0</v>
      </c>
      <c r="P42196">
        <v>0</v>
      </c>
      <c r="Q42196">
        <v>1.8663000000000001</v>
      </c>
      <c r="R42196">
        <v>1.8663000000000001</v>
      </c>
      <c r="S42196">
        <v>4.99</v>
      </c>
      <c r="T42196">
        <v>0.3992</v>
      </c>
      <c r="U42196">
        <v>0.12479999999999999</v>
      </c>
      <c r="V42196" s="1"/>
      <c r="W42196" s="1"/>
      <c r="X42196" s="2">
        <v>41546</v>
      </c>
      <c r="Y42196" s="2">
        <v>41558</v>
      </c>
      <c r="Z42196" s="2">
        <v>41553</v>
      </c>
    </row>
    <row r="42197" spans="1:26" x14ac:dyDescent="0.2">
      <c r="A42197">
        <v>484</v>
      </c>
      <c r="B42197">
        <v>20130929</v>
      </c>
      <c r="C42197">
        <v>20131011</v>
      </c>
      <c r="D42197">
        <v>20131006</v>
      </c>
      <c r="E42197">
        <v>24716</v>
      </c>
      <c r="F42197">
        <v>1</v>
      </c>
      <c r="G42197">
        <v>100</v>
      </c>
      <c r="H42197">
        <v>8</v>
      </c>
      <c r="I42197" s="1" t="s">
        <v>22965</v>
      </c>
      <c r="J42197">
        <v>4</v>
      </c>
      <c r="K42197">
        <v>1</v>
      </c>
      <c r="L42197">
        <v>1</v>
      </c>
      <c r="M42197">
        <v>7.95</v>
      </c>
      <c r="N42197">
        <v>7.95</v>
      </c>
      <c r="O42197">
        <v>0</v>
      </c>
      <c r="P42197">
        <v>0</v>
      </c>
      <c r="Q42197">
        <v>2.9733000000000001</v>
      </c>
      <c r="R42197">
        <v>2.9733000000000001</v>
      </c>
      <c r="S42197">
        <v>7.95</v>
      </c>
      <c r="T42197">
        <v>0.63600000000000001</v>
      </c>
      <c r="U42197">
        <v>0.1988</v>
      </c>
      <c r="V42197" s="1"/>
      <c r="W42197" s="1"/>
      <c r="X42197" s="2">
        <v>41546</v>
      </c>
      <c r="Y42197" s="2">
        <v>41558</v>
      </c>
      <c r="Z42197" s="2">
        <v>41553</v>
      </c>
    </row>
    <row r="42198" spans="1:26" x14ac:dyDescent="0.2">
      <c r="A42198">
        <v>573</v>
      </c>
      <c r="B42198">
        <v>20130929</v>
      </c>
      <c r="C42198">
        <v>20131011</v>
      </c>
      <c r="D42198">
        <v>20131006</v>
      </c>
      <c r="E42198">
        <v>28734</v>
      </c>
      <c r="F42198">
        <v>1</v>
      </c>
      <c r="G42198">
        <v>98</v>
      </c>
      <c r="H42198">
        <v>10</v>
      </c>
      <c r="I42198" s="1" t="s">
        <v>22966</v>
      </c>
      <c r="J42198">
        <v>1</v>
      </c>
      <c r="K42198">
        <v>1</v>
      </c>
      <c r="L42198">
        <v>1</v>
      </c>
      <c r="M42198">
        <v>2384.0700000000002</v>
      </c>
      <c r="N42198">
        <v>2384.0700000000002</v>
      </c>
      <c r="O42198">
        <v>0</v>
      </c>
      <c r="P42198">
        <v>0</v>
      </c>
      <c r="Q42198">
        <v>1481.9378999999999</v>
      </c>
      <c r="R42198">
        <v>1481.9378999999999</v>
      </c>
      <c r="S42198">
        <v>2384.0700000000002</v>
      </c>
      <c r="T42198">
        <v>190.72559999999999</v>
      </c>
      <c r="U42198">
        <v>59.601799999999997</v>
      </c>
      <c r="V42198" s="1"/>
      <c r="W42198" s="1"/>
      <c r="X42198" s="2">
        <v>41546</v>
      </c>
      <c r="Y42198" s="2">
        <v>41558</v>
      </c>
      <c r="Z42198" s="2">
        <v>41553</v>
      </c>
    </row>
    <row r="42199" spans="1:26" x14ac:dyDescent="0.2">
      <c r="A42199">
        <v>214</v>
      </c>
      <c r="B42199">
        <v>20130929</v>
      </c>
      <c r="C42199">
        <v>20131011</v>
      </c>
      <c r="D42199">
        <v>20131006</v>
      </c>
      <c r="E42199">
        <v>28734</v>
      </c>
      <c r="F42199">
        <v>1</v>
      </c>
      <c r="G42199">
        <v>98</v>
      </c>
      <c r="H42199">
        <v>10</v>
      </c>
      <c r="I42199" s="1" t="s">
        <v>22966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V42199" s="1"/>
      <c r="W42199" s="1"/>
      <c r="X42199" s="2">
        <v>41546</v>
      </c>
      <c r="Y42199" s="2">
        <v>41558</v>
      </c>
      <c r="Z42199" s="2">
        <v>41553</v>
      </c>
    </row>
    <row r="42200" spans="1:26" x14ac:dyDescent="0.2">
      <c r="A42200">
        <v>581</v>
      </c>
      <c r="B42200">
        <v>20130929</v>
      </c>
      <c r="C42200">
        <v>20131011</v>
      </c>
      <c r="D42200">
        <v>20131006</v>
      </c>
      <c r="E42200">
        <v>25634</v>
      </c>
      <c r="F42200">
        <v>1</v>
      </c>
      <c r="G42200">
        <v>100</v>
      </c>
      <c r="H42200">
        <v>7</v>
      </c>
      <c r="I42200" s="1" t="s">
        <v>22967</v>
      </c>
      <c r="J42200">
        <v>1</v>
      </c>
      <c r="K42200">
        <v>1</v>
      </c>
      <c r="L42200">
        <v>1</v>
      </c>
      <c r="M42200">
        <v>1700.99</v>
      </c>
      <c r="N42200">
        <v>1700.99</v>
      </c>
      <c r="O42200">
        <v>0</v>
      </c>
      <c r="P42200">
        <v>0</v>
      </c>
      <c r="Q42200">
        <v>1082.51</v>
      </c>
      <c r="R42200">
        <v>1082.51</v>
      </c>
      <c r="S42200">
        <v>1700.99</v>
      </c>
      <c r="T42200">
        <v>136.07919999999999</v>
      </c>
      <c r="U42200">
        <v>42.524799999999999</v>
      </c>
      <c r="V42200" s="1"/>
      <c r="W42200" s="1"/>
      <c r="X42200" s="2">
        <v>41546</v>
      </c>
      <c r="Y42200" s="2">
        <v>41558</v>
      </c>
      <c r="Z42200" s="2">
        <v>41553</v>
      </c>
    </row>
    <row r="42201" spans="1:26" x14ac:dyDescent="0.2">
      <c r="A42201">
        <v>228</v>
      </c>
      <c r="B42201">
        <v>20130929</v>
      </c>
      <c r="C42201">
        <v>20131011</v>
      </c>
      <c r="D42201">
        <v>20131006</v>
      </c>
      <c r="E42201">
        <v>25634</v>
      </c>
      <c r="F42201">
        <v>1</v>
      </c>
      <c r="G42201">
        <v>100</v>
      </c>
      <c r="H42201">
        <v>7</v>
      </c>
      <c r="I42201" s="1" t="s">
        <v>22967</v>
      </c>
      <c r="J42201">
        <v>2</v>
      </c>
      <c r="K42201">
        <v>1</v>
      </c>
      <c r="L42201">
        <v>1</v>
      </c>
      <c r="M42201">
        <v>49.99</v>
      </c>
      <c r="N42201">
        <v>49.99</v>
      </c>
      <c r="O42201">
        <v>0</v>
      </c>
      <c r="P42201">
        <v>0</v>
      </c>
      <c r="Q42201">
        <v>38.4923</v>
      </c>
      <c r="R42201">
        <v>38.4923</v>
      </c>
      <c r="S42201">
        <v>49.99</v>
      </c>
      <c r="T42201">
        <v>3.9992000000000001</v>
      </c>
      <c r="U42201">
        <v>1.2498</v>
      </c>
      <c r="V42201" s="1"/>
      <c r="W42201" s="1"/>
      <c r="X42201" s="2">
        <v>41546</v>
      </c>
      <c r="Y42201" s="2">
        <v>41558</v>
      </c>
      <c r="Z42201" s="2">
        <v>41553</v>
      </c>
    </row>
    <row r="42202" spans="1:26" x14ac:dyDescent="0.2">
      <c r="A42202">
        <v>573</v>
      </c>
      <c r="B42202">
        <v>20130929</v>
      </c>
      <c r="C42202">
        <v>20131011</v>
      </c>
      <c r="D42202">
        <v>20131006</v>
      </c>
      <c r="E42202">
        <v>12689</v>
      </c>
      <c r="F42202">
        <v>1</v>
      </c>
      <c r="G42202">
        <v>6</v>
      </c>
      <c r="H42202">
        <v>9</v>
      </c>
      <c r="I42202" s="1" t="s">
        <v>22968</v>
      </c>
      <c r="J42202">
        <v>1</v>
      </c>
      <c r="K42202">
        <v>1</v>
      </c>
      <c r="L42202">
        <v>1</v>
      </c>
      <c r="M42202">
        <v>2384.0700000000002</v>
      </c>
      <c r="N42202">
        <v>2384.0700000000002</v>
      </c>
      <c r="O42202">
        <v>0</v>
      </c>
      <c r="P42202">
        <v>0</v>
      </c>
      <c r="Q42202">
        <v>1481.9378999999999</v>
      </c>
      <c r="R42202">
        <v>1481.9378999999999</v>
      </c>
      <c r="S42202">
        <v>2384.0700000000002</v>
      </c>
      <c r="T42202">
        <v>190.72559999999999</v>
      </c>
      <c r="U42202">
        <v>59.601799999999997</v>
      </c>
      <c r="V42202" s="1"/>
      <c r="W42202" s="1"/>
      <c r="X42202" s="2">
        <v>41546</v>
      </c>
      <c r="Y42202" s="2">
        <v>41558</v>
      </c>
      <c r="Z42202" s="2">
        <v>41553</v>
      </c>
    </row>
    <row r="42203" spans="1:26" x14ac:dyDescent="0.2">
      <c r="A42203">
        <v>463</v>
      </c>
      <c r="B42203">
        <v>20130929</v>
      </c>
      <c r="C42203">
        <v>20131011</v>
      </c>
      <c r="D42203">
        <v>20131006</v>
      </c>
      <c r="E42203">
        <v>12689</v>
      </c>
      <c r="F42203">
        <v>1</v>
      </c>
      <c r="G42203">
        <v>6</v>
      </c>
      <c r="H42203">
        <v>9</v>
      </c>
      <c r="I42203" s="1" t="s">
        <v>22968</v>
      </c>
      <c r="J42203">
        <v>2</v>
      </c>
      <c r="K42203">
        <v>1</v>
      </c>
      <c r="L42203">
        <v>1</v>
      </c>
      <c r="M42203">
        <v>24.49</v>
      </c>
      <c r="N42203">
        <v>24.49</v>
      </c>
      <c r="O42203">
        <v>0</v>
      </c>
      <c r="P42203">
        <v>0</v>
      </c>
      <c r="Q42203">
        <v>9.1593</v>
      </c>
      <c r="R42203">
        <v>9.1593</v>
      </c>
      <c r="S42203">
        <v>24.49</v>
      </c>
      <c r="T42203">
        <v>1.9592000000000001</v>
      </c>
      <c r="U42203">
        <v>0.61229999999999996</v>
      </c>
      <c r="V42203" s="1"/>
      <c r="W42203" s="1"/>
      <c r="X42203" s="2">
        <v>41546</v>
      </c>
      <c r="Y42203" s="2">
        <v>41558</v>
      </c>
      <c r="Z42203" s="2">
        <v>41553</v>
      </c>
    </row>
    <row r="42204" spans="1:26" x14ac:dyDescent="0.2">
      <c r="A42204">
        <v>222</v>
      </c>
      <c r="B42204">
        <v>20130929</v>
      </c>
      <c r="C42204">
        <v>20131011</v>
      </c>
      <c r="D42204">
        <v>20131006</v>
      </c>
      <c r="E42204">
        <v>12689</v>
      </c>
      <c r="F42204">
        <v>1</v>
      </c>
      <c r="G42204">
        <v>6</v>
      </c>
      <c r="H42204">
        <v>9</v>
      </c>
      <c r="I42204" s="1" t="s">
        <v>22968</v>
      </c>
      <c r="J42204">
        <v>3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V42204" s="1"/>
      <c r="W42204" s="1"/>
      <c r="X42204" s="2">
        <v>41546</v>
      </c>
      <c r="Y42204" s="2">
        <v>41558</v>
      </c>
      <c r="Z42204" s="2">
        <v>41553</v>
      </c>
    </row>
    <row r="42205" spans="1:26" x14ac:dyDescent="0.2">
      <c r="A42205">
        <v>573</v>
      </c>
      <c r="B42205">
        <v>20130929</v>
      </c>
      <c r="C42205">
        <v>20131011</v>
      </c>
      <c r="D42205">
        <v>20131006</v>
      </c>
      <c r="E42205">
        <v>12698</v>
      </c>
      <c r="F42205">
        <v>1</v>
      </c>
      <c r="G42205">
        <v>6</v>
      </c>
      <c r="H42205">
        <v>9</v>
      </c>
      <c r="I42205" s="1" t="s">
        <v>22969</v>
      </c>
      <c r="J42205">
        <v>1</v>
      </c>
      <c r="K42205">
        <v>1</v>
      </c>
      <c r="L42205">
        <v>1</v>
      </c>
      <c r="M42205">
        <v>2384.0700000000002</v>
      </c>
      <c r="N42205">
        <v>2384.0700000000002</v>
      </c>
      <c r="O42205">
        <v>0</v>
      </c>
      <c r="P42205">
        <v>0</v>
      </c>
      <c r="Q42205">
        <v>1481.9378999999999</v>
      </c>
      <c r="R42205">
        <v>1481.9378999999999</v>
      </c>
      <c r="S42205">
        <v>2384.0700000000002</v>
      </c>
      <c r="T42205">
        <v>190.72559999999999</v>
      </c>
      <c r="U42205">
        <v>59.601799999999997</v>
      </c>
      <c r="V42205" s="1"/>
      <c r="W42205" s="1"/>
      <c r="X42205" s="2">
        <v>41546</v>
      </c>
      <c r="Y42205" s="2">
        <v>41558</v>
      </c>
      <c r="Z42205" s="2">
        <v>41553</v>
      </c>
    </row>
    <row r="42206" spans="1:26" x14ac:dyDescent="0.2">
      <c r="A42206">
        <v>530</v>
      </c>
      <c r="B42206">
        <v>20130929</v>
      </c>
      <c r="C42206">
        <v>20131011</v>
      </c>
      <c r="D42206">
        <v>20131006</v>
      </c>
      <c r="E42206">
        <v>12698</v>
      </c>
      <c r="F42206">
        <v>1</v>
      </c>
      <c r="G42206">
        <v>6</v>
      </c>
      <c r="H42206">
        <v>9</v>
      </c>
      <c r="I42206" s="1" t="s">
        <v>22969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V42206" s="1"/>
      <c r="W42206" s="1"/>
      <c r="X42206" s="2">
        <v>41546</v>
      </c>
      <c r="Y42206" s="2">
        <v>41558</v>
      </c>
      <c r="Z42206" s="2">
        <v>41553</v>
      </c>
    </row>
    <row r="42207" spans="1:26" x14ac:dyDescent="0.2">
      <c r="A42207">
        <v>541</v>
      </c>
      <c r="B42207">
        <v>20130929</v>
      </c>
      <c r="C42207">
        <v>20131011</v>
      </c>
      <c r="D42207">
        <v>20131006</v>
      </c>
      <c r="E42207">
        <v>12698</v>
      </c>
      <c r="F42207">
        <v>1</v>
      </c>
      <c r="G42207">
        <v>6</v>
      </c>
      <c r="H42207">
        <v>9</v>
      </c>
      <c r="I42207" s="1" t="s">
        <v>22969</v>
      </c>
      <c r="J42207">
        <v>3</v>
      </c>
      <c r="K42207">
        <v>1</v>
      </c>
      <c r="L42207">
        <v>1</v>
      </c>
      <c r="M42207">
        <v>28.99</v>
      </c>
      <c r="N42207">
        <v>28.99</v>
      </c>
      <c r="O42207">
        <v>0</v>
      </c>
      <c r="P42207">
        <v>0</v>
      </c>
      <c r="Q42207">
        <v>10.8423</v>
      </c>
      <c r="R42207">
        <v>10.8423</v>
      </c>
      <c r="S42207">
        <v>28.99</v>
      </c>
      <c r="T42207">
        <v>2.3191999999999999</v>
      </c>
      <c r="U42207">
        <v>0.7248</v>
      </c>
      <c r="V42207" s="1"/>
      <c r="W42207" s="1"/>
      <c r="X42207" s="2">
        <v>41546</v>
      </c>
      <c r="Y42207" s="2">
        <v>41558</v>
      </c>
      <c r="Z42207" s="2">
        <v>41553</v>
      </c>
    </row>
    <row r="42208" spans="1:26" x14ac:dyDescent="0.2">
      <c r="A42208">
        <v>480</v>
      </c>
      <c r="B42208">
        <v>20130929</v>
      </c>
      <c r="C42208">
        <v>20131011</v>
      </c>
      <c r="D42208">
        <v>20131006</v>
      </c>
      <c r="E42208">
        <v>12698</v>
      </c>
      <c r="F42208">
        <v>1</v>
      </c>
      <c r="G42208">
        <v>6</v>
      </c>
      <c r="H42208">
        <v>9</v>
      </c>
      <c r="I42208" s="1" t="s">
        <v>22969</v>
      </c>
      <c r="J42208">
        <v>4</v>
      </c>
      <c r="K42208">
        <v>1</v>
      </c>
      <c r="L42208">
        <v>1</v>
      </c>
      <c r="M42208">
        <v>2.29</v>
      </c>
      <c r="N42208">
        <v>2.29</v>
      </c>
      <c r="O42208">
        <v>0</v>
      </c>
      <c r="P42208">
        <v>0</v>
      </c>
      <c r="Q42208">
        <v>0.85650000000000004</v>
      </c>
      <c r="R42208">
        <v>0.85650000000000004</v>
      </c>
      <c r="S42208">
        <v>2.29</v>
      </c>
      <c r="T42208">
        <v>0.1832</v>
      </c>
      <c r="U42208">
        <v>5.7299999999999997E-2</v>
      </c>
      <c r="V42208" s="1"/>
      <c r="W42208" s="1"/>
      <c r="X42208" s="2">
        <v>41546</v>
      </c>
      <c r="Y42208" s="2">
        <v>41558</v>
      </c>
      <c r="Z42208" s="2">
        <v>41553</v>
      </c>
    </row>
    <row r="42209" spans="1:26" x14ac:dyDescent="0.2">
      <c r="A42209">
        <v>575</v>
      </c>
      <c r="B42209">
        <v>20130929</v>
      </c>
      <c r="C42209">
        <v>20131011</v>
      </c>
      <c r="D42209">
        <v>20131006</v>
      </c>
      <c r="E42209">
        <v>13006</v>
      </c>
      <c r="F42209">
        <v>1</v>
      </c>
      <c r="G42209">
        <v>6</v>
      </c>
      <c r="H42209">
        <v>9</v>
      </c>
      <c r="I42209" s="1" t="s">
        <v>22970</v>
      </c>
      <c r="J42209">
        <v>1</v>
      </c>
      <c r="K42209">
        <v>1</v>
      </c>
      <c r="L42209">
        <v>1</v>
      </c>
      <c r="M42209">
        <v>2384.0700000000002</v>
      </c>
      <c r="N42209">
        <v>2384.0700000000002</v>
      </c>
      <c r="O42209">
        <v>0</v>
      </c>
      <c r="P42209">
        <v>0</v>
      </c>
      <c r="Q42209">
        <v>1481.9378999999999</v>
      </c>
      <c r="R42209">
        <v>1481.9378999999999</v>
      </c>
      <c r="S42209">
        <v>2384.0700000000002</v>
      </c>
      <c r="T42209">
        <v>190.72559999999999</v>
      </c>
      <c r="U42209">
        <v>59.601799999999997</v>
      </c>
      <c r="V42209" s="1"/>
      <c r="W42209" s="1"/>
      <c r="X42209" s="2">
        <v>41546</v>
      </c>
      <c r="Y42209" s="2">
        <v>41558</v>
      </c>
      <c r="Z42209" s="2">
        <v>41553</v>
      </c>
    </row>
    <row r="42210" spans="1:26" x14ac:dyDescent="0.2">
      <c r="A42210">
        <v>479</v>
      </c>
      <c r="B42210">
        <v>20130929</v>
      </c>
      <c r="C42210">
        <v>20131011</v>
      </c>
      <c r="D42210">
        <v>20131006</v>
      </c>
      <c r="E42210">
        <v>13006</v>
      </c>
      <c r="F42210">
        <v>1</v>
      </c>
      <c r="G42210">
        <v>6</v>
      </c>
      <c r="H42210">
        <v>9</v>
      </c>
      <c r="I42210" s="1" t="s">
        <v>22970</v>
      </c>
      <c r="J42210">
        <v>2</v>
      </c>
      <c r="K42210">
        <v>1</v>
      </c>
      <c r="L42210">
        <v>1</v>
      </c>
      <c r="M42210">
        <v>8.99</v>
      </c>
      <c r="N42210">
        <v>8.99</v>
      </c>
      <c r="O42210">
        <v>0</v>
      </c>
      <c r="P42210">
        <v>0</v>
      </c>
      <c r="Q42210">
        <v>3.3622999999999998</v>
      </c>
      <c r="R42210">
        <v>3.3622999999999998</v>
      </c>
      <c r="S42210">
        <v>8.99</v>
      </c>
      <c r="T42210">
        <v>0.71919999999999995</v>
      </c>
      <c r="U42210">
        <v>0.2248</v>
      </c>
      <c r="V42210" s="1"/>
      <c r="W42210" s="1"/>
      <c r="X42210" s="2">
        <v>41546</v>
      </c>
      <c r="Y42210" s="2">
        <v>41558</v>
      </c>
      <c r="Z42210" s="2">
        <v>41553</v>
      </c>
    </row>
    <row r="42211" spans="1:26" x14ac:dyDescent="0.2">
      <c r="A42211">
        <v>575</v>
      </c>
      <c r="B42211">
        <v>20130929</v>
      </c>
      <c r="C42211">
        <v>20131011</v>
      </c>
      <c r="D42211">
        <v>20131006</v>
      </c>
      <c r="E42211">
        <v>27868</v>
      </c>
      <c r="F42211">
        <v>1</v>
      </c>
      <c r="G42211">
        <v>6</v>
      </c>
      <c r="H42211">
        <v>9</v>
      </c>
      <c r="I42211" s="1" t="s">
        <v>22971</v>
      </c>
      <c r="J42211">
        <v>1</v>
      </c>
      <c r="K42211">
        <v>1</v>
      </c>
      <c r="L42211">
        <v>1</v>
      </c>
      <c r="M42211">
        <v>2384.0700000000002</v>
      </c>
      <c r="N42211">
        <v>2384.0700000000002</v>
      </c>
      <c r="O42211">
        <v>0</v>
      </c>
      <c r="P42211">
        <v>0</v>
      </c>
      <c r="Q42211">
        <v>1481.9378999999999</v>
      </c>
      <c r="R42211">
        <v>1481.9378999999999</v>
      </c>
      <c r="S42211">
        <v>2384.0700000000002</v>
      </c>
      <c r="T42211">
        <v>190.72559999999999</v>
      </c>
      <c r="U42211">
        <v>59.601799999999997</v>
      </c>
      <c r="V42211" s="1"/>
      <c r="W42211" s="1"/>
      <c r="X42211" s="2">
        <v>41546</v>
      </c>
      <c r="Y42211" s="2">
        <v>41558</v>
      </c>
      <c r="Z42211" s="2">
        <v>41553</v>
      </c>
    </row>
    <row r="42212" spans="1:26" x14ac:dyDescent="0.2">
      <c r="A42212">
        <v>214</v>
      </c>
      <c r="B42212">
        <v>20130929</v>
      </c>
      <c r="C42212">
        <v>20131011</v>
      </c>
      <c r="D42212">
        <v>20131006</v>
      </c>
      <c r="E42212">
        <v>27868</v>
      </c>
      <c r="F42212">
        <v>1</v>
      </c>
      <c r="G42212">
        <v>6</v>
      </c>
      <c r="H42212">
        <v>9</v>
      </c>
      <c r="I42212" s="1" t="s">
        <v>22971</v>
      </c>
      <c r="J42212">
        <v>2</v>
      </c>
      <c r="K42212">
        <v>1</v>
      </c>
      <c r="L42212">
        <v>1</v>
      </c>
      <c r="M42212">
        <v>34.99</v>
      </c>
      <c r="N42212">
        <v>34.99</v>
      </c>
      <c r="O42212">
        <v>0</v>
      </c>
      <c r="P42212">
        <v>0</v>
      </c>
      <c r="Q42212">
        <v>13.0863</v>
      </c>
      <c r="R42212">
        <v>13.0863</v>
      </c>
      <c r="S42212">
        <v>34.99</v>
      </c>
      <c r="T42212">
        <v>2.7991999999999999</v>
      </c>
      <c r="U42212">
        <v>0.87480000000000002</v>
      </c>
      <c r="V42212" s="1"/>
      <c r="W42212" s="1"/>
      <c r="X42212" s="2">
        <v>41546</v>
      </c>
      <c r="Y42212" s="2">
        <v>41558</v>
      </c>
      <c r="Z42212" s="2">
        <v>41553</v>
      </c>
    </row>
    <row r="42213" spans="1:26" x14ac:dyDescent="0.2">
      <c r="A42213">
        <v>588</v>
      </c>
      <c r="B42213">
        <v>20130930</v>
      </c>
      <c r="C42213">
        <v>20131012</v>
      </c>
      <c r="D42213">
        <v>20131007</v>
      </c>
      <c r="E42213">
        <v>17278</v>
      </c>
      <c r="F42213">
        <v>1</v>
      </c>
      <c r="G42213">
        <v>6</v>
      </c>
      <c r="H42213">
        <v>9</v>
      </c>
      <c r="I42213" s="1" t="s">
        <v>22972</v>
      </c>
      <c r="J42213">
        <v>1</v>
      </c>
      <c r="K42213">
        <v>1</v>
      </c>
      <c r="L42213">
        <v>1</v>
      </c>
      <c r="M42213">
        <v>769.49</v>
      </c>
      <c r="N42213">
        <v>769.49</v>
      </c>
      <c r="O42213">
        <v>0</v>
      </c>
      <c r="P42213">
        <v>0</v>
      </c>
      <c r="Q42213">
        <v>419.77839999999998</v>
      </c>
      <c r="R42213">
        <v>419.77839999999998</v>
      </c>
      <c r="S42213">
        <v>769.49</v>
      </c>
      <c r="T42213">
        <v>61.559199999999997</v>
      </c>
      <c r="U42213">
        <v>19.237300000000001</v>
      </c>
      <c r="V42213" s="1"/>
      <c r="W42213" s="1"/>
      <c r="X42213" s="2">
        <v>41547</v>
      </c>
      <c r="Y42213" s="2">
        <v>41559</v>
      </c>
      <c r="Z42213" s="2">
        <v>41554</v>
      </c>
    </row>
    <row r="42214" spans="1:26" x14ac:dyDescent="0.2">
      <c r="A42214">
        <v>222</v>
      </c>
      <c r="B42214">
        <v>20130930</v>
      </c>
      <c r="C42214">
        <v>20131012</v>
      </c>
      <c r="D42214">
        <v>20131007</v>
      </c>
      <c r="E42214">
        <v>17278</v>
      </c>
      <c r="F42214">
        <v>1</v>
      </c>
      <c r="G42214">
        <v>6</v>
      </c>
      <c r="H42214">
        <v>9</v>
      </c>
      <c r="I42214" s="1" t="s">
        <v>22972</v>
      </c>
      <c r="J42214">
        <v>2</v>
      </c>
      <c r="K42214">
        <v>1</v>
      </c>
      <c r="L42214">
        <v>1</v>
      </c>
      <c r="M42214">
        <v>34.99</v>
      </c>
      <c r="N42214">
        <v>34.99</v>
      </c>
      <c r="O42214">
        <v>0</v>
      </c>
      <c r="P42214">
        <v>0</v>
      </c>
      <c r="Q42214">
        <v>13.0863</v>
      </c>
      <c r="R42214">
        <v>13.0863</v>
      </c>
      <c r="S42214">
        <v>34.99</v>
      </c>
      <c r="T42214">
        <v>2.7991999999999999</v>
      </c>
      <c r="U42214">
        <v>0.87480000000000002</v>
      </c>
      <c r="V42214" s="1"/>
      <c r="W42214" s="1"/>
      <c r="X42214" s="2">
        <v>41547</v>
      </c>
      <c r="Y42214" s="2">
        <v>41559</v>
      </c>
      <c r="Z42214" s="2">
        <v>41554</v>
      </c>
    </row>
    <row r="42215" spans="1:26" x14ac:dyDescent="0.2">
      <c r="A42215">
        <v>477</v>
      </c>
      <c r="B42215">
        <v>20130930</v>
      </c>
      <c r="C42215">
        <v>20131012</v>
      </c>
      <c r="D42215">
        <v>20131007</v>
      </c>
      <c r="E42215">
        <v>11203</v>
      </c>
      <c r="F42215">
        <v>1</v>
      </c>
      <c r="G42215">
        <v>19</v>
      </c>
      <c r="H42215">
        <v>6</v>
      </c>
      <c r="I42215" s="1" t="s">
        <v>22973</v>
      </c>
      <c r="J42215">
        <v>1</v>
      </c>
      <c r="K42215">
        <v>1</v>
      </c>
      <c r="L42215">
        <v>1</v>
      </c>
      <c r="M42215">
        <v>4.99</v>
      </c>
      <c r="N42215">
        <v>4.99</v>
      </c>
      <c r="O42215">
        <v>0</v>
      </c>
      <c r="P42215">
        <v>0</v>
      </c>
      <c r="Q42215">
        <v>1.8663000000000001</v>
      </c>
      <c r="R42215">
        <v>1.8663000000000001</v>
      </c>
      <c r="S42215">
        <v>4.99</v>
      </c>
      <c r="T42215">
        <v>0.3992</v>
      </c>
      <c r="U42215">
        <v>0.12479999999999999</v>
      </c>
      <c r="V42215" s="1"/>
      <c r="W42215" s="1"/>
      <c r="X42215" s="2">
        <v>41547</v>
      </c>
      <c r="Y42215" s="2">
        <v>41559</v>
      </c>
      <c r="Z42215" s="2">
        <v>41554</v>
      </c>
    </row>
    <row r="42216" spans="1:26" x14ac:dyDescent="0.2">
      <c r="A42216">
        <v>479</v>
      </c>
      <c r="B42216">
        <v>20130930</v>
      </c>
      <c r="C42216">
        <v>20131012</v>
      </c>
      <c r="D42216">
        <v>20131007</v>
      </c>
      <c r="E42216">
        <v>11203</v>
      </c>
      <c r="F42216">
        <v>1</v>
      </c>
      <c r="G42216">
        <v>19</v>
      </c>
      <c r="H42216">
        <v>6</v>
      </c>
      <c r="I42216" s="1" t="s">
        <v>22973</v>
      </c>
      <c r="J42216">
        <v>2</v>
      </c>
      <c r="K42216">
        <v>1</v>
      </c>
      <c r="L42216">
        <v>1</v>
      </c>
      <c r="M42216">
        <v>8.99</v>
      </c>
      <c r="N42216">
        <v>8.99</v>
      </c>
      <c r="O42216">
        <v>0</v>
      </c>
      <c r="P42216">
        <v>0</v>
      </c>
      <c r="Q42216">
        <v>3.3622999999999998</v>
      </c>
      <c r="R42216">
        <v>3.3622999999999998</v>
      </c>
      <c r="S42216">
        <v>8.99</v>
      </c>
      <c r="T42216">
        <v>0.71919999999999995</v>
      </c>
      <c r="U42216">
        <v>0.2248</v>
      </c>
      <c r="V42216" s="1"/>
      <c r="W42216" s="1"/>
      <c r="X42216" s="2">
        <v>41547</v>
      </c>
      <c r="Y42216" s="2">
        <v>41559</v>
      </c>
      <c r="Z42216" s="2">
        <v>41554</v>
      </c>
    </row>
    <row r="42217" spans="1:26" x14ac:dyDescent="0.2">
      <c r="A42217">
        <v>491</v>
      </c>
      <c r="B42217">
        <v>20130930</v>
      </c>
      <c r="C42217">
        <v>20131012</v>
      </c>
      <c r="D42217">
        <v>20131007</v>
      </c>
      <c r="E42217">
        <v>11203</v>
      </c>
      <c r="F42217">
        <v>1</v>
      </c>
      <c r="G42217">
        <v>19</v>
      </c>
      <c r="H42217">
        <v>6</v>
      </c>
      <c r="I42217" s="1" t="s">
        <v>22973</v>
      </c>
      <c r="J42217">
        <v>3</v>
      </c>
      <c r="K42217">
        <v>1</v>
      </c>
      <c r="L42217">
        <v>1</v>
      </c>
      <c r="M42217">
        <v>53.99</v>
      </c>
      <c r="N42217">
        <v>53.99</v>
      </c>
      <c r="O42217">
        <v>0</v>
      </c>
      <c r="P42217">
        <v>0</v>
      </c>
      <c r="Q42217">
        <v>41.572299999999998</v>
      </c>
      <c r="R42217">
        <v>41.572299999999998</v>
      </c>
      <c r="S42217">
        <v>53.99</v>
      </c>
      <c r="T42217">
        <v>4.3192000000000004</v>
      </c>
      <c r="U42217">
        <v>1.3498000000000001</v>
      </c>
      <c r="V42217" s="1"/>
      <c r="W42217" s="1"/>
      <c r="X42217" s="2">
        <v>41547</v>
      </c>
      <c r="Y42217" s="2">
        <v>41559</v>
      </c>
      <c r="Z42217" s="2">
        <v>41554</v>
      </c>
    </row>
    <row r="42218" spans="1:26" x14ac:dyDescent="0.2">
      <c r="A42218">
        <v>529</v>
      </c>
      <c r="B42218">
        <v>20130930</v>
      </c>
      <c r="C42218">
        <v>20131012</v>
      </c>
      <c r="D42218">
        <v>20131007</v>
      </c>
      <c r="E42218">
        <v>17302</v>
      </c>
      <c r="F42218">
        <v>1</v>
      </c>
      <c r="G42218">
        <v>6</v>
      </c>
      <c r="H42218">
        <v>9</v>
      </c>
      <c r="I42218" s="1" t="s">
        <v>22974</v>
      </c>
      <c r="J42218">
        <v>1</v>
      </c>
      <c r="K42218">
        <v>1</v>
      </c>
      <c r="L42218">
        <v>1</v>
      </c>
      <c r="M42218">
        <v>3.99</v>
      </c>
      <c r="N42218">
        <v>3.99</v>
      </c>
      <c r="O42218">
        <v>0</v>
      </c>
      <c r="P42218">
        <v>0</v>
      </c>
      <c r="Q42218">
        <v>1.4923</v>
      </c>
      <c r="R42218">
        <v>1.4923</v>
      </c>
      <c r="S42218">
        <v>3.99</v>
      </c>
      <c r="T42218">
        <v>0.31919999999999998</v>
      </c>
      <c r="U42218">
        <v>9.98E-2</v>
      </c>
      <c r="V42218" s="1"/>
      <c r="W42218" s="1"/>
      <c r="X42218" s="2">
        <v>41547</v>
      </c>
      <c r="Y42218" s="2">
        <v>41559</v>
      </c>
      <c r="Z42218" s="2">
        <v>41554</v>
      </c>
    </row>
    <row r="42219" spans="1:26" x14ac:dyDescent="0.2">
      <c r="A42219">
        <v>539</v>
      </c>
      <c r="B42219">
        <v>20130930</v>
      </c>
      <c r="C42219">
        <v>20131012</v>
      </c>
      <c r="D42219">
        <v>20131007</v>
      </c>
      <c r="E42219">
        <v>17302</v>
      </c>
      <c r="F42219">
        <v>1</v>
      </c>
      <c r="G42219">
        <v>6</v>
      </c>
      <c r="H42219">
        <v>9</v>
      </c>
      <c r="I42219" s="1" t="s">
        <v>22974</v>
      </c>
      <c r="J42219">
        <v>2</v>
      </c>
      <c r="K42219">
        <v>1</v>
      </c>
      <c r="L42219">
        <v>1</v>
      </c>
      <c r="M42219">
        <v>24.99</v>
      </c>
      <c r="N42219">
        <v>24.99</v>
      </c>
      <c r="O42219">
        <v>0</v>
      </c>
      <c r="P42219">
        <v>0</v>
      </c>
      <c r="Q42219">
        <v>9.3462999999999994</v>
      </c>
      <c r="R42219">
        <v>9.3462999999999994</v>
      </c>
      <c r="S42219">
        <v>24.99</v>
      </c>
      <c r="T42219">
        <v>1.9992000000000001</v>
      </c>
      <c r="U42219">
        <v>0.62480000000000002</v>
      </c>
      <c r="V42219" s="1"/>
      <c r="W42219" s="1"/>
      <c r="X42219" s="2">
        <v>41547</v>
      </c>
      <c r="Y42219" s="2">
        <v>41559</v>
      </c>
      <c r="Z42219" s="2">
        <v>41554</v>
      </c>
    </row>
    <row r="42220" spans="1:26" x14ac:dyDescent="0.2">
      <c r="A42220">
        <v>214</v>
      </c>
      <c r="B42220">
        <v>20130930</v>
      </c>
      <c r="C42220">
        <v>20131012</v>
      </c>
      <c r="D42220">
        <v>20131007</v>
      </c>
      <c r="E42220">
        <v>17302</v>
      </c>
      <c r="F42220">
        <v>1</v>
      </c>
      <c r="G42220">
        <v>6</v>
      </c>
      <c r="H42220">
        <v>9</v>
      </c>
      <c r="I42220" s="1" t="s">
        <v>22974</v>
      </c>
      <c r="J42220">
        <v>3</v>
      </c>
      <c r="K42220">
        <v>1</v>
      </c>
      <c r="L42220">
        <v>1</v>
      </c>
      <c r="M42220">
        <v>34.99</v>
      </c>
      <c r="N42220">
        <v>34.99</v>
      </c>
      <c r="O42220">
        <v>0</v>
      </c>
      <c r="P42220">
        <v>0</v>
      </c>
      <c r="Q42220">
        <v>13.0863</v>
      </c>
      <c r="R42220">
        <v>13.0863</v>
      </c>
      <c r="S42220">
        <v>34.99</v>
      </c>
      <c r="T42220">
        <v>2.7991999999999999</v>
      </c>
      <c r="U42220">
        <v>0.87480000000000002</v>
      </c>
      <c r="V42220" s="1"/>
      <c r="W42220" s="1"/>
      <c r="X42220" s="2">
        <v>41547</v>
      </c>
      <c r="Y42220" s="2">
        <v>41559</v>
      </c>
      <c r="Z42220" s="2">
        <v>41554</v>
      </c>
    </row>
    <row r="42221" spans="1:26" x14ac:dyDescent="0.2">
      <c r="A42221">
        <v>465</v>
      </c>
      <c r="B42221">
        <v>20130930</v>
      </c>
      <c r="C42221">
        <v>20131012</v>
      </c>
      <c r="D42221">
        <v>20131007</v>
      </c>
      <c r="E42221">
        <v>17302</v>
      </c>
      <c r="F42221">
        <v>1</v>
      </c>
      <c r="G42221">
        <v>6</v>
      </c>
      <c r="H42221">
        <v>9</v>
      </c>
      <c r="I42221" s="1" t="s">
        <v>22974</v>
      </c>
      <c r="J42221">
        <v>4</v>
      </c>
      <c r="K42221">
        <v>1</v>
      </c>
      <c r="L42221">
        <v>1</v>
      </c>
      <c r="M42221">
        <v>24.49</v>
      </c>
      <c r="N42221">
        <v>24.49</v>
      </c>
      <c r="O42221">
        <v>0</v>
      </c>
      <c r="P42221">
        <v>0</v>
      </c>
      <c r="Q42221">
        <v>9.1593</v>
      </c>
      <c r="R42221">
        <v>9.1593</v>
      </c>
      <c r="S42221">
        <v>24.49</v>
      </c>
      <c r="T42221">
        <v>1.9592000000000001</v>
      </c>
      <c r="U42221">
        <v>0.61229999999999996</v>
      </c>
      <c r="V42221" s="1"/>
      <c r="W42221" s="1"/>
      <c r="X42221" s="2">
        <v>41547</v>
      </c>
      <c r="Y42221" s="2">
        <v>41559</v>
      </c>
      <c r="Z42221" s="2">
        <v>41554</v>
      </c>
    </row>
    <row r="42222" spans="1:26" x14ac:dyDescent="0.2">
      <c r="A42222">
        <v>536</v>
      </c>
      <c r="B42222">
        <v>20130930</v>
      </c>
      <c r="C42222">
        <v>20131012</v>
      </c>
      <c r="D42222">
        <v>20131007</v>
      </c>
      <c r="E42222">
        <v>16706</v>
      </c>
      <c r="F42222">
        <v>1</v>
      </c>
      <c r="G42222">
        <v>6</v>
      </c>
      <c r="H42222">
        <v>9</v>
      </c>
      <c r="I42222" s="1" t="s">
        <v>22975</v>
      </c>
      <c r="J42222">
        <v>1</v>
      </c>
      <c r="K42222">
        <v>1</v>
      </c>
      <c r="L42222">
        <v>1</v>
      </c>
      <c r="M42222">
        <v>29.99</v>
      </c>
      <c r="N42222">
        <v>29.99</v>
      </c>
      <c r="O42222">
        <v>0</v>
      </c>
      <c r="P42222">
        <v>0</v>
      </c>
      <c r="Q42222">
        <v>11.2163</v>
      </c>
      <c r="R42222">
        <v>11.2163</v>
      </c>
      <c r="S42222">
        <v>29.99</v>
      </c>
      <c r="T42222">
        <v>2.3992</v>
      </c>
      <c r="U42222">
        <v>0.74980000000000002</v>
      </c>
      <c r="V42222" s="1"/>
      <c r="W42222" s="1"/>
      <c r="X42222" s="2">
        <v>41547</v>
      </c>
      <c r="Y42222" s="2">
        <v>41559</v>
      </c>
      <c r="Z42222" s="2">
        <v>41554</v>
      </c>
    </row>
    <row r="42223" spans="1:26" x14ac:dyDescent="0.2">
      <c r="A42223">
        <v>538</v>
      </c>
      <c r="B42223">
        <v>20130930</v>
      </c>
      <c r="C42223">
        <v>20131012</v>
      </c>
      <c r="D42223">
        <v>20131007</v>
      </c>
      <c r="E42223">
        <v>24884</v>
      </c>
      <c r="F42223">
        <v>1</v>
      </c>
      <c r="G42223">
        <v>6</v>
      </c>
      <c r="H42223">
        <v>9</v>
      </c>
      <c r="I42223" s="1" t="s">
        <v>22976</v>
      </c>
      <c r="J42223">
        <v>1</v>
      </c>
      <c r="K42223">
        <v>1</v>
      </c>
      <c r="L42223">
        <v>1</v>
      </c>
      <c r="M42223">
        <v>21.49</v>
      </c>
      <c r="N42223">
        <v>21.49</v>
      </c>
      <c r="O42223">
        <v>0</v>
      </c>
      <c r="P42223">
        <v>0</v>
      </c>
      <c r="Q42223">
        <v>8.0373000000000001</v>
      </c>
      <c r="R42223">
        <v>8.0373000000000001</v>
      </c>
      <c r="S42223">
        <v>21.49</v>
      </c>
      <c r="T42223">
        <v>1.7192000000000001</v>
      </c>
      <c r="U42223">
        <v>0.5373</v>
      </c>
      <c r="V42223" s="1"/>
      <c r="W42223" s="1"/>
      <c r="X42223" s="2">
        <v>41547</v>
      </c>
      <c r="Y42223" s="2">
        <v>41559</v>
      </c>
      <c r="Z42223" s="2">
        <v>41554</v>
      </c>
    </row>
    <row r="42224" spans="1:26" x14ac:dyDescent="0.2">
      <c r="A42224">
        <v>480</v>
      </c>
      <c r="B42224">
        <v>20130930</v>
      </c>
      <c r="C42224">
        <v>20131012</v>
      </c>
      <c r="D42224">
        <v>20131007</v>
      </c>
      <c r="E42224">
        <v>24884</v>
      </c>
      <c r="F42224">
        <v>1</v>
      </c>
      <c r="G42224">
        <v>6</v>
      </c>
      <c r="H42224">
        <v>9</v>
      </c>
      <c r="I42224" s="1" t="s">
        <v>22976</v>
      </c>
      <c r="J42224">
        <v>2</v>
      </c>
      <c r="K42224">
        <v>1</v>
      </c>
      <c r="L42224">
        <v>1</v>
      </c>
      <c r="M42224">
        <v>2.29</v>
      </c>
      <c r="N42224">
        <v>2.29</v>
      </c>
      <c r="O42224">
        <v>0</v>
      </c>
      <c r="P42224">
        <v>0</v>
      </c>
      <c r="Q42224">
        <v>0.85650000000000004</v>
      </c>
      <c r="R42224">
        <v>0.85650000000000004</v>
      </c>
      <c r="S42224">
        <v>2.29</v>
      </c>
      <c r="T42224">
        <v>0.1832</v>
      </c>
      <c r="U42224">
        <v>5.7299999999999997E-2</v>
      </c>
      <c r="V42224" s="1"/>
      <c r="W42224" s="1"/>
      <c r="X42224" s="2">
        <v>41547</v>
      </c>
      <c r="Y42224" s="2">
        <v>41559</v>
      </c>
      <c r="Z42224" s="2">
        <v>41554</v>
      </c>
    </row>
    <row r="42225" spans="1:26" x14ac:dyDescent="0.2">
      <c r="A42225">
        <v>485</v>
      </c>
      <c r="B42225">
        <v>20130930</v>
      </c>
      <c r="C42225">
        <v>20131012</v>
      </c>
      <c r="D42225">
        <v>20131007</v>
      </c>
      <c r="E42225">
        <v>16481</v>
      </c>
      <c r="F42225">
        <v>1</v>
      </c>
      <c r="G42225">
        <v>6</v>
      </c>
      <c r="H42225">
        <v>9</v>
      </c>
      <c r="I42225" s="1" t="s">
        <v>22977</v>
      </c>
      <c r="J42225">
        <v>1</v>
      </c>
      <c r="K42225">
        <v>1</v>
      </c>
      <c r="L42225">
        <v>1</v>
      </c>
      <c r="M42225">
        <v>21.98</v>
      </c>
      <c r="N42225">
        <v>21.98</v>
      </c>
      <c r="O42225">
        <v>0</v>
      </c>
      <c r="P42225">
        <v>0</v>
      </c>
      <c r="Q42225">
        <v>8.2204999999999995</v>
      </c>
      <c r="R42225">
        <v>8.2204999999999995</v>
      </c>
      <c r="S42225">
        <v>21.98</v>
      </c>
      <c r="T42225">
        <v>1.7584</v>
      </c>
      <c r="U42225">
        <v>0.54949999999999999</v>
      </c>
      <c r="V42225" s="1"/>
      <c r="W42225" s="1"/>
      <c r="X42225" s="2">
        <v>41547</v>
      </c>
      <c r="Y42225" s="2">
        <v>41559</v>
      </c>
      <c r="Z42225" s="2">
        <v>41554</v>
      </c>
    </row>
    <row r="42226" spans="1:26" x14ac:dyDescent="0.2">
      <c r="A42226">
        <v>478</v>
      </c>
      <c r="B42226">
        <v>20130930</v>
      </c>
      <c r="C42226">
        <v>20131012</v>
      </c>
      <c r="D42226">
        <v>20131007</v>
      </c>
      <c r="E42226">
        <v>16481</v>
      </c>
      <c r="F42226">
        <v>1</v>
      </c>
      <c r="G42226">
        <v>6</v>
      </c>
      <c r="H42226">
        <v>9</v>
      </c>
      <c r="I42226" s="1" t="s">
        <v>22977</v>
      </c>
      <c r="J42226">
        <v>2</v>
      </c>
      <c r="K42226">
        <v>1</v>
      </c>
      <c r="L42226">
        <v>1</v>
      </c>
      <c r="M42226">
        <v>9.99</v>
      </c>
      <c r="N42226">
        <v>9.99</v>
      </c>
      <c r="O42226">
        <v>0</v>
      </c>
      <c r="P42226">
        <v>0</v>
      </c>
      <c r="Q42226">
        <v>3.7363</v>
      </c>
      <c r="R42226">
        <v>3.7363</v>
      </c>
      <c r="S42226">
        <v>9.99</v>
      </c>
      <c r="T42226">
        <v>0.79920000000000002</v>
      </c>
      <c r="U42226">
        <v>0.24979999999999999</v>
      </c>
      <c r="V42226" s="1"/>
      <c r="W42226" s="1"/>
      <c r="X42226" s="2">
        <v>41547</v>
      </c>
      <c r="Y42226" s="2">
        <v>41559</v>
      </c>
      <c r="Z42226" s="2">
        <v>41554</v>
      </c>
    </row>
    <row r="42227" spans="1:26" x14ac:dyDescent="0.2">
      <c r="A42227">
        <v>477</v>
      </c>
      <c r="B42227">
        <v>20130930</v>
      </c>
      <c r="C42227">
        <v>20131012</v>
      </c>
      <c r="D42227">
        <v>20131007</v>
      </c>
      <c r="E42227">
        <v>16481</v>
      </c>
      <c r="F42227">
        <v>1</v>
      </c>
      <c r="G42227">
        <v>6</v>
      </c>
      <c r="H42227">
        <v>9</v>
      </c>
      <c r="I42227" s="1" t="s">
        <v>22977</v>
      </c>
      <c r="J42227">
        <v>3</v>
      </c>
      <c r="K42227">
        <v>1</v>
      </c>
      <c r="L42227">
        <v>1</v>
      </c>
      <c r="M42227">
        <v>4.99</v>
      </c>
      <c r="N42227">
        <v>4.99</v>
      </c>
      <c r="O42227">
        <v>0</v>
      </c>
      <c r="P42227">
        <v>0</v>
      </c>
      <c r="Q42227">
        <v>1.8663000000000001</v>
      </c>
      <c r="R42227">
        <v>1.8663000000000001</v>
      </c>
      <c r="S42227">
        <v>4.99</v>
      </c>
      <c r="T42227">
        <v>0.3992</v>
      </c>
      <c r="U42227">
        <v>0.12479999999999999</v>
      </c>
      <c r="V42227" s="1"/>
      <c r="W42227" s="1"/>
      <c r="X42227" s="2">
        <v>41547</v>
      </c>
      <c r="Y42227" s="2">
        <v>41559</v>
      </c>
      <c r="Z42227" s="2">
        <v>41554</v>
      </c>
    </row>
    <row r="42228" spans="1:26" x14ac:dyDescent="0.2">
      <c r="A42228">
        <v>214</v>
      </c>
      <c r="B42228">
        <v>20130930</v>
      </c>
      <c r="C42228">
        <v>20131012</v>
      </c>
      <c r="D42228">
        <v>20131007</v>
      </c>
      <c r="E42228">
        <v>16481</v>
      </c>
      <c r="F42228">
        <v>1</v>
      </c>
      <c r="G42228">
        <v>6</v>
      </c>
      <c r="H42228">
        <v>9</v>
      </c>
      <c r="I42228" s="1" t="s">
        <v>22977</v>
      </c>
      <c r="J42228">
        <v>4</v>
      </c>
      <c r="K42228">
        <v>1</v>
      </c>
      <c r="L42228">
        <v>1</v>
      </c>
      <c r="M42228">
        <v>34.99</v>
      </c>
      <c r="N42228">
        <v>34.99</v>
      </c>
      <c r="O42228">
        <v>0</v>
      </c>
      <c r="P42228">
        <v>0</v>
      </c>
      <c r="Q42228">
        <v>13.0863</v>
      </c>
      <c r="R42228">
        <v>13.0863</v>
      </c>
      <c r="S42228">
        <v>34.99</v>
      </c>
      <c r="T42228">
        <v>2.7991999999999999</v>
      </c>
      <c r="U42228">
        <v>0.87480000000000002</v>
      </c>
      <c r="V42228" s="1"/>
      <c r="W42228" s="1"/>
      <c r="X42228" s="2">
        <v>41547</v>
      </c>
      <c r="Y42228" s="2">
        <v>41559</v>
      </c>
      <c r="Z42228" s="2">
        <v>41554</v>
      </c>
    </row>
    <row r="42229" spans="1:26" x14ac:dyDescent="0.2">
      <c r="A42229">
        <v>528</v>
      </c>
      <c r="B42229">
        <v>20130930</v>
      </c>
      <c r="C42229">
        <v>20131012</v>
      </c>
      <c r="D42229">
        <v>20131007</v>
      </c>
      <c r="E42229">
        <v>24600</v>
      </c>
      <c r="F42229">
        <v>1</v>
      </c>
      <c r="G42229">
        <v>6</v>
      </c>
      <c r="H42229">
        <v>9</v>
      </c>
      <c r="I42229" s="1" t="s">
        <v>22978</v>
      </c>
      <c r="J42229">
        <v>1</v>
      </c>
      <c r="K42229">
        <v>1</v>
      </c>
      <c r="L42229">
        <v>1</v>
      </c>
      <c r="M42229">
        <v>4.99</v>
      </c>
      <c r="N42229">
        <v>4.99</v>
      </c>
      <c r="O42229">
        <v>0</v>
      </c>
      <c r="P42229">
        <v>0</v>
      </c>
      <c r="Q42229">
        <v>1.8663000000000001</v>
      </c>
      <c r="R42229">
        <v>1.8663000000000001</v>
      </c>
      <c r="S42229">
        <v>4.99</v>
      </c>
      <c r="T42229">
        <v>0.3992</v>
      </c>
      <c r="U42229">
        <v>0.12479999999999999</v>
      </c>
      <c r="V42229" s="1"/>
      <c r="W42229" s="1"/>
      <c r="X42229" s="2">
        <v>41547</v>
      </c>
      <c r="Y42229" s="2">
        <v>41559</v>
      </c>
      <c r="Z42229" s="2">
        <v>41554</v>
      </c>
    </row>
    <row r="42230" spans="1:26" x14ac:dyDescent="0.2">
      <c r="A42230">
        <v>528</v>
      </c>
      <c r="B42230">
        <v>20130930</v>
      </c>
      <c r="C42230">
        <v>20131012</v>
      </c>
      <c r="D42230">
        <v>20131007</v>
      </c>
      <c r="E42230">
        <v>13009</v>
      </c>
      <c r="F42230">
        <v>1</v>
      </c>
      <c r="G42230">
        <v>6</v>
      </c>
      <c r="H42230">
        <v>9</v>
      </c>
      <c r="I42230" s="1" t="s">
        <v>22979</v>
      </c>
      <c r="J42230">
        <v>1</v>
      </c>
      <c r="K42230">
        <v>1</v>
      </c>
      <c r="L42230">
        <v>1</v>
      </c>
      <c r="M42230">
        <v>4.99</v>
      </c>
      <c r="N42230">
        <v>4.99</v>
      </c>
      <c r="O42230">
        <v>0</v>
      </c>
      <c r="P42230">
        <v>0</v>
      </c>
      <c r="Q42230">
        <v>1.8663000000000001</v>
      </c>
      <c r="R42230">
        <v>1.8663000000000001</v>
      </c>
      <c r="S42230">
        <v>4.99</v>
      </c>
      <c r="T42230">
        <v>0.3992</v>
      </c>
      <c r="U42230">
        <v>0.12479999999999999</v>
      </c>
      <c r="V42230" s="1"/>
      <c r="W42230" s="1"/>
      <c r="X42230" s="2">
        <v>41547</v>
      </c>
      <c r="Y42230" s="2">
        <v>41559</v>
      </c>
      <c r="Z42230" s="2">
        <v>41554</v>
      </c>
    </row>
    <row r="42231" spans="1:26" x14ac:dyDescent="0.2">
      <c r="A42231">
        <v>217</v>
      </c>
      <c r="B42231">
        <v>20130930</v>
      </c>
      <c r="C42231">
        <v>20131012</v>
      </c>
      <c r="D42231">
        <v>20131007</v>
      </c>
      <c r="E42231">
        <v>13009</v>
      </c>
      <c r="F42231">
        <v>1</v>
      </c>
      <c r="G42231">
        <v>6</v>
      </c>
      <c r="H42231">
        <v>9</v>
      </c>
      <c r="I42231" s="1" t="s">
        <v>22979</v>
      </c>
      <c r="J42231">
        <v>2</v>
      </c>
      <c r="K42231">
        <v>1</v>
      </c>
      <c r="L42231">
        <v>1</v>
      </c>
      <c r="M42231">
        <v>34.99</v>
      </c>
      <c r="N42231">
        <v>34.99</v>
      </c>
      <c r="O42231">
        <v>0</v>
      </c>
      <c r="P42231">
        <v>0</v>
      </c>
      <c r="Q42231">
        <v>13.0863</v>
      </c>
      <c r="R42231">
        <v>13.0863</v>
      </c>
      <c r="S42231">
        <v>34.99</v>
      </c>
      <c r="T42231">
        <v>2.7991999999999999</v>
      </c>
      <c r="U42231">
        <v>0.87480000000000002</v>
      </c>
      <c r="V42231" s="1"/>
      <c r="W42231" s="1"/>
      <c r="X42231" s="2">
        <v>41547</v>
      </c>
      <c r="Y42231" s="2">
        <v>41559</v>
      </c>
      <c r="Z42231" s="2">
        <v>41554</v>
      </c>
    </row>
    <row r="42232" spans="1:26" x14ac:dyDescent="0.2">
      <c r="A42232">
        <v>530</v>
      </c>
      <c r="B42232">
        <v>20130930</v>
      </c>
      <c r="C42232">
        <v>20131012</v>
      </c>
      <c r="D42232">
        <v>20131007</v>
      </c>
      <c r="E42232">
        <v>28214</v>
      </c>
      <c r="F42232">
        <v>1</v>
      </c>
      <c r="G42232">
        <v>6</v>
      </c>
      <c r="H42232">
        <v>9</v>
      </c>
      <c r="I42232" s="1" t="s">
        <v>22980</v>
      </c>
      <c r="J42232">
        <v>1</v>
      </c>
      <c r="K42232">
        <v>1</v>
      </c>
      <c r="L42232">
        <v>1</v>
      </c>
      <c r="M42232">
        <v>4.99</v>
      </c>
      <c r="N42232">
        <v>4.99</v>
      </c>
      <c r="O42232">
        <v>0</v>
      </c>
      <c r="P42232">
        <v>0</v>
      </c>
      <c r="Q42232">
        <v>1.8663000000000001</v>
      </c>
      <c r="R42232">
        <v>1.8663000000000001</v>
      </c>
      <c r="S42232">
        <v>4.99</v>
      </c>
      <c r="T42232">
        <v>0.3992</v>
      </c>
      <c r="U42232">
        <v>0.12479999999999999</v>
      </c>
      <c r="V42232" s="1"/>
      <c r="W42232" s="1"/>
      <c r="X42232" s="2">
        <v>41547</v>
      </c>
      <c r="Y42232" s="2">
        <v>41559</v>
      </c>
      <c r="Z42232" s="2">
        <v>41554</v>
      </c>
    </row>
    <row r="42233" spans="1:26" x14ac:dyDescent="0.2">
      <c r="A42233">
        <v>487</v>
      </c>
      <c r="B42233">
        <v>20130930</v>
      </c>
      <c r="C42233">
        <v>20131012</v>
      </c>
      <c r="D42233">
        <v>20131007</v>
      </c>
      <c r="E42233">
        <v>28214</v>
      </c>
      <c r="F42233">
        <v>1</v>
      </c>
      <c r="G42233">
        <v>6</v>
      </c>
      <c r="H42233">
        <v>9</v>
      </c>
      <c r="I42233" s="1" t="s">
        <v>22980</v>
      </c>
      <c r="J42233">
        <v>2</v>
      </c>
      <c r="K42233">
        <v>1</v>
      </c>
      <c r="L42233">
        <v>1</v>
      </c>
      <c r="M42233">
        <v>54.99</v>
      </c>
      <c r="N42233">
        <v>54.99</v>
      </c>
      <c r="O42233">
        <v>0</v>
      </c>
      <c r="P42233">
        <v>0</v>
      </c>
      <c r="Q42233">
        <v>20.566299999999998</v>
      </c>
      <c r="R42233">
        <v>20.566299999999998</v>
      </c>
      <c r="S42233">
        <v>54.99</v>
      </c>
      <c r="T42233">
        <v>4.3992000000000004</v>
      </c>
      <c r="U42233">
        <v>1.3748</v>
      </c>
      <c r="V42233" s="1"/>
      <c r="W42233" s="1"/>
      <c r="X42233" s="2">
        <v>41547</v>
      </c>
      <c r="Y42233" s="2">
        <v>41559</v>
      </c>
      <c r="Z42233" s="2">
        <v>41554</v>
      </c>
    </row>
    <row r="42234" spans="1:26" x14ac:dyDescent="0.2">
      <c r="A42234">
        <v>363</v>
      </c>
      <c r="B42234">
        <v>20130930</v>
      </c>
      <c r="C42234">
        <v>20131012</v>
      </c>
      <c r="D42234">
        <v>20131007</v>
      </c>
      <c r="E42234">
        <v>19040</v>
      </c>
      <c r="F42234">
        <v>1</v>
      </c>
      <c r="G42234">
        <v>100</v>
      </c>
      <c r="H42234">
        <v>8</v>
      </c>
      <c r="I42234" s="1" t="s">
        <v>22981</v>
      </c>
      <c r="J42234">
        <v>1</v>
      </c>
      <c r="K42234">
        <v>1</v>
      </c>
      <c r="L42234">
        <v>1</v>
      </c>
      <c r="M42234">
        <v>2294.9899999999998</v>
      </c>
      <c r="N42234">
        <v>2294.9899999999998</v>
      </c>
      <c r="O42234">
        <v>0</v>
      </c>
      <c r="P42234">
        <v>0</v>
      </c>
      <c r="Q42234">
        <v>1251.9812999999999</v>
      </c>
      <c r="R42234">
        <v>1251.9812999999999</v>
      </c>
      <c r="S42234">
        <v>2294.9899999999998</v>
      </c>
      <c r="T42234">
        <v>183.5992</v>
      </c>
      <c r="U42234">
        <v>57.3748</v>
      </c>
      <c r="V42234" s="1"/>
      <c r="W42234" s="1"/>
      <c r="X42234" s="2">
        <v>41547</v>
      </c>
      <c r="Y42234" s="2">
        <v>41559</v>
      </c>
      <c r="Z42234" s="2">
        <v>41554</v>
      </c>
    </row>
    <row r="42235" spans="1:26" x14ac:dyDescent="0.2">
      <c r="A42235">
        <v>477</v>
      </c>
      <c r="B42235">
        <v>20130930</v>
      </c>
      <c r="C42235">
        <v>20131012</v>
      </c>
      <c r="D42235">
        <v>20131007</v>
      </c>
      <c r="E42235">
        <v>19040</v>
      </c>
      <c r="F42235">
        <v>1</v>
      </c>
      <c r="G42235">
        <v>100</v>
      </c>
      <c r="H42235">
        <v>8</v>
      </c>
      <c r="I42235" s="1" t="s">
        <v>22981</v>
      </c>
      <c r="J42235">
        <v>2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V42235" s="1"/>
      <c r="W42235" s="1"/>
      <c r="X42235" s="2">
        <v>41547</v>
      </c>
      <c r="Y42235" s="2">
        <v>41559</v>
      </c>
      <c r="Z42235" s="2">
        <v>41554</v>
      </c>
    </row>
    <row r="42236" spans="1:26" x14ac:dyDescent="0.2">
      <c r="A42236">
        <v>478</v>
      </c>
      <c r="B42236">
        <v>20130930</v>
      </c>
      <c r="C42236">
        <v>20131012</v>
      </c>
      <c r="D42236">
        <v>20131007</v>
      </c>
      <c r="E42236">
        <v>19040</v>
      </c>
      <c r="F42236">
        <v>1</v>
      </c>
      <c r="G42236">
        <v>100</v>
      </c>
      <c r="H42236">
        <v>8</v>
      </c>
      <c r="I42236" s="1" t="s">
        <v>22981</v>
      </c>
      <c r="J42236">
        <v>3</v>
      </c>
      <c r="K42236">
        <v>1</v>
      </c>
      <c r="L42236">
        <v>1</v>
      </c>
      <c r="M42236">
        <v>9.99</v>
      </c>
      <c r="N42236">
        <v>9.99</v>
      </c>
      <c r="O42236">
        <v>0</v>
      </c>
      <c r="P42236">
        <v>0</v>
      </c>
      <c r="Q42236">
        <v>3.7363</v>
      </c>
      <c r="R42236">
        <v>3.7363</v>
      </c>
      <c r="S42236">
        <v>9.99</v>
      </c>
      <c r="T42236">
        <v>0.79920000000000002</v>
      </c>
      <c r="U42236">
        <v>0.24979999999999999</v>
      </c>
      <c r="V42236" s="1"/>
      <c r="W42236" s="1"/>
      <c r="X42236" s="2">
        <v>41547</v>
      </c>
      <c r="Y42236" s="2">
        <v>41559</v>
      </c>
      <c r="Z42236" s="2">
        <v>41554</v>
      </c>
    </row>
    <row r="42237" spans="1:26" x14ac:dyDescent="0.2">
      <c r="A42237">
        <v>361</v>
      </c>
      <c r="B42237">
        <v>20130930</v>
      </c>
      <c r="C42237">
        <v>20131012</v>
      </c>
      <c r="D42237">
        <v>20131007</v>
      </c>
      <c r="E42237">
        <v>14697</v>
      </c>
      <c r="F42237">
        <v>1</v>
      </c>
      <c r="G42237">
        <v>98</v>
      </c>
      <c r="H42237">
        <v>10</v>
      </c>
      <c r="I42237" s="1" t="s">
        <v>22982</v>
      </c>
      <c r="J42237">
        <v>1</v>
      </c>
      <c r="K42237">
        <v>1</v>
      </c>
      <c r="L42237">
        <v>1</v>
      </c>
      <c r="M42237">
        <v>2294.9899999999998</v>
      </c>
      <c r="N42237">
        <v>2294.9899999999998</v>
      </c>
      <c r="O42237">
        <v>0</v>
      </c>
      <c r="P42237">
        <v>0</v>
      </c>
      <c r="Q42237">
        <v>1251.9812999999999</v>
      </c>
      <c r="R42237">
        <v>1251.9812999999999</v>
      </c>
      <c r="S42237">
        <v>2294.9899999999998</v>
      </c>
      <c r="T42237">
        <v>183.5992</v>
      </c>
      <c r="U42237">
        <v>57.3748</v>
      </c>
      <c r="V42237" s="1"/>
      <c r="W42237" s="1"/>
      <c r="X42237" s="2">
        <v>41547</v>
      </c>
      <c r="Y42237" s="2">
        <v>41559</v>
      </c>
      <c r="Z42237" s="2">
        <v>41554</v>
      </c>
    </row>
    <row r="42238" spans="1:26" x14ac:dyDescent="0.2">
      <c r="A42238">
        <v>217</v>
      </c>
      <c r="B42238">
        <v>20130930</v>
      </c>
      <c r="C42238">
        <v>20131012</v>
      </c>
      <c r="D42238">
        <v>20131007</v>
      </c>
      <c r="E42238">
        <v>14697</v>
      </c>
      <c r="F42238">
        <v>1</v>
      </c>
      <c r="G42238">
        <v>98</v>
      </c>
      <c r="H42238">
        <v>10</v>
      </c>
      <c r="I42238" s="1" t="s">
        <v>22982</v>
      </c>
      <c r="J42238">
        <v>2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V42238" s="1"/>
      <c r="W42238" s="1"/>
      <c r="X42238" s="2">
        <v>41547</v>
      </c>
      <c r="Y42238" s="2">
        <v>41559</v>
      </c>
      <c r="Z42238" s="2">
        <v>41554</v>
      </c>
    </row>
    <row r="42239" spans="1:26" x14ac:dyDescent="0.2">
      <c r="A42239">
        <v>357</v>
      </c>
      <c r="B42239">
        <v>20130930</v>
      </c>
      <c r="C42239">
        <v>20131012</v>
      </c>
      <c r="D42239">
        <v>20131007</v>
      </c>
      <c r="E42239">
        <v>17781</v>
      </c>
      <c r="F42239">
        <v>1</v>
      </c>
      <c r="G42239">
        <v>100</v>
      </c>
      <c r="H42239">
        <v>8</v>
      </c>
      <c r="I42239" s="1" t="s">
        <v>22983</v>
      </c>
      <c r="J42239">
        <v>1</v>
      </c>
      <c r="K42239">
        <v>1</v>
      </c>
      <c r="L42239">
        <v>1</v>
      </c>
      <c r="M42239">
        <v>2319.9899999999998</v>
      </c>
      <c r="N42239">
        <v>2319.9899999999998</v>
      </c>
      <c r="O42239">
        <v>0</v>
      </c>
      <c r="P42239">
        <v>0</v>
      </c>
      <c r="Q42239">
        <v>1265.6195</v>
      </c>
      <c r="R42239">
        <v>1265.6195</v>
      </c>
      <c r="S42239">
        <v>2319.9899999999998</v>
      </c>
      <c r="T42239">
        <v>185.5992</v>
      </c>
      <c r="U42239">
        <v>57.9998</v>
      </c>
      <c r="V42239" s="1"/>
      <c r="W42239" s="1"/>
      <c r="X42239" s="2">
        <v>41547</v>
      </c>
      <c r="Y42239" s="2">
        <v>41559</v>
      </c>
      <c r="Z42239" s="2">
        <v>41554</v>
      </c>
    </row>
    <row r="42240" spans="1:26" x14ac:dyDescent="0.2">
      <c r="A42240">
        <v>485</v>
      </c>
      <c r="B42240">
        <v>20130930</v>
      </c>
      <c r="C42240">
        <v>20131012</v>
      </c>
      <c r="D42240">
        <v>20131007</v>
      </c>
      <c r="E42240">
        <v>17781</v>
      </c>
      <c r="F42240">
        <v>1</v>
      </c>
      <c r="G42240">
        <v>100</v>
      </c>
      <c r="H42240">
        <v>8</v>
      </c>
      <c r="I42240" s="1" t="s">
        <v>22983</v>
      </c>
      <c r="J42240">
        <v>2</v>
      </c>
      <c r="K42240">
        <v>1</v>
      </c>
      <c r="L42240">
        <v>1</v>
      </c>
      <c r="M42240">
        <v>21.98</v>
      </c>
      <c r="N42240">
        <v>21.98</v>
      </c>
      <c r="O42240">
        <v>0</v>
      </c>
      <c r="P42240">
        <v>0</v>
      </c>
      <c r="Q42240">
        <v>8.2204999999999995</v>
      </c>
      <c r="R42240">
        <v>8.2204999999999995</v>
      </c>
      <c r="S42240">
        <v>21.98</v>
      </c>
      <c r="T42240">
        <v>1.7584</v>
      </c>
      <c r="U42240">
        <v>0.54949999999999999</v>
      </c>
      <c r="V42240" s="1"/>
      <c r="W42240" s="1"/>
      <c r="X42240" s="2">
        <v>41547</v>
      </c>
      <c r="Y42240" s="2">
        <v>41559</v>
      </c>
      <c r="Z42240" s="2">
        <v>41554</v>
      </c>
    </row>
    <row r="42241" spans="1:26" x14ac:dyDescent="0.2">
      <c r="A42241">
        <v>482</v>
      </c>
      <c r="B42241">
        <v>20130930</v>
      </c>
      <c r="C42241">
        <v>20131012</v>
      </c>
      <c r="D42241">
        <v>20131007</v>
      </c>
      <c r="E42241">
        <v>17781</v>
      </c>
      <c r="F42241">
        <v>1</v>
      </c>
      <c r="G42241">
        <v>100</v>
      </c>
      <c r="H42241">
        <v>8</v>
      </c>
      <c r="I42241" s="1" t="s">
        <v>22983</v>
      </c>
      <c r="J42241">
        <v>3</v>
      </c>
      <c r="K42241">
        <v>1</v>
      </c>
      <c r="L42241">
        <v>1</v>
      </c>
      <c r="M42241">
        <v>8.99</v>
      </c>
      <c r="N42241">
        <v>8.99</v>
      </c>
      <c r="O42241">
        <v>0</v>
      </c>
      <c r="P42241">
        <v>0</v>
      </c>
      <c r="Q42241">
        <v>3.3622999999999998</v>
      </c>
      <c r="R42241">
        <v>3.3622999999999998</v>
      </c>
      <c r="S42241">
        <v>8.99</v>
      </c>
      <c r="T42241">
        <v>0.71919999999999995</v>
      </c>
      <c r="U42241">
        <v>0.2248</v>
      </c>
      <c r="V42241" s="1"/>
      <c r="W42241" s="1"/>
      <c r="X42241" s="2">
        <v>41547</v>
      </c>
      <c r="Y42241" s="2">
        <v>41559</v>
      </c>
      <c r="Z42241" s="2">
        <v>41554</v>
      </c>
    </row>
    <row r="42242" spans="1:26" x14ac:dyDescent="0.2">
      <c r="A42242">
        <v>372</v>
      </c>
      <c r="B42242">
        <v>20130930</v>
      </c>
      <c r="C42242">
        <v>20131012</v>
      </c>
      <c r="D42242">
        <v>20131007</v>
      </c>
      <c r="E42242">
        <v>24067</v>
      </c>
      <c r="F42242">
        <v>1</v>
      </c>
      <c r="G42242">
        <v>100</v>
      </c>
      <c r="H42242">
        <v>8</v>
      </c>
      <c r="I42242" s="1" t="s">
        <v>22984</v>
      </c>
      <c r="J42242">
        <v>1</v>
      </c>
      <c r="K42242">
        <v>1</v>
      </c>
      <c r="L42242">
        <v>1</v>
      </c>
      <c r="M42242">
        <v>2443.35</v>
      </c>
      <c r="N42242">
        <v>2443.35</v>
      </c>
      <c r="O42242">
        <v>0</v>
      </c>
      <c r="P42242">
        <v>0</v>
      </c>
      <c r="Q42242">
        <v>1554.9478999999999</v>
      </c>
      <c r="R42242">
        <v>1554.9478999999999</v>
      </c>
      <c r="S42242">
        <v>2443.35</v>
      </c>
      <c r="T42242">
        <v>195.46799999999999</v>
      </c>
      <c r="U42242">
        <v>61.083799999999997</v>
      </c>
      <c r="V42242" s="1"/>
      <c r="W42242" s="1"/>
      <c r="X42242" s="2">
        <v>41547</v>
      </c>
      <c r="Y42242" s="2">
        <v>41559</v>
      </c>
      <c r="Z42242" s="2">
        <v>41554</v>
      </c>
    </row>
    <row r="42243" spans="1:26" x14ac:dyDescent="0.2">
      <c r="A42243">
        <v>477</v>
      </c>
      <c r="B42243">
        <v>20130930</v>
      </c>
      <c r="C42243">
        <v>20131012</v>
      </c>
      <c r="D42243">
        <v>20131007</v>
      </c>
      <c r="E42243">
        <v>24067</v>
      </c>
      <c r="F42243">
        <v>1</v>
      </c>
      <c r="G42243">
        <v>100</v>
      </c>
      <c r="H42243">
        <v>8</v>
      </c>
      <c r="I42243" s="1" t="s">
        <v>22984</v>
      </c>
      <c r="J42243">
        <v>2</v>
      </c>
      <c r="K42243">
        <v>1</v>
      </c>
      <c r="L42243">
        <v>1</v>
      </c>
      <c r="M42243">
        <v>4.99</v>
      </c>
      <c r="N42243">
        <v>4.99</v>
      </c>
      <c r="O42243">
        <v>0</v>
      </c>
      <c r="P42243">
        <v>0</v>
      </c>
      <c r="Q42243">
        <v>1.8663000000000001</v>
      </c>
      <c r="R42243">
        <v>1.8663000000000001</v>
      </c>
      <c r="S42243">
        <v>4.99</v>
      </c>
      <c r="T42243">
        <v>0.3992</v>
      </c>
      <c r="U42243">
        <v>0.12479999999999999</v>
      </c>
      <c r="V42243" s="1"/>
      <c r="W42243" s="1"/>
      <c r="X42243" s="2">
        <v>41547</v>
      </c>
      <c r="Y42243" s="2">
        <v>41559</v>
      </c>
      <c r="Z42243" s="2">
        <v>41554</v>
      </c>
    </row>
    <row r="42244" spans="1:26" x14ac:dyDescent="0.2">
      <c r="A42244">
        <v>479</v>
      </c>
      <c r="B42244">
        <v>20130930</v>
      </c>
      <c r="C42244">
        <v>20131012</v>
      </c>
      <c r="D42244">
        <v>20131007</v>
      </c>
      <c r="E42244">
        <v>24067</v>
      </c>
      <c r="F42244">
        <v>1</v>
      </c>
      <c r="G42244">
        <v>100</v>
      </c>
      <c r="H42244">
        <v>8</v>
      </c>
      <c r="I42244" s="1" t="s">
        <v>22984</v>
      </c>
      <c r="J42244">
        <v>3</v>
      </c>
      <c r="K42244">
        <v>1</v>
      </c>
      <c r="L42244">
        <v>1</v>
      </c>
      <c r="M42244">
        <v>8.99</v>
      </c>
      <c r="N42244">
        <v>8.99</v>
      </c>
      <c r="O42244">
        <v>0</v>
      </c>
      <c r="P42244">
        <v>0</v>
      </c>
      <c r="Q42244">
        <v>3.3622999999999998</v>
      </c>
      <c r="R42244">
        <v>3.3622999999999998</v>
      </c>
      <c r="S42244">
        <v>8.99</v>
      </c>
      <c r="T42244">
        <v>0.71919999999999995</v>
      </c>
      <c r="U42244">
        <v>0.2248</v>
      </c>
      <c r="V42244" s="1"/>
      <c r="W42244" s="1"/>
      <c r="X42244" s="2">
        <v>41547</v>
      </c>
      <c r="Y42244" s="2">
        <v>41559</v>
      </c>
      <c r="Z42244" s="2">
        <v>41554</v>
      </c>
    </row>
    <row r="42245" spans="1:26" x14ac:dyDescent="0.2">
      <c r="A42245">
        <v>222</v>
      </c>
      <c r="B42245">
        <v>20130930</v>
      </c>
      <c r="C42245">
        <v>20131012</v>
      </c>
      <c r="D42245">
        <v>20131007</v>
      </c>
      <c r="E42245">
        <v>24067</v>
      </c>
      <c r="F42245">
        <v>1</v>
      </c>
      <c r="G42245">
        <v>100</v>
      </c>
      <c r="H42245">
        <v>8</v>
      </c>
      <c r="I42245" s="1" t="s">
        <v>22984</v>
      </c>
      <c r="J42245">
        <v>4</v>
      </c>
      <c r="K42245">
        <v>1</v>
      </c>
      <c r="L42245">
        <v>1</v>
      </c>
      <c r="M42245">
        <v>34.99</v>
      </c>
      <c r="N42245">
        <v>34.99</v>
      </c>
      <c r="O42245">
        <v>0</v>
      </c>
      <c r="P42245">
        <v>0</v>
      </c>
      <c r="Q42245">
        <v>13.0863</v>
      </c>
      <c r="R42245">
        <v>13.0863</v>
      </c>
      <c r="S42245">
        <v>34.99</v>
      </c>
      <c r="T42245">
        <v>2.7991999999999999</v>
      </c>
      <c r="U42245">
        <v>0.87480000000000002</v>
      </c>
      <c r="V42245" s="1"/>
      <c r="W42245" s="1"/>
      <c r="X42245" s="2">
        <v>41547</v>
      </c>
      <c r="Y42245" s="2">
        <v>41559</v>
      </c>
      <c r="Z42245" s="2">
        <v>41554</v>
      </c>
    </row>
    <row r="42246" spans="1:26" x14ac:dyDescent="0.2">
      <c r="A42246">
        <v>598</v>
      </c>
      <c r="B42246">
        <v>20130930</v>
      </c>
      <c r="C42246">
        <v>20131012</v>
      </c>
      <c r="D42246">
        <v>20131007</v>
      </c>
      <c r="E42246">
        <v>15622</v>
      </c>
      <c r="F42246">
        <v>1</v>
      </c>
      <c r="G42246">
        <v>100</v>
      </c>
      <c r="H42246">
        <v>8</v>
      </c>
      <c r="I42246" s="1" t="s">
        <v>22985</v>
      </c>
      <c r="J42246">
        <v>1</v>
      </c>
      <c r="K42246">
        <v>1</v>
      </c>
      <c r="L42246">
        <v>1</v>
      </c>
      <c r="M42246">
        <v>539.99</v>
      </c>
      <c r="N42246">
        <v>539.99</v>
      </c>
      <c r="O42246">
        <v>0</v>
      </c>
      <c r="P42246">
        <v>0</v>
      </c>
      <c r="Q42246">
        <v>294.5797</v>
      </c>
      <c r="R42246">
        <v>294.5797</v>
      </c>
      <c r="S42246">
        <v>539.99</v>
      </c>
      <c r="T42246">
        <v>43.199199999999998</v>
      </c>
      <c r="U42246">
        <v>13.4998</v>
      </c>
      <c r="V42246" s="1"/>
      <c r="W42246" s="1"/>
      <c r="X42246" s="2">
        <v>41547</v>
      </c>
      <c r="Y42246" s="2">
        <v>41559</v>
      </c>
      <c r="Z42246" s="2">
        <v>41554</v>
      </c>
    </row>
    <row r="42247" spans="1:26" x14ac:dyDescent="0.2">
      <c r="A42247">
        <v>217</v>
      </c>
      <c r="B42247">
        <v>20130930</v>
      </c>
      <c r="C42247">
        <v>20131012</v>
      </c>
      <c r="D42247">
        <v>20131007</v>
      </c>
      <c r="E42247">
        <v>15622</v>
      </c>
      <c r="F42247">
        <v>1</v>
      </c>
      <c r="G42247">
        <v>100</v>
      </c>
      <c r="H42247">
        <v>8</v>
      </c>
      <c r="I42247" s="1" t="s">
        <v>22985</v>
      </c>
      <c r="J42247">
        <v>2</v>
      </c>
      <c r="K42247">
        <v>1</v>
      </c>
      <c r="L42247">
        <v>1</v>
      </c>
      <c r="M42247">
        <v>34.99</v>
      </c>
      <c r="N42247">
        <v>34.99</v>
      </c>
      <c r="O42247">
        <v>0</v>
      </c>
      <c r="P42247">
        <v>0</v>
      </c>
      <c r="Q42247">
        <v>13.0863</v>
      </c>
      <c r="R42247">
        <v>13.0863</v>
      </c>
      <c r="S42247">
        <v>34.99</v>
      </c>
      <c r="T42247">
        <v>2.7991999999999999</v>
      </c>
      <c r="U42247">
        <v>0.87480000000000002</v>
      </c>
      <c r="V42247" s="1"/>
      <c r="W42247" s="1"/>
      <c r="X42247" s="2">
        <v>41547</v>
      </c>
      <c r="Y42247" s="2">
        <v>41559</v>
      </c>
      <c r="Z42247" s="2">
        <v>41554</v>
      </c>
    </row>
    <row r="42248" spans="1:26" x14ac:dyDescent="0.2">
      <c r="A42248">
        <v>225</v>
      </c>
      <c r="B42248">
        <v>20130930</v>
      </c>
      <c r="C42248">
        <v>20131012</v>
      </c>
      <c r="D42248">
        <v>20131007</v>
      </c>
      <c r="E42248">
        <v>15622</v>
      </c>
      <c r="F42248">
        <v>1</v>
      </c>
      <c r="G42248">
        <v>100</v>
      </c>
      <c r="H42248">
        <v>8</v>
      </c>
      <c r="I42248" s="1" t="s">
        <v>22985</v>
      </c>
      <c r="J42248">
        <v>3</v>
      </c>
      <c r="K42248">
        <v>1</v>
      </c>
      <c r="L42248">
        <v>1</v>
      </c>
      <c r="M42248">
        <v>8.99</v>
      </c>
      <c r="N42248">
        <v>8.99</v>
      </c>
      <c r="O42248">
        <v>0</v>
      </c>
      <c r="P42248">
        <v>0</v>
      </c>
      <c r="Q42248">
        <v>6.9222999999999999</v>
      </c>
      <c r="R42248">
        <v>6.9222999999999999</v>
      </c>
      <c r="S42248">
        <v>8.99</v>
      </c>
      <c r="T42248">
        <v>0.71919999999999995</v>
      </c>
      <c r="U42248">
        <v>0.2248</v>
      </c>
      <c r="V42248" s="1"/>
      <c r="W42248" s="1"/>
      <c r="X42248" s="2">
        <v>41547</v>
      </c>
      <c r="Y42248" s="2">
        <v>41559</v>
      </c>
      <c r="Z42248" s="2">
        <v>41554</v>
      </c>
    </row>
    <row r="42249" spans="1:26" x14ac:dyDescent="0.2">
      <c r="A42249">
        <v>580</v>
      </c>
      <c r="B42249">
        <v>20130930</v>
      </c>
      <c r="C42249">
        <v>20131012</v>
      </c>
      <c r="D42249">
        <v>20131007</v>
      </c>
      <c r="E42249">
        <v>17989</v>
      </c>
      <c r="F42249">
        <v>1</v>
      </c>
      <c r="G42249">
        <v>100</v>
      </c>
      <c r="H42249">
        <v>8</v>
      </c>
      <c r="I42249" s="1" t="s">
        <v>22986</v>
      </c>
      <c r="J42249">
        <v>1</v>
      </c>
      <c r="K42249">
        <v>1</v>
      </c>
      <c r="L42249">
        <v>1</v>
      </c>
      <c r="M42249">
        <v>1700.99</v>
      </c>
      <c r="N42249">
        <v>1700.99</v>
      </c>
      <c r="O42249">
        <v>0</v>
      </c>
      <c r="P42249">
        <v>0</v>
      </c>
      <c r="Q42249">
        <v>1082.51</v>
      </c>
      <c r="R42249">
        <v>1082.51</v>
      </c>
      <c r="S42249">
        <v>1700.99</v>
      </c>
      <c r="T42249">
        <v>136.07919999999999</v>
      </c>
      <c r="U42249">
        <v>42.524799999999999</v>
      </c>
      <c r="V42249" s="1"/>
      <c r="W42249" s="1"/>
      <c r="X42249" s="2">
        <v>41547</v>
      </c>
      <c r="Y42249" s="2">
        <v>41559</v>
      </c>
      <c r="Z42249" s="2">
        <v>41554</v>
      </c>
    </row>
    <row r="42250" spans="1:26" x14ac:dyDescent="0.2">
      <c r="A42250">
        <v>228</v>
      </c>
      <c r="B42250">
        <v>20130930</v>
      </c>
      <c r="C42250">
        <v>20131012</v>
      </c>
      <c r="D42250">
        <v>20131007</v>
      </c>
      <c r="E42250">
        <v>17989</v>
      </c>
      <c r="F42250">
        <v>1</v>
      </c>
      <c r="G42250">
        <v>100</v>
      </c>
      <c r="H42250">
        <v>8</v>
      </c>
      <c r="I42250" s="1" t="s">
        <v>22986</v>
      </c>
      <c r="J42250">
        <v>2</v>
      </c>
      <c r="K42250">
        <v>1</v>
      </c>
      <c r="L42250">
        <v>1</v>
      </c>
      <c r="M42250">
        <v>49.99</v>
      </c>
      <c r="N42250">
        <v>49.99</v>
      </c>
      <c r="O42250">
        <v>0</v>
      </c>
      <c r="P42250">
        <v>0</v>
      </c>
      <c r="Q42250">
        <v>38.4923</v>
      </c>
      <c r="R42250">
        <v>38.4923</v>
      </c>
      <c r="S42250">
        <v>49.99</v>
      </c>
      <c r="T42250">
        <v>3.9992000000000001</v>
      </c>
      <c r="U42250">
        <v>1.2498</v>
      </c>
      <c r="V42250" s="1"/>
      <c r="W42250" s="1"/>
      <c r="X42250" s="2">
        <v>41547</v>
      </c>
      <c r="Y42250" s="2">
        <v>41559</v>
      </c>
      <c r="Z42250" s="2">
        <v>41554</v>
      </c>
    </row>
    <row r="42251" spans="1:26" x14ac:dyDescent="0.2">
      <c r="A42251">
        <v>539</v>
      </c>
      <c r="B42251">
        <v>20130930</v>
      </c>
      <c r="C42251">
        <v>20131012</v>
      </c>
      <c r="D42251">
        <v>20131007</v>
      </c>
      <c r="E42251">
        <v>29246</v>
      </c>
      <c r="F42251">
        <v>1</v>
      </c>
      <c r="G42251">
        <v>100</v>
      </c>
      <c r="H42251">
        <v>4</v>
      </c>
      <c r="I42251" s="1" t="s">
        <v>22987</v>
      </c>
      <c r="J42251">
        <v>1</v>
      </c>
      <c r="K42251">
        <v>1</v>
      </c>
      <c r="L42251">
        <v>1</v>
      </c>
      <c r="M42251">
        <v>24.99</v>
      </c>
      <c r="N42251">
        <v>24.99</v>
      </c>
      <c r="O42251">
        <v>0</v>
      </c>
      <c r="P42251">
        <v>0</v>
      </c>
      <c r="Q42251">
        <v>9.3462999999999994</v>
      </c>
      <c r="R42251">
        <v>9.3462999999999994</v>
      </c>
      <c r="S42251">
        <v>24.99</v>
      </c>
      <c r="T42251">
        <v>1.9992000000000001</v>
      </c>
      <c r="U42251">
        <v>0.62480000000000002</v>
      </c>
      <c r="V42251" s="1"/>
      <c r="W42251" s="1"/>
      <c r="X42251" s="2">
        <v>41547</v>
      </c>
      <c r="Y42251" s="2">
        <v>41559</v>
      </c>
      <c r="Z42251" s="2">
        <v>41554</v>
      </c>
    </row>
    <row r="42252" spans="1:26" x14ac:dyDescent="0.2">
      <c r="A42252">
        <v>529</v>
      </c>
      <c r="B42252">
        <v>20130930</v>
      </c>
      <c r="C42252">
        <v>20131012</v>
      </c>
      <c r="D42252">
        <v>20131007</v>
      </c>
      <c r="E42252">
        <v>29246</v>
      </c>
      <c r="F42252">
        <v>1</v>
      </c>
      <c r="G42252">
        <v>100</v>
      </c>
      <c r="H42252">
        <v>4</v>
      </c>
      <c r="I42252" s="1" t="s">
        <v>22987</v>
      </c>
      <c r="J42252">
        <v>2</v>
      </c>
      <c r="K42252">
        <v>1</v>
      </c>
      <c r="L42252">
        <v>1</v>
      </c>
      <c r="M42252">
        <v>3.99</v>
      </c>
      <c r="N42252">
        <v>3.99</v>
      </c>
      <c r="O42252">
        <v>0</v>
      </c>
      <c r="P42252">
        <v>0</v>
      </c>
      <c r="Q42252">
        <v>1.4923</v>
      </c>
      <c r="R42252">
        <v>1.4923</v>
      </c>
      <c r="S42252">
        <v>3.99</v>
      </c>
      <c r="T42252">
        <v>0.31919999999999998</v>
      </c>
      <c r="U42252">
        <v>9.98E-2</v>
      </c>
      <c r="V42252" s="1"/>
      <c r="W42252" s="1"/>
      <c r="X42252" s="2">
        <v>41547</v>
      </c>
      <c r="Y42252" s="2">
        <v>41559</v>
      </c>
      <c r="Z42252" s="2">
        <v>41554</v>
      </c>
    </row>
    <row r="42253" spans="1:26" x14ac:dyDescent="0.2">
      <c r="A42253">
        <v>217</v>
      </c>
      <c r="B42253">
        <v>20130930</v>
      </c>
      <c r="C42253">
        <v>20131012</v>
      </c>
      <c r="D42253">
        <v>20131007</v>
      </c>
      <c r="E42253">
        <v>29246</v>
      </c>
      <c r="F42253">
        <v>1</v>
      </c>
      <c r="G42253">
        <v>100</v>
      </c>
      <c r="H42253">
        <v>4</v>
      </c>
      <c r="I42253" s="1" t="s">
        <v>22987</v>
      </c>
      <c r="J42253">
        <v>3</v>
      </c>
      <c r="K42253">
        <v>1</v>
      </c>
      <c r="L42253">
        <v>1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V42253" s="1"/>
      <c r="W42253" s="1"/>
      <c r="X42253" s="2">
        <v>41547</v>
      </c>
      <c r="Y42253" s="2">
        <v>41559</v>
      </c>
      <c r="Z42253" s="2">
        <v>41554</v>
      </c>
    </row>
    <row r="42254" spans="1:26" x14ac:dyDescent="0.2">
      <c r="A42254">
        <v>467</v>
      </c>
      <c r="B42254">
        <v>20130930</v>
      </c>
      <c r="C42254">
        <v>20131012</v>
      </c>
      <c r="D42254">
        <v>20131007</v>
      </c>
      <c r="E42254">
        <v>29246</v>
      </c>
      <c r="F42254">
        <v>1</v>
      </c>
      <c r="G42254">
        <v>100</v>
      </c>
      <c r="H42254">
        <v>4</v>
      </c>
      <c r="I42254" s="1" t="s">
        <v>22987</v>
      </c>
      <c r="J42254">
        <v>4</v>
      </c>
      <c r="K42254">
        <v>1</v>
      </c>
      <c r="L42254">
        <v>1</v>
      </c>
      <c r="M42254">
        <v>24.49</v>
      </c>
      <c r="N42254">
        <v>24.49</v>
      </c>
      <c r="O42254">
        <v>0</v>
      </c>
      <c r="P42254">
        <v>0</v>
      </c>
      <c r="Q42254">
        <v>9.1593</v>
      </c>
      <c r="R42254">
        <v>9.1593</v>
      </c>
      <c r="S42254">
        <v>24.49</v>
      </c>
      <c r="T42254">
        <v>1.9592000000000001</v>
      </c>
      <c r="U42254">
        <v>0.61229999999999996</v>
      </c>
      <c r="V42254" s="1"/>
      <c r="W42254" s="1"/>
      <c r="X42254" s="2">
        <v>41547</v>
      </c>
      <c r="Y42254" s="2">
        <v>41559</v>
      </c>
      <c r="Z42254" s="2">
        <v>41554</v>
      </c>
    </row>
    <row r="42255" spans="1:26" x14ac:dyDescent="0.2">
      <c r="A42255">
        <v>539</v>
      </c>
      <c r="B42255">
        <v>20130930</v>
      </c>
      <c r="C42255">
        <v>20131012</v>
      </c>
      <c r="D42255">
        <v>20131007</v>
      </c>
      <c r="E42255">
        <v>29022</v>
      </c>
      <c r="F42255">
        <v>1</v>
      </c>
      <c r="G42255">
        <v>100</v>
      </c>
      <c r="H42255">
        <v>1</v>
      </c>
      <c r="I42255" s="1" t="s">
        <v>22988</v>
      </c>
      <c r="J42255">
        <v>1</v>
      </c>
      <c r="K42255">
        <v>1</v>
      </c>
      <c r="L42255">
        <v>1</v>
      </c>
      <c r="M42255">
        <v>24.99</v>
      </c>
      <c r="N42255">
        <v>24.99</v>
      </c>
      <c r="O42255">
        <v>0</v>
      </c>
      <c r="P42255">
        <v>0</v>
      </c>
      <c r="Q42255">
        <v>9.3462999999999994</v>
      </c>
      <c r="R42255">
        <v>9.3462999999999994</v>
      </c>
      <c r="S42255">
        <v>24.99</v>
      </c>
      <c r="T42255">
        <v>1.9992000000000001</v>
      </c>
      <c r="U42255">
        <v>0.62480000000000002</v>
      </c>
      <c r="V42255" s="1"/>
      <c r="W42255" s="1"/>
      <c r="X42255" s="2">
        <v>41547</v>
      </c>
      <c r="Y42255" s="2">
        <v>41559</v>
      </c>
      <c r="Z42255" s="2">
        <v>41554</v>
      </c>
    </row>
    <row r="42256" spans="1:26" x14ac:dyDescent="0.2">
      <c r="A42256">
        <v>529</v>
      </c>
      <c r="B42256">
        <v>20130930</v>
      </c>
      <c r="C42256">
        <v>20131012</v>
      </c>
      <c r="D42256">
        <v>20131007</v>
      </c>
      <c r="E42256">
        <v>29022</v>
      </c>
      <c r="F42256">
        <v>1</v>
      </c>
      <c r="G42256">
        <v>100</v>
      </c>
      <c r="H42256">
        <v>1</v>
      </c>
      <c r="I42256" s="1" t="s">
        <v>22988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0</v>
      </c>
      <c r="P42256">
        <v>0</v>
      </c>
      <c r="Q42256">
        <v>1.4923</v>
      </c>
      <c r="R42256">
        <v>1.4923</v>
      </c>
      <c r="S42256">
        <v>3.99</v>
      </c>
      <c r="T42256">
        <v>0.31919999999999998</v>
      </c>
      <c r="U42256">
        <v>9.98E-2</v>
      </c>
      <c r="V42256" s="1"/>
      <c r="W42256" s="1"/>
      <c r="X42256" s="2">
        <v>41547</v>
      </c>
      <c r="Y42256" s="2">
        <v>41559</v>
      </c>
      <c r="Z42256" s="2">
        <v>41554</v>
      </c>
    </row>
    <row r="42257" spans="1:26" x14ac:dyDescent="0.2">
      <c r="A42257">
        <v>214</v>
      </c>
      <c r="B42257">
        <v>20130930</v>
      </c>
      <c r="C42257">
        <v>20131012</v>
      </c>
      <c r="D42257">
        <v>20131007</v>
      </c>
      <c r="E42257">
        <v>29022</v>
      </c>
      <c r="F42257">
        <v>1</v>
      </c>
      <c r="G42257">
        <v>100</v>
      </c>
      <c r="H42257">
        <v>1</v>
      </c>
      <c r="I42257" s="1" t="s">
        <v>22988</v>
      </c>
      <c r="J42257">
        <v>3</v>
      </c>
      <c r="K42257">
        <v>1</v>
      </c>
      <c r="L42257">
        <v>1</v>
      </c>
      <c r="M42257">
        <v>34.99</v>
      </c>
      <c r="N42257">
        <v>34.99</v>
      </c>
      <c r="O42257">
        <v>0</v>
      </c>
      <c r="P42257">
        <v>0</v>
      </c>
      <c r="Q42257">
        <v>13.0863</v>
      </c>
      <c r="R42257">
        <v>13.0863</v>
      </c>
      <c r="S42257">
        <v>34.99</v>
      </c>
      <c r="T42257">
        <v>2.7991999999999999</v>
      </c>
      <c r="U42257">
        <v>0.87480000000000002</v>
      </c>
      <c r="V42257" s="1"/>
      <c r="W42257" s="1"/>
      <c r="X42257" s="2">
        <v>41547</v>
      </c>
      <c r="Y42257" s="2">
        <v>41559</v>
      </c>
      <c r="Z42257" s="2">
        <v>41554</v>
      </c>
    </row>
    <row r="42258" spans="1:26" x14ac:dyDescent="0.2">
      <c r="A42258">
        <v>535</v>
      </c>
      <c r="B42258">
        <v>20130930</v>
      </c>
      <c r="C42258">
        <v>20131012</v>
      </c>
      <c r="D42258">
        <v>20131007</v>
      </c>
      <c r="E42258">
        <v>26497</v>
      </c>
      <c r="F42258">
        <v>1</v>
      </c>
      <c r="G42258">
        <v>100</v>
      </c>
      <c r="H42258">
        <v>1</v>
      </c>
      <c r="I42258" s="1" t="s">
        <v>22989</v>
      </c>
      <c r="J42258">
        <v>1</v>
      </c>
      <c r="K42258">
        <v>1</v>
      </c>
      <c r="L42258">
        <v>1</v>
      </c>
      <c r="M42258">
        <v>24.99</v>
      </c>
      <c r="N42258">
        <v>24.99</v>
      </c>
      <c r="O42258">
        <v>0</v>
      </c>
      <c r="P42258">
        <v>0</v>
      </c>
      <c r="Q42258">
        <v>9.3462999999999994</v>
      </c>
      <c r="R42258">
        <v>9.3462999999999994</v>
      </c>
      <c r="S42258">
        <v>24.99</v>
      </c>
      <c r="T42258">
        <v>1.9992000000000001</v>
      </c>
      <c r="U42258">
        <v>0.62480000000000002</v>
      </c>
      <c r="V42258" s="1"/>
      <c r="W42258" s="1"/>
      <c r="X42258" s="2">
        <v>41547</v>
      </c>
      <c r="Y42258" s="2">
        <v>41559</v>
      </c>
      <c r="Z42258" s="2">
        <v>41554</v>
      </c>
    </row>
    <row r="42259" spans="1:26" x14ac:dyDescent="0.2">
      <c r="A42259">
        <v>528</v>
      </c>
      <c r="B42259">
        <v>20130930</v>
      </c>
      <c r="C42259">
        <v>20131012</v>
      </c>
      <c r="D42259">
        <v>20131007</v>
      </c>
      <c r="E42259">
        <v>26497</v>
      </c>
      <c r="F42259">
        <v>1</v>
      </c>
      <c r="G42259">
        <v>100</v>
      </c>
      <c r="H42259">
        <v>1</v>
      </c>
      <c r="I42259" s="1" t="s">
        <v>22989</v>
      </c>
      <c r="J42259">
        <v>2</v>
      </c>
      <c r="K42259">
        <v>1</v>
      </c>
      <c r="L42259">
        <v>1</v>
      </c>
      <c r="M42259">
        <v>4.99</v>
      </c>
      <c r="N42259">
        <v>4.99</v>
      </c>
      <c r="O42259">
        <v>0</v>
      </c>
      <c r="P42259">
        <v>0</v>
      </c>
      <c r="Q42259">
        <v>1.8663000000000001</v>
      </c>
      <c r="R42259">
        <v>1.8663000000000001</v>
      </c>
      <c r="S42259">
        <v>4.99</v>
      </c>
      <c r="T42259">
        <v>0.3992</v>
      </c>
      <c r="U42259">
        <v>0.12479999999999999</v>
      </c>
      <c r="V42259" s="1"/>
      <c r="W42259" s="1"/>
      <c r="X42259" s="2">
        <v>41547</v>
      </c>
      <c r="Y42259" s="2">
        <v>41559</v>
      </c>
      <c r="Z42259" s="2">
        <v>41554</v>
      </c>
    </row>
    <row r="42260" spans="1:26" x14ac:dyDescent="0.2">
      <c r="A42260">
        <v>217</v>
      </c>
      <c r="B42260">
        <v>20130930</v>
      </c>
      <c r="C42260">
        <v>20131012</v>
      </c>
      <c r="D42260">
        <v>20131007</v>
      </c>
      <c r="E42260">
        <v>26497</v>
      </c>
      <c r="F42260">
        <v>1</v>
      </c>
      <c r="G42260">
        <v>100</v>
      </c>
      <c r="H42260">
        <v>1</v>
      </c>
      <c r="I42260" s="1" t="s">
        <v>22989</v>
      </c>
      <c r="J42260">
        <v>3</v>
      </c>
      <c r="K42260">
        <v>1</v>
      </c>
      <c r="L42260">
        <v>1</v>
      </c>
      <c r="M42260">
        <v>34.99</v>
      </c>
      <c r="N42260">
        <v>34.99</v>
      </c>
      <c r="O42260">
        <v>0</v>
      </c>
      <c r="P42260">
        <v>0</v>
      </c>
      <c r="Q42260">
        <v>13.0863</v>
      </c>
      <c r="R42260">
        <v>13.0863</v>
      </c>
      <c r="S42260">
        <v>34.99</v>
      </c>
      <c r="T42260">
        <v>2.7991999999999999</v>
      </c>
      <c r="U42260">
        <v>0.87480000000000002</v>
      </c>
      <c r="V42260" s="1"/>
      <c r="W42260" s="1"/>
      <c r="X42260" s="2">
        <v>41547</v>
      </c>
      <c r="Y42260" s="2">
        <v>41559</v>
      </c>
      <c r="Z42260" s="2">
        <v>41554</v>
      </c>
    </row>
    <row r="42261" spans="1:26" x14ac:dyDescent="0.2">
      <c r="A42261">
        <v>528</v>
      </c>
      <c r="B42261">
        <v>20130930</v>
      </c>
      <c r="C42261">
        <v>20131012</v>
      </c>
      <c r="D42261">
        <v>20131007</v>
      </c>
      <c r="E42261">
        <v>22744</v>
      </c>
      <c r="F42261">
        <v>1</v>
      </c>
      <c r="G42261">
        <v>100</v>
      </c>
      <c r="H42261">
        <v>4</v>
      </c>
      <c r="I42261" s="1" t="s">
        <v>22990</v>
      </c>
      <c r="J42261">
        <v>1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V42261" s="1"/>
      <c r="W42261" s="1"/>
      <c r="X42261" s="2">
        <v>41547</v>
      </c>
      <c r="Y42261" s="2">
        <v>41559</v>
      </c>
      <c r="Z42261" s="2">
        <v>41554</v>
      </c>
    </row>
    <row r="42262" spans="1:26" x14ac:dyDescent="0.2">
      <c r="A42262">
        <v>536</v>
      </c>
      <c r="B42262">
        <v>20130930</v>
      </c>
      <c r="C42262">
        <v>20131012</v>
      </c>
      <c r="D42262">
        <v>20131007</v>
      </c>
      <c r="E42262">
        <v>22744</v>
      </c>
      <c r="F42262">
        <v>1</v>
      </c>
      <c r="G42262">
        <v>100</v>
      </c>
      <c r="H42262">
        <v>4</v>
      </c>
      <c r="I42262" s="1" t="s">
        <v>22990</v>
      </c>
      <c r="J42262">
        <v>2</v>
      </c>
      <c r="K42262">
        <v>1</v>
      </c>
      <c r="L42262">
        <v>1</v>
      </c>
      <c r="M42262">
        <v>29.99</v>
      </c>
      <c r="N42262">
        <v>29.99</v>
      </c>
      <c r="O42262">
        <v>0</v>
      </c>
      <c r="P42262">
        <v>0</v>
      </c>
      <c r="Q42262">
        <v>11.2163</v>
      </c>
      <c r="R42262">
        <v>11.2163</v>
      </c>
      <c r="S42262">
        <v>29.99</v>
      </c>
      <c r="T42262">
        <v>2.3992</v>
      </c>
      <c r="U42262">
        <v>0.74980000000000002</v>
      </c>
      <c r="V42262" s="1"/>
      <c r="W42262" s="1"/>
      <c r="X42262" s="2">
        <v>41547</v>
      </c>
      <c r="Y42262" s="2">
        <v>41559</v>
      </c>
      <c r="Z42262" s="2">
        <v>41554</v>
      </c>
    </row>
    <row r="42263" spans="1:26" x14ac:dyDescent="0.2">
      <c r="A42263">
        <v>480</v>
      </c>
      <c r="B42263">
        <v>20130930</v>
      </c>
      <c r="C42263">
        <v>20131012</v>
      </c>
      <c r="D42263">
        <v>20131007</v>
      </c>
      <c r="E42263">
        <v>22744</v>
      </c>
      <c r="F42263">
        <v>2</v>
      </c>
      <c r="G42263">
        <v>100</v>
      </c>
      <c r="H42263">
        <v>4</v>
      </c>
      <c r="I42263" s="1" t="s">
        <v>22990</v>
      </c>
      <c r="J42263">
        <v>3</v>
      </c>
      <c r="K42263">
        <v>1</v>
      </c>
      <c r="L42263">
        <v>1</v>
      </c>
      <c r="M42263">
        <v>2.29</v>
      </c>
      <c r="N42263">
        <v>2.29</v>
      </c>
      <c r="O42263">
        <v>0</v>
      </c>
      <c r="P42263">
        <v>0</v>
      </c>
      <c r="Q42263">
        <v>0.85650000000000004</v>
      </c>
      <c r="R42263">
        <v>0.85650000000000004</v>
      </c>
      <c r="S42263">
        <v>2.29</v>
      </c>
      <c r="T42263">
        <v>0.1832</v>
      </c>
      <c r="U42263">
        <v>5.7299999999999997E-2</v>
      </c>
      <c r="V42263" s="1"/>
      <c r="W42263" s="1"/>
      <c r="X42263" s="2">
        <v>41547</v>
      </c>
      <c r="Y42263" s="2">
        <v>41559</v>
      </c>
      <c r="Z42263" s="2">
        <v>41554</v>
      </c>
    </row>
    <row r="42264" spans="1:26" x14ac:dyDescent="0.2">
      <c r="A42264">
        <v>225</v>
      </c>
      <c r="B42264">
        <v>20130930</v>
      </c>
      <c r="C42264">
        <v>20131012</v>
      </c>
      <c r="D42264">
        <v>20131007</v>
      </c>
      <c r="E42264">
        <v>22744</v>
      </c>
      <c r="F42264">
        <v>1</v>
      </c>
      <c r="G42264">
        <v>100</v>
      </c>
      <c r="H42264">
        <v>4</v>
      </c>
      <c r="I42264" s="1" t="s">
        <v>22990</v>
      </c>
      <c r="J42264">
        <v>4</v>
      </c>
      <c r="K42264">
        <v>1</v>
      </c>
      <c r="L42264">
        <v>1</v>
      </c>
      <c r="M42264">
        <v>8.99</v>
      </c>
      <c r="N42264">
        <v>8.99</v>
      </c>
      <c r="O42264">
        <v>0</v>
      </c>
      <c r="P42264">
        <v>0</v>
      </c>
      <c r="Q42264">
        <v>6.9222999999999999</v>
      </c>
      <c r="R42264">
        <v>6.9222999999999999</v>
      </c>
      <c r="S42264">
        <v>8.99</v>
      </c>
      <c r="T42264">
        <v>0.71919999999999995</v>
      </c>
      <c r="U42264">
        <v>0.2248</v>
      </c>
      <c r="V42264" s="1"/>
      <c r="W42264" s="1"/>
      <c r="X42264" s="2">
        <v>41547</v>
      </c>
      <c r="Y42264" s="2">
        <v>41559</v>
      </c>
      <c r="Z42264" s="2">
        <v>41554</v>
      </c>
    </row>
    <row r="42265" spans="1:26" x14ac:dyDescent="0.2">
      <c r="A42265">
        <v>484</v>
      </c>
      <c r="B42265">
        <v>20130930</v>
      </c>
      <c r="C42265">
        <v>20131012</v>
      </c>
      <c r="D42265">
        <v>20131007</v>
      </c>
      <c r="E42265">
        <v>22744</v>
      </c>
      <c r="F42265">
        <v>1</v>
      </c>
      <c r="G42265">
        <v>100</v>
      </c>
      <c r="H42265">
        <v>4</v>
      </c>
      <c r="I42265" s="1" t="s">
        <v>22990</v>
      </c>
      <c r="J42265">
        <v>5</v>
      </c>
      <c r="K42265">
        <v>1</v>
      </c>
      <c r="L42265">
        <v>1</v>
      </c>
      <c r="M42265">
        <v>7.95</v>
      </c>
      <c r="N42265">
        <v>7.95</v>
      </c>
      <c r="O42265">
        <v>0</v>
      </c>
      <c r="P42265">
        <v>0</v>
      </c>
      <c r="Q42265">
        <v>2.9733000000000001</v>
      </c>
      <c r="R42265">
        <v>2.9733000000000001</v>
      </c>
      <c r="S42265">
        <v>7.95</v>
      </c>
      <c r="T42265">
        <v>0.63600000000000001</v>
      </c>
      <c r="U42265">
        <v>0.1988</v>
      </c>
      <c r="V42265" s="1"/>
      <c r="W42265" s="1"/>
      <c r="X42265" s="2">
        <v>41547</v>
      </c>
      <c r="Y42265" s="2">
        <v>41559</v>
      </c>
      <c r="Z42265" s="2">
        <v>41554</v>
      </c>
    </row>
    <row r="42266" spans="1:26" x14ac:dyDescent="0.2">
      <c r="A42266">
        <v>536</v>
      </c>
      <c r="B42266">
        <v>20130930</v>
      </c>
      <c r="C42266">
        <v>20131012</v>
      </c>
      <c r="D42266">
        <v>20131007</v>
      </c>
      <c r="E42266">
        <v>23353</v>
      </c>
      <c r="F42266">
        <v>1</v>
      </c>
      <c r="G42266">
        <v>100</v>
      </c>
      <c r="H42266">
        <v>1</v>
      </c>
      <c r="I42266" s="1" t="s">
        <v>22991</v>
      </c>
      <c r="J42266">
        <v>1</v>
      </c>
      <c r="K42266">
        <v>1</v>
      </c>
      <c r="L42266">
        <v>1</v>
      </c>
      <c r="M42266">
        <v>29.99</v>
      </c>
      <c r="N42266">
        <v>29.99</v>
      </c>
      <c r="O42266">
        <v>0</v>
      </c>
      <c r="P42266">
        <v>0</v>
      </c>
      <c r="Q42266">
        <v>11.2163</v>
      </c>
      <c r="R42266">
        <v>11.2163</v>
      </c>
      <c r="S42266">
        <v>29.99</v>
      </c>
      <c r="T42266">
        <v>2.3992</v>
      </c>
      <c r="U42266">
        <v>0.74980000000000002</v>
      </c>
      <c r="V42266" s="1"/>
      <c r="W42266" s="1"/>
      <c r="X42266" s="2">
        <v>41547</v>
      </c>
      <c r="Y42266" s="2">
        <v>41559</v>
      </c>
      <c r="Z42266" s="2">
        <v>41554</v>
      </c>
    </row>
    <row r="42267" spans="1:26" x14ac:dyDescent="0.2">
      <c r="A42267">
        <v>528</v>
      </c>
      <c r="B42267">
        <v>20130930</v>
      </c>
      <c r="C42267">
        <v>20131012</v>
      </c>
      <c r="D42267">
        <v>20131007</v>
      </c>
      <c r="E42267">
        <v>23353</v>
      </c>
      <c r="F42267">
        <v>1</v>
      </c>
      <c r="G42267">
        <v>100</v>
      </c>
      <c r="H42267">
        <v>1</v>
      </c>
      <c r="I42267" s="1" t="s">
        <v>22991</v>
      </c>
      <c r="J42267">
        <v>2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V42267" s="1"/>
      <c r="W42267" s="1"/>
      <c r="X42267" s="2">
        <v>41547</v>
      </c>
      <c r="Y42267" s="2">
        <v>41559</v>
      </c>
      <c r="Z42267" s="2">
        <v>41554</v>
      </c>
    </row>
    <row r="42268" spans="1:26" x14ac:dyDescent="0.2">
      <c r="A42268">
        <v>480</v>
      </c>
      <c r="B42268">
        <v>20130930</v>
      </c>
      <c r="C42268">
        <v>20131012</v>
      </c>
      <c r="D42268">
        <v>20131007</v>
      </c>
      <c r="E42268">
        <v>23353</v>
      </c>
      <c r="F42268">
        <v>1</v>
      </c>
      <c r="G42268">
        <v>100</v>
      </c>
      <c r="H42268">
        <v>1</v>
      </c>
      <c r="I42268" s="1" t="s">
        <v>22991</v>
      </c>
      <c r="J42268">
        <v>3</v>
      </c>
      <c r="K42268">
        <v>1</v>
      </c>
      <c r="L42268">
        <v>1</v>
      </c>
      <c r="M42268">
        <v>2.29</v>
      </c>
      <c r="N42268">
        <v>2.29</v>
      </c>
      <c r="O42268">
        <v>0</v>
      </c>
      <c r="P42268">
        <v>0</v>
      </c>
      <c r="Q42268">
        <v>0.85650000000000004</v>
      </c>
      <c r="R42268">
        <v>0.85650000000000004</v>
      </c>
      <c r="S42268">
        <v>2.29</v>
      </c>
      <c r="T42268">
        <v>0.1832</v>
      </c>
      <c r="U42268">
        <v>5.7299999999999997E-2</v>
      </c>
      <c r="V42268" s="1"/>
      <c r="W42268" s="1"/>
      <c r="X42268" s="2">
        <v>41547</v>
      </c>
      <c r="Y42268" s="2">
        <v>41559</v>
      </c>
      <c r="Z42268" s="2">
        <v>41554</v>
      </c>
    </row>
    <row r="42269" spans="1:26" x14ac:dyDescent="0.2">
      <c r="A42269">
        <v>484</v>
      </c>
      <c r="B42269">
        <v>20130930</v>
      </c>
      <c r="C42269">
        <v>20131012</v>
      </c>
      <c r="D42269">
        <v>20131007</v>
      </c>
      <c r="E42269">
        <v>23353</v>
      </c>
      <c r="F42269">
        <v>1</v>
      </c>
      <c r="G42269">
        <v>100</v>
      </c>
      <c r="H42269">
        <v>1</v>
      </c>
      <c r="I42269" s="1" t="s">
        <v>22991</v>
      </c>
      <c r="J42269">
        <v>4</v>
      </c>
      <c r="K42269">
        <v>1</v>
      </c>
      <c r="L42269">
        <v>1</v>
      </c>
      <c r="M42269">
        <v>7.95</v>
      </c>
      <c r="N42269">
        <v>7.95</v>
      </c>
      <c r="O42269">
        <v>0</v>
      </c>
      <c r="P42269">
        <v>0</v>
      </c>
      <c r="Q42269">
        <v>2.9733000000000001</v>
      </c>
      <c r="R42269">
        <v>2.9733000000000001</v>
      </c>
      <c r="S42269">
        <v>7.95</v>
      </c>
      <c r="T42269">
        <v>0.63600000000000001</v>
      </c>
      <c r="U42269">
        <v>0.1988</v>
      </c>
      <c r="V42269" s="1"/>
      <c r="W42269" s="1"/>
      <c r="X42269" s="2">
        <v>41547</v>
      </c>
      <c r="Y42269" s="2">
        <v>41559</v>
      </c>
      <c r="Z42269" s="2">
        <v>41554</v>
      </c>
    </row>
    <row r="42270" spans="1:26" x14ac:dyDescent="0.2">
      <c r="A42270">
        <v>478</v>
      </c>
      <c r="B42270">
        <v>20130930</v>
      </c>
      <c r="C42270">
        <v>20131012</v>
      </c>
      <c r="D42270">
        <v>20131007</v>
      </c>
      <c r="E42270">
        <v>13988</v>
      </c>
      <c r="F42270">
        <v>1</v>
      </c>
      <c r="G42270">
        <v>19</v>
      </c>
      <c r="H42270">
        <v>6</v>
      </c>
      <c r="I42270" s="1" t="s">
        <v>22992</v>
      </c>
      <c r="J42270">
        <v>1</v>
      </c>
      <c r="K42270">
        <v>1</v>
      </c>
      <c r="L42270">
        <v>1</v>
      </c>
      <c r="M42270">
        <v>9.99</v>
      </c>
      <c r="N42270">
        <v>9.99</v>
      </c>
      <c r="O42270">
        <v>0</v>
      </c>
      <c r="P42270">
        <v>0</v>
      </c>
      <c r="Q42270">
        <v>3.7363</v>
      </c>
      <c r="R42270">
        <v>3.7363</v>
      </c>
      <c r="S42270">
        <v>9.99</v>
      </c>
      <c r="T42270">
        <v>0.79920000000000002</v>
      </c>
      <c r="U42270">
        <v>0.24979999999999999</v>
      </c>
      <c r="V42270" s="1"/>
      <c r="W42270" s="1"/>
      <c r="X42270" s="2">
        <v>41547</v>
      </c>
      <c r="Y42270" s="2">
        <v>41559</v>
      </c>
      <c r="Z42270" s="2">
        <v>41554</v>
      </c>
    </row>
    <row r="42271" spans="1:26" x14ac:dyDescent="0.2">
      <c r="A42271">
        <v>477</v>
      </c>
      <c r="B42271">
        <v>20130930</v>
      </c>
      <c r="C42271">
        <v>20131012</v>
      </c>
      <c r="D42271">
        <v>20131007</v>
      </c>
      <c r="E42271">
        <v>13988</v>
      </c>
      <c r="F42271">
        <v>1</v>
      </c>
      <c r="G42271">
        <v>19</v>
      </c>
      <c r="H42271">
        <v>6</v>
      </c>
      <c r="I42271" s="1" t="s">
        <v>22992</v>
      </c>
      <c r="J42271">
        <v>2</v>
      </c>
      <c r="K42271">
        <v>1</v>
      </c>
      <c r="L42271">
        <v>1</v>
      </c>
      <c r="M42271">
        <v>4.99</v>
      </c>
      <c r="N42271">
        <v>4.99</v>
      </c>
      <c r="O42271">
        <v>0</v>
      </c>
      <c r="P42271">
        <v>0</v>
      </c>
      <c r="Q42271">
        <v>1.8663000000000001</v>
      </c>
      <c r="R42271">
        <v>1.8663000000000001</v>
      </c>
      <c r="S42271">
        <v>4.99</v>
      </c>
      <c r="T42271">
        <v>0.3992</v>
      </c>
      <c r="U42271">
        <v>0.12479999999999999</v>
      </c>
      <c r="V42271" s="1"/>
      <c r="W42271" s="1"/>
      <c r="X42271" s="2">
        <v>41547</v>
      </c>
      <c r="Y42271" s="2">
        <v>41559</v>
      </c>
      <c r="Z42271" s="2">
        <v>41554</v>
      </c>
    </row>
    <row r="42272" spans="1:26" x14ac:dyDescent="0.2">
      <c r="A42272">
        <v>222</v>
      </c>
      <c r="B42272">
        <v>20130930</v>
      </c>
      <c r="C42272">
        <v>20131012</v>
      </c>
      <c r="D42272">
        <v>20131007</v>
      </c>
      <c r="E42272">
        <v>13988</v>
      </c>
      <c r="F42272">
        <v>1</v>
      </c>
      <c r="G42272">
        <v>19</v>
      </c>
      <c r="H42272">
        <v>6</v>
      </c>
      <c r="I42272" s="1" t="s">
        <v>22992</v>
      </c>
      <c r="J42272">
        <v>3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V42272" s="1"/>
      <c r="W42272" s="1"/>
      <c r="X42272" s="2">
        <v>41547</v>
      </c>
      <c r="Y42272" s="2">
        <v>41559</v>
      </c>
      <c r="Z42272" s="2">
        <v>41554</v>
      </c>
    </row>
    <row r="42273" spans="1:26" x14ac:dyDescent="0.2">
      <c r="A42273">
        <v>477</v>
      </c>
      <c r="B42273">
        <v>20130930</v>
      </c>
      <c r="C42273">
        <v>20131012</v>
      </c>
      <c r="D42273">
        <v>20131007</v>
      </c>
      <c r="E42273">
        <v>18410</v>
      </c>
      <c r="F42273">
        <v>1</v>
      </c>
      <c r="G42273">
        <v>100</v>
      </c>
      <c r="H42273">
        <v>4</v>
      </c>
      <c r="I42273" s="1" t="s">
        <v>22993</v>
      </c>
      <c r="J42273">
        <v>1</v>
      </c>
      <c r="K42273">
        <v>1</v>
      </c>
      <c r="L42273">
        <v>1</v>
      </c>
      <c r="M42273">
        <v>4.99</v>
      </c>
      <c r="N42273">
        <v>4.99</v>
      </c>
      <c r="O42273">
        <v>0</v>
      </c>
      <c r="P42273">
        <v>0</v>
      </c>
      <c r="Q42273">
        <v>1.8663000000000001</v>
      </c>
      <c r="R42273">
        <v>1.8663000000000001</v>
      </c>
      <c r="S42273">
        <v>4.99</v>
      </c>
      <c r="T42273">
        <v>0.3992</v>
      </c>
      <c r="U42273">
        <v>0.12479999999999999</v>
      </c>
      <c r="V42273" s="1"/>
      <c r="W42273" s="1"/>
      <c r="X42273" s="2">
        <v>41547</v>
      </c>
      <c r="Y42273" s="2">
        <v>41559</v>
      </c>
      <c r="Z42273" s="2">
        <v>41554</v>
      </c>
    </row>
    <row r="42274" spans="1:26" x14ac:dyDescent="0.2">
      <c r="A42274">
        <v>489</v>
      </c>
      <c r="B42274">
        <v>20130930</v>
      </c>
      <c r="C42274">
        <v>20131012</v>
      </c>
      <c r="D42274">
        <v>20131007</v>
      </c>
      <c r="E42274">
        <v>18410</v>
      </c>
      <c r="F42274">
        <v>1</v>
      </c>
      <c r="G42274">
        <v>100</v>
      </c>
      <c r="H42274">
        <v>4</v>
      </c>
      <c r="I42274" s="1" t="s">
        <v>22993</v>
      </c>
      <c r="J42274">
        <v>2</v>
      </c>
      <c r="K42274">
        <v>1</v>
      </c>
      <c r="L42274">
        <v>1</v>
      </c>
      <c r="M42274">
        <v>53.99</v>
      </c>
      <c r="N42274">
        <v>53.99</v>
      </c>
      <c r="O42274">
        <v>0</v>
      </c>
      <c r="P42274">
        <v>0</v>
      </c>
      <c r="Q42274">
        <v>41.572299999999998</v>
      </c>
      <c r="R42274">
        <v>41.572299999999998</v>
      </c>
      <c r="S42274">
        <v>53.99</v>
      </c>
      <c r="T42274">
        <v>4.3192000000000004</v>
      </c>
      <c r="U42274">
        <v>1.3498000000000001</v>
      </c>
      <c r="V42274" s="1"/>
      <c r="W42274" s="1"/>
      <c r="X42274" s="2">
        <v>41547</v>
      </c>
      <c r="Y42274" s="2">
        <v>41559</v>
      </c>
      <c r="Z42274" s="2">
        <v>41554</v>
      </c>
    </row>
    <row r="42275" spans="1:26" x14ac:dyDescent="0.2">
      <c r="A42275">
        <v>477</v>
      </c>
      <c r="B42275">
        <v>20130930</v>
      </c>
      <c r="C42275">
        <v>20131012</v>
      </c>
      <c r="D42275">
        <v>20131007</v>
      </c>
      <c r="E42275">
        <v>16838</v>
      </c>
      <c r="F42275">
        <v>1</v>
      </c>
      <c r="G42275">
        <v>100</v>
      </c>
      <c r="H42275">
        <v>4</v>
      </c>
      <c r="I42275" s="1" t="s">
        <v>22994</v>
      </c>
      <c r="J42275">
        <v>1</v>
      </c>
      <c r="K42275">
        <v>1</v>
      </c>
      <c r="L42275">
        <v>1</v>
      </c>
      <c r="M42275">
        <v>4.99</v>
      </c>
      <c r="N42275">
        <v>4.99</v>
      </c>
      <c r="O42275">
        <v>0</v>
      </c>
      <c r="P42275">
        <v>0</v>
      </c>
      <c r="Q42275">
        <v>1.8663000000000001</v>
      </c>
      <c r="R42275">
        <v>1.8663000000000001</v>
      </c>
      <c r="S42275">
        <v>4.99</v>
      </c>
      <c r="T42275">
        <v>0.3992</v>
      </c>
      <c r="U42275">
        <v>0.12479999999999999</v>
      </c>
      <c r="V42275" s="1"/>
      <c r="W42275" s="1"/>
      <c r="X42275" s="2">
        <v>41547</v>
      </c>
      <c r="Y42275" s="2">
        <v>41559</v>
      </c>
      <c r="Z42275" s="2">
        <v>41554</v>
      </c>
    </row>
    <row r="42276" spans="1:26" x14ac:dyDescent="0.2">
      <c r="A42276">
        <v>482</v>
      </c>
      <c r="B42276">
        <v>20130930</v>
      </c>
      <c r="C42276">
        <v>20131012</v>
      </c>
      <c r="D42276">
        <v>20131007</v>
      </c>
      <c r="E42276">
        <v>16838</v>
      </c>
      <c r="F42276">
        <v>1</v>
      </c>
      <c r="G42276">
        <v>100</v>
      </c>
      <c r="H42276">
        <v>4</v>
      </c>
      <c r="I42276" s="1" t="s">
        <v>22994</v>
      </c>
      <c r="J42276">
        <v>2</v>
      </c>
      <c r="K42276">
        <v>1</v>
      </c>
      <c r="L42276">
        <v>1</v>
      </c>
      <c r="M42276">
        <v>8.99</v>
      </c>
      <c r="N42276">
        <v>8.99</v>
      </c>
      <c r="O42276">
        <v>0</v>
      </c>
      <c r="P42276">
        <v>0</v>
      </c>
      <c r="Q42276">
        <v>3.3622999999999998</v>
      </c>
      <c r="R42276">
        <v>3.3622999999999998</v>
      </c>
      <c r="S42276">
        <v>8.99</v>
      </c>
      <c r="T42276">
        <v>0.71919999999999995</v>
      </c>
      <c r="U42276">
        <v>0.2248</v>
      </c>
      <c r="V42276" s="1"/>
      <c r="W42276" s="1"/>
      <c r="X42276" s="2">
        <v>41547</v>
      </c>
      <c r="Y42276" s="2">
        <v>41559</v>
      </c>
      <c r="Z42276" s="2">
        <v>41554</v>
      </c>
    </row>
    <row r="42277" spans="1:26" x14ac:dyDescent="0.2">
      <c r="A42277">
        <v>528</v>
      </c>
      <c r="B42277">
        <v>20130930</v>
      </c>
      <c r="C42277">
        <v>20131012</v>
      </c>
      <c r="D42277">
        <v>20131007</v>
      </c>
      <c r="E42277">
        <v>15855</v>
      </c>
      <c r="F42277">
        <v>1</v>
      </c>
      <c r="G42277">
        <v>100</v>
      </c>
      <c r="H42277">
        <v>4</v>
      </c>
      <c r="I42277" s="1" t="s">
        <v>22995</v>
      </c>
      <c r="J42277">
        <v>1</v>
      </c>
      <c r="K42277">
        <v>1</v>
      </c>
      <c r="L42277">
        <v>1</v>
      </c>
      <c r="M42277">
        <v>4.99</v>
      </c>
      <c r="N42277">
        <v>4.99</v>
      </c>
      <c r="O42277">
        <v>0</v>
      </c>
      <c r="P42277">
        <v>0</v>
      </c>
      <c r="Q42277">
        <v>1.8663000000000001</v>
      </c>
      <c r="R42277">
        <v>1.8663000000000001</v>
      </c>
      <c r="S42277">
        <v>4.99</v>
      </c>
      <c r="T42277">
        <v>0.3992</v>
      </c>
      <c r="U42277">
        <v>0.12479999999999999</v>
      </c>
      <c r="V42277" s="1"/>
      <c r="W42277" s="1"/>
      <c r="X42277" s="2">
        <v>41547</v>
      </c>
      <c r="Y42277" s="2">
        <v>41559</v>
      </c>
      <c r="Z42277" s="2">
        <v>41554</v>
      </c>
    </row>
    <row r="42278" spans="1:26" x14ac:dyDescent="0.2">
      <c r="A42278">
        <v>485</v>
      </c>
      <c r="B42278">
        <v>20130930</v>
      </c>
      <c r="C42278">
        <v>20131012</v>
      </c>
      <c r="D42278">
        <v>20131007</v>
      </c>
      <c r="E42278">
        <v>15855</v>
      </c>
      <c r="F42278">
        <v>1</v>
      </c>
      <c r="G42278">
        <v>100</v>
      </c>
      <c r="H42278">
        <v>4</v>
      </c>
      <c r="I42278" s="1" t="s">
        <v>22995</v>
      </c>
      <c r="J42278">
        <v>2</v>
      </c>
      <c r="K42278">
        <v>1</v>
      </c>
      <c r="L42278">
        <v>1</v>
      </c>
      <c r="M42278">
        <v>21.98</v>
      </c>
      <c r="N42278">
        <v>21.98</v>
      </c>
      <c r="O42278">
        <v>0</v>
      </c>
      <c r="P42278">
        <v>0</v>
      </c>
      <c r="Q42278">
        <v>8.2204999999999995</v>
      </c>
      <c r="R42278">
        <v>8.2204999999999995</v>
      </c>
      <c r="S42278">
        <v>21.98</v>
      </c>
      <c r="T42278">
        <v>1.7584</v>
      </c>
      <c r="U42278">
        <v>0.54949999999999999</v>
      </c>
      <c r="V42278" s="1"/>
      <c r="W42278" s="1"/>
      <c r="X42278" s="2">
        <v>41547</v>
      </c>
      <c r="Y42278" s="2">
        <v>41559</v>
      </c>
      <c r="Z42278" s="2">
        <v>41554</v>
      </c>
    </row>
    <row r="42279" spans="1:26" x14ac:dyDescent="0.2">
      <c r="A42279">
        <v>480</v>
      </c>
      <c r="B42279">
        <v>20130930</v>
      </c>
      <c r="C42279">
        <v>20131012</v>
      </c>
      <c r="D42279">
        <v>20131007</v>
      </c>
      <c r="E42279">
        <v>15855</v>
      </c>
      <c r="F42279">
        <v>2</v>
      </c>
      <c r="G42279">
        <v>100</v>
      </c>
      <c r="H42279">
        <v>4</v>
      </c>
      <c r="I42279" s="1" t="s">
        <v>22995</v>
      </c>
      <c r="J42279">
        <v>3</v>
      </c>
      <c r="K42279">
        <v>1</v>
      </c>
      <c r="L42279">
        <v>1</v>
      </c>
      <c r="M42279">
        <v>2.29</v>
      </c>
      <c r="N42279">
        <v>2.29</v>
      </c>
      <c r="O42279">
        <v>0</v>
      </c>
      <c r="P42279">
        <v>0</v>
      </c>
      <c r="Q42279">
        <v>0.85650000000000004</v>
      </c>
      <c r="R42279">
        <v>0.85650000000000004</v>
      </c>
      <c r="S42279">
        <v>2.29</v>
      </c>
      <c r="T42279">
        <v>0.1832</v>
      </c>
      <c r="U42279">
        <v>5.7299999999999997E-2</v>
      </c>
      <c r="V42279" s="1"/>
      <c r="W42279" s="1"/>
      <c r="X42279" s="2">
        <v>41547</v>
      </c>
      <c r="Y42279" s="2">
        <v>41559</v>
      </c>
      <c r="Z42279" s="2">
        <v>41554</v>
      </c>
    </row>
    <row r="42280" spans="1:26" x14ac:dyDescent="0.2">
      <c r="A42280">
        <v>528</v>
      </c>
      <c r="B42280">
        <v>20130930</v>
      </c>
      <c r="C42280">
        <v>20131012</v>
      </c>
      <c r="D42280">
        <v>20131007</v>
      </c>
      <c r="E42280">
        <v>14618</v>
      </c>
      <c r="F42280">
        <v>1</v>
      </c>
      <c r="G42280">
        <v>100</v>
      </c>
      <c r="H42280">
        <v>1</v>
      </c>
      <c r="I42280" s="1" t="s">
        <v>22996</v>
      </c>
      <c r="J42280">
        <v>1</v>
      </c>
      <c r="K42280">
        <v>1</v>
      </c>
      <c r="L42280">
        <v>1</v>
      </c>
      <c r="M42280">
        <v>4.99</v>
      </c>
      <c r="N42280">
        <v>4.99</v>
      </c>
      <c r="O42280">
        <v>0</v>
      </c>
      <c r="P42280">
        <v>0</v>
      </c>
      <c r="Q42280">
        <v>1.8663000000000001</v>
      </c>
      <c r="R42280">
        <v>1.8663000000000001</v>
      </c>
      <c r="S42280">
        <v>4.99</v>
      </c>
      <c r="T42280">
        <v>0.3992</v>
      </c>
      <c r="U42280">
        <v>0.12479999999999999</v>
      </c>
      <c r="V42280" s="1"/>
      <c r="W42280" s="1"/>
      <c r="X42280" s="2">
        <v>41547</v>
      </c>
      <c r="Y42280" s="2">
        <v>41559</v>
      </c>
      <c r="Z42280" s="2">
        <v>41554</v>
      </c>
    </row>
    <row r="42281" spans="1:26" x14ac:dyDescent="0.2">
      <c r="A42281">
        <v>222</v>
      </c>
      <c r="B42281">
        <v>20130930</v>
      </c>
      <c r="C42281">
        <v>20131012</v>
      </c>
      <c r="D42281">
        <v>20131007</v>
      </c>
      <c r="E42281">
        <v>14618</v>
      </c>
      <c r="F42281">
        <v>1</v>
      </c>
      <c r="G42281">
        <v>100</v>
      </c>
      <c r="H42281">
        <v>1</v>
      </c>
      <c r="I42281" s="1" t="s">
        <v>22996</v>
      </c>
      <c r="J42281">
        <v>2</v>
      </c>
      <c r="K42281">
        <v>1</v>
      </c>
      <c r="L42281">
        <v>1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V42281" s="1"/>
      <c r="W42281" s="1"/>
      <c r="X42281" s="2">
        <v>41547</v>
      </c>
      <c r="Y42281" s="2">
        <v>41559</v>
      </c>
      <c r="Z42281" s="2">
        <v>41554</v>
      </c>
    </row>
    <row r="42282" spans="1:26" x14ac:dyDescent="0.2">
      <c r="A42282">
        <v>528</v>
      </c>
      <c r="B42282">
        <v>20130930</v>
      </c>
      <c r="C42282">
        <v>20131012</v>
      </c>
      <c r="D42282">
        <v>20131007</v>
      </c>
      <c r="E42282">
        <v>12408</v>
      </c>
      <c r="F42282">
        <v>1</v>
      </c>
      <c r="G42282">
        <v>100</v>
      </c>
      <c r="H42282">
        <v>8</v>
      </c>
      <c r="I42282" s="1" t="s">
        <v>22997</v>
      </c>
      <c r="J42282">
        <v>1</v>
      </c>
      <c r="K42282">
        <v>1</v>
      </c>
      <c r="L42282">
        <v>1</v>
      </c>
      <c r="M42282">
        <v>4.99</v>
      </c>
      <c r="N42282">
        <v>4.99</v>
      </c>
      <c r="O42282">
        <v>0</v>
      </c>
      <c r="P42282">
        <v>0</v>
      </c>
      <c r="Q42282">
        <v>1.8663000000000001</v>
      </c>
      <c r="R42282">
        <v>1.8663000000000001</v>
      </c>
      <c r="S42282">
        <v>4.99</v>
      </c>
      <c r="T42282">
        <v>0.3992</v>
      </c>
      <c r="U42282">
        <v>0.12479999999999999</v>
      </c>
      <c r="V42282" s="1"/>
      <c r="W42282" s="1"/>
      <c r="X42282" s="2">
        <v>41547</v>
      </c>
      <c r="Y42282" s="2">
        <v>41559</v>
      </c>
      <c r="Z42282" s="2">
        <v>41554</v>
      </c>
    </row>
    <row r="42283" spans="1:26" x14ac:dyDescent="0.2">
      <c r="A42283">
        <v>537</v>
      </c>
      <c r="B42283">
        <v>20130930</v>
      </c>
      <c r="C42283">
        <v>20131012</v>
      </c>
      <c r="D42283">
        <v>20131007</v>
      </c>
      <c r="E42283">
        <v>12408</v>
      </c>
      <c r="F42283">
        <v>1</v>
      </c>
      <c r="G42283">
        <v>100</v>
      </c>
      <c r="H42283">
        <v>8</v>
      </c>
      <c r="I42283" s="1" t="s">
        <v>22997</v>
      </c>
      <c r="J42283">
        <v>2</v>
      </c>
      <c r="K42283">
        <v>1</v>
      </c>
      <c r="L42283">
        <v>1</v>
      </c>
      <c r="M42283">
        <v>35</v>
      </c>
      <c r="N42283">
        <v>35</v>
      </c>
      <c r="O42283">
        <v>0</v>
      </c>
      <c r="P42283">
        <v>0</v>
      </c>
      <c r="Q42283">
        <v>13.09</v>
      </c>
      <c r="R42283">
        <v>13.09</v>
      </c>
      <c r="S42283">
        <v>35</v>
      </c>
      <c r="T42283">
        <v>2.8</v>
      </c>
      <c r="U42283">
        <v>0.875</v>
      </c>
      <c r="V42283" s="1"/>
      <c r="W42283" s="1"/>
      <c r="X42283" s="2">
        <v>41547</v>
      </c>
      <c r="Y42283" s="2">
        <v>41559</v>
      </c>
      <c r="Z42283" s="2">
        <v>41554</v>
      </c>
    </row>
    <row r="42284" spans="1:26" x14ac:dyDescent="0.2">
      <c r="A42284">
        <v>480</v>
      </c>
      <c r="B42284">
        <v>20130930</v>
      </c>
      <c r="C42284">
        <v>20131012</v>
      </c>
      <c r="D42284">
        <v>20131007</v>
      </c>
      <c r="E42284">
        <v>12408</v>
      </c>
      <c r="F42284">
        <v>1</v>
      </c>
      <c r="G42284">
        <v>100</v>
      </c>
      <c r="H42284">
        <v>8</v>
      </c>
      <c r="I42284" s="1" t="s">
        <v>22997</v>
      </c>
      <c r="J42284">
        <v>3</v>
      </c>
      <c r="K42284">
        <v>1</v>
      </c>
      <c r="L42284">
        <v>1</v>
      </c>
      <c r="M42284">
        <v>2.29</v>
      </c>
      <c r="N42284">
        <v>2.29</v>
      </c>
      <c r="O42284">
        <v>0</v>
      </c>
      <c r="P42284">
        <v>0</v>
      </c>
      <c r="Q42284">
        <v>0.85650000000000004</v>
      </c>
      <c r="R42284">
        <v>0.85650000000000004</v>
      </c>
      <c r="S42284">
        <v>2.29</v>
      </c>
      <c r="T42284">
        <v>0.1832</v>
      </c>
      <c r="U42284">
        <v>5.7299999999999997E-2</v>
      </c>
      <c r="V42284" s="1"/>
      <c r="W42284" s="1"/>
      <c r="X42284" s="2">
        <v>41547</v>
      </c>
      <c r="Y42284" s="2">
        <v>41559</v>
      </c>
      <c r="Z42284" s="2">
        <v>41554</v>
      </c>
    </row>
    <row r="42285" spans="1:26" x14ac:dyDescent="0.2">
      <c r="A42285">
        <v>540</v>
      </c>
      <c r="B42285">
        <v>20130930</v>
      </c>
      <c r="C42285">
        <v>20131012</v>
      </c>
      <c r="D42285">
        <v>20131007</v>
      </c>
      <c r="E42285">
        <v>27893</v>
      </c>
      <c r="F42285">
        <v>1</v>
      </c>
      <c r="G42285">
        <v>100</v>
      </c>
      <c r="H42285">
        <v>7</v>
      </c>
      <c r="I42285" s="1" t="s">
        <v>22998</v>
      </c>
      <c r="J42285">
        <v>1</v>
      </c>
      <c r="K42285">
        <v>1</v>
      </c>
      <c r="L42285">
        <v>1</v>
      </c>
      <c r="M42285">
        <v>32.6</v>
      </c>
      <c r="N42285">
        <v>32.6</v>
      </c>
      <c r="O42285">
        <v>0</v>
      </c>
      <c r="P42285">
        <v>0</v>
      </c>
      <c r="Q42285">
        <v>12.192399999999999</v>
      </c>
      <c r="R42285">
        <v>12.192399999999999</v>
      </c>
      <c r="S42285">
        <v>32.6</v>
      </c>
      <c r="T42285">
        <v>2.6080000000000001</v>
      </c>
      <c r="U42285">
        <v>0.81499999999999995</v>
      </c>
      <c r="V42285" s="1"/>
      <c r="W42285" s="1"/>
      <c r="X42285" s="2">
        <v>41547</v>
      </c>
      <c r="Y42285" s="2">
        <v>41559</v>
      </c>
      <c r="Z42285" s="2">
        <v>41554</v>
      </c>
    </row>
    <row r="42286" spans="1:26" x14ac:dyDescent="0.2">
      <c r="A42286">
        <v>480</v>
      </c>
      <c r="B42286">
        <v>20130930</v>
      </c>
      <c r="C42286">
        <v>20131012</v>
      </c>
      <c r="D42286">
        <v>20131007</v>
      </c>
      <c r="E42286">
        <v>27893</v>
      </c>
      <c r="F42286">
        <v>1</v>
      </c>
      <c r="G42286">
        <v>100</v>
      </c>
      <c r="H42286">
        <v>7</v>
      </c>
      <c r="I42286" s="1" t="s">
        <v>22998</v>
      </c>
      <c r="J42286">
        <v>2</v>
      </c>
      <c r="K42286">
        <v>1</v>
      </c>
      <c r="L42286">
        <v>1</v>
      </c>
      <c r="M42286">
        <v>2.29</v>
      </c>
      <c r="N42286">
        <v>2.29</v>
      </c>
      <c r="O42286">
        <v>0</v>
      </c>
      <c r="P42286">
        <v>0</v>
      </c>
      <c r="Q42286">
        <v>0.85650000000000004</v>
      </c>
      <c r="R42286">
        <v>0.85650000000000004</v>
      </c>
      <c r="S42286">
        <v>2.29</v>
      </c>
      <c r="T42286">
        <v>0.1832</v>
      </c>
      <c r="U42286">
        <v>5.7299999999999997E-2</v>
      </c>
      <c r="V42286" s="1"/>
      <c r="W42286" s="1"/>
      <c r="X42286" s="2">
        <v>41547</v>
      </c>
      <c r="Y42286" s="2">
        <v>41559</v>
      </c>
      <c r="Z42286" s="2">
        <v>41554</v>
      </c>
    </row>
    <row r="42287" spans="1:26" x14ac:dyDescent="0.2">
      <c r="A42287">
        <v>530</v>
      </c>
      <c r="B42287">
        <v>20130930</v>
      </c>
      <c r="C42287">
        <v>20131012</v>
      </c>
      <c r="D42287">
        <v>20131007</v>
      </c>
      <c r="E42287">
        <v>12597</v>
      </c>
      <c r="F42287">
        <v>1</v>
      </c>
      <c r="G42287">
        <v>98</v>
      </c>
      <c r="H42287">
        <v>10</v>
      </c>
      <c r="I42287" s="1" t="s">
        <v>22999</v>
      </c>
      <c r="J42287">
        <v>1</v>
      </c>
      <c r="K42287">
        <v>1</v>
      </c>
      <c r="L42287">
        <v>1</v>
      </c>
      <c r="M42287">
        <v>4.99</v>
      </c>
      <c r="N42287">
        <v>4.99</v>
      </c>
      <c r="O42287">
        <v>0</v>
      </c>
      <c r="P42287">
        <v>0</v>
      </c>
      <c r="Q42287">
        <v>1.8663000000000001</v>
      </c>
      <c r="R42287">
        <v>1.8663000000000001</v>
      </c>
      <c r="S42287">
        <v>4.99</v>
      </c>
      <c r="T42287">
        <v>0.3992</v>
      </c>
      <c r="U42287">
        <v>0.12479999999999999</v>
      </c>
      <c r="V42287" s="1"/>
      <c r="W42287" s="1"/>
      <c r="X42287" s="2">
        <v>41547</v>
      </c>
      <c r="Y42287" s="2">
        <v>41559</v>
      </c>
      <c r="Z42287" s="2">
        <v>41554</v>
      </c>
    </row>
    <row r="42288" spans="1:26" x14ac:dyDescent="0.2">
      <c r="A42288">
        <v>541</v>
      </c>
      <c r="B42288">
        <v>20130930</v>
      </c>
      <c r="C42288">
        <v>20131012</v>
      </c>
      <c r="D42288">
        <v>20131007</v>
      </c>
      <c r="E42288">
        <v>12597</v>
      </c>
      <c r="F42288">
        <v>1</v>
      </c>
      <c r="G42288">
        <v>98</v>
      </c>
      <c r="H42288">
        <v>10</v>
      </c>
      <c r="I42288" s="1" t="s">
        <v>22999</v>
      </c>
      <c r="J42288">
        <v>2</v>
      </c>
      <c r="K42288">
        <v>1</v>
      </c>
      <c r="L42288">
        <v>1</v>
      </c>
      <c r="M42288">
        <v>28.99</v>
      </c>
      <c r="N42288">
        <v>28.99</v>
      </c>
      <c r="O42288">
        <v>0</v>
      </c>
      <c r="P42288">
        <v>0</v>
      </c>
      <c r="Q42288">
        <v>10.8423</v>
      </c>
      <c r="R42288">
        <v>10.8423</v>
      </c>
      <c r="S42288">
        <v>28.99</v>
      </c>
      <c r="T42288">
        <v>2.3191999999999999</v>
      </c>
      <c r="U42288">
        <v>0.7248</v>
      </c>
      <c r="V42288" s="1"/>
      <c r="W42288" s="1"/>
      <c r="X42288" s="2">
        <v>41547</v>
      </c>
      <c r="Y42288" s="2">
        <v>41559</v>
      </c>
      <c r="Z42288" s="2">
        <v>41554</v>
      </c>
    </row>
    <row r="42289" spans="1:26" x14ac:dyDescent="0.2">
      <c r="A42289">
        <v>480</v>
      </c>
      <c r="B42289">
        <v>20130930</v>
      </c>
      <c r="C42289">
        <v>20131012</v>
      </c>
      <c r="D42289">
        <v>20131007</v>
      </c>
      <c r="E42289">
        <v>12597</v>
      </c>
      <c r="F42289">
        <v>1</v>
      </c>
      <c r="G42289">
        <v>98</v>
      </c>
      <c r="H42289">
        <v>10</v>
      </c>
      <c r="I42289" s="1" t="s">
        <v>22999</v>
      </c>
      <c r="J42289">
        <v>3</v>
      </c>
      <c r="K42289">
        <v>1</v>
      </c>
      <c r="L42289">
        <v>1</v>
      </c>
      <c r="M42289">
        <v>2.29</v>
      </c>
      <c r="N42289">
        <v>2.29</v>
      </c>
      <c r="O42289">
        <v>0</v>
      </c>
      <c r="P42289">
        <v>0</v>
      </c>
      <c r="Q42289">
        <v>0.85650000000000004</v>
      </c>
      <c r="R42289">
        <v>0.85650000000000004</v>
      </c>
      <c r="S42289">
        <v>2.29</v>
      </c>
      <c r="T42289">
        <v>0.1832</v>
      </c>
      <c r="U42289">
        <v>5.7299999999999997E-2</v>
      </c>
      <c r="V42289" s="1"/>
      <c r="W42289" s="1"/>
      <c r="X42289" s="2">
        <v>41547</v>
      </c>
      <c r="Y42289" s="2">
        <v>41559</v>
      </c>
      <c r="Z42289" s="2">
        <v>41554</v>
      </c>
    </row>
    <row r="42290" spans="1:26" x14ac:dyDescent="0.2">
      <c r="A42290">
        <v>484</v>
      </c>
      <c r="B42290">
        <v>20130930</v>
      </c>
      <c r="C42290">
        <v>20131012</v>
      </c>
      <c r="D42290">
        <v>20131007</v>
      </c>
      <c r="E42290">
        <v>12597</v>
      </c>
      <c r="F42290">
        <v>1</v>
      </c>
      <c r="G42290">
        <v>98</v>
      </c>
      <c r="H42290">
        <v>10</v>
      </c>
      <c r="I42290" s="1" t="s">
        <v>22999</v>
      </c>
      <c r="J42290">
        <v>4</v>
      </c>
      <c r="K42290">
        <v>1</v>
      </c>
      <c r="L42290">
        <v>1</v>
      </c>
      <c r="M42290">
        <v>7.95</v>
      </c>
      <c r="N42290">
        <v>7.95</v>
      </c>
      <c r="O42290">
        <v>0</v>
      </c>
      <c r="P42290">
        <v>0</v>
      </c>
      <c r="Q42290">
        <v>2.9733000000000001</v>
      </c>
      <c r="R42290">
        <v>2.9733000000000001</v>
      </c>
      <c r="S42290">
        <v>7.95</v>
      </c>
      <c r="T42290">
        <v>0.63600000000000001</v>
      </c>
      <c r="U42290">
        <v>0.1988</v>
      </c>
      <c r="V42290" s="1"/>
      <c r="W42290" s="1"/>
      <c r="X42290" s="2">
        <v>41547</v>
      </c>
      <c r="Y42290" s="2">
        <v>41559</v>
      </c>
      <c r="Z42290" s="2">
        <v>41554</v>
      </c>
    </row>
    <row r="42291" spans="1:26" x14ac:dyDescent="0.2">
      <c r="A42291">
        <v>477</v>
      </c>
      <c r="B42291">
        <v>20130930</v>
      </c>
      <c r="C42291">
        <v>20131012</v>
      </c>
      <c r="D42291">
        <v>20131007</v>
      </c>
      <c r="E42291">
        <v>21546</v>
      </c>
      <c r="F42291">
        <v>1</v>
      </c>
      <c r="G42291">
        <v>100</v>
      </c>
      <c r="H42291">
        <v>8</v>
      </c>
      <c r="I42291" s="1" t="s">
        <v>23000</v>
      </c>
      <c r="J42291">
        <v>1</v>
      </c>
      <c r="K42291">
        <v>1</v>
      </c>
      <c r="L42291">
        <v>1</v>
      </c>
      <c r="M42291">
        <v>4.99</v>
      </c>
      <c r="N42291">
        <v>4.99</v>
      </c>
      <c r="O42291">
        <v>0</v>
      </c>
      <c r="P42291">
        <v>0</v>
      </c>
      <c r="Q42291">
        <v>1.8663000000000001</v>
      </c>
      <c r="R42291">
        <v>1.8663000000000001</v>
      </c>
      <c r="S42291">
        <v>4.99</v>
      </c>
      <c r="T42291">
        <v>0.3992</v>
      </c>
      <c r="U42291">
        <v>0.12479999999999999</v>
      </c>
      <c r="V42291" s="1"/>
      <c r="W42291" s="1"/>
      <c r="X42291" s="2">
        <v>41547</v>
      </c>
      <c r="Y42291" s="2">
        <v>41559</v>
      </c>
      <c r="Z42291" s="2">
        <v>41554</v>
      </c>
    </row>
    <row r="42292" spans="1:26" x14ac:dyDescent="0.2">
      <c r="A42292">
        <v>530</v>
      </c>
      <c r="B42292">
        <v>20130930</v>
      </c>
      <c r="C42292">
        <v>20131012</v>
      </c>
      <c r="D42292">
        <v>20131007</v>
      </c>
      <c r="E42292">
        <v>27304</v>
      </c>
      <c r="F42292">
        <v>1</v>
      </c>
      <c r="G42292">
        <v>100</v>
      </c>
      <c r="H42292">
        <v>7</v>
      </c>
      <c r="I42292" s="1" t="s">
        <v>23001</v>
      </c>
      <c r="J42292">
        <v>1</v>
      </c>
      <c r="K42292">
        <v>1</v>
      </c>
      <c r="L42292">
        <v>1</v>
      </c>
      <c r="M42292">
        <v>4.99</v>
      </c>
      <c r="N42292">
        <v>4.99</v>
      </c>
      <c r="O42292">
        <v>0</v>
      </c>
      <c r="P42292">
        <v>0</v>
      </c>
      <c r="Q42292">
        <v>1.8663000000000001</v>
      </c>
      <c r="R42292">
        <v>1.8663000000000001</v>
      </c>
      <c r="S42292">
        <v>4.99</v>
      </c>
      <c r="T42292">
        <v>0.3992</v>
      </c>
      <c r="U42292">
        <v>0.12479999999999999</v>
      </c>
      <c r="V42292" s="1"/>
      <c r="W42292" s="1"/>
      <c r="X42292" s="2">
        <v>41547</v>
      </c>
      <c r="Y42292" s="2">
        <v>41559</v>
      </c>
      <c r="Z42292" s="2">
        <v>41554</v>
      </c>
    </row>
    <row r="42293" spans="1:26" x14ac:dyDescent="0.2">
      <c r="A42293">
        <v>225</v>
      </c>
      <c r="B42293">
        <v>20130930</v>
      </c>
      <c r="C42293">
        <v>20131012</v>
      </c>
      <c r="D42293">
        <v>20131007</v>
      </c>
      <c r="E42293">
        <v>27304</v>
      </c>
      <c r="F42293">
        <v>1</v>
      </c>
      <c r="G42293">
        <v>100</v>
      </c>
      <c r="H42293">
        <v>7</v>
      </c>
      <c r="I42293" s="1" t="s">
        <v>23001</v>
      </c>
      <c r="J42293">
        <v>2</v>
      </c>
      <c r="K42293">
        <v>1</v>
      </c>
      <c r="L42293">
        <v>1</v>
      </c>
      <c r="M42293">
        <v>8.99</v>
      </c>
      <c r="N42293">
        <v>8.99</v>
      </c>
      <c r="O42293">
        <v>0</v>
      </c>
      <c r="P42293">
        <v>0</v>
      </c>
      <c r="Q42293">
        <v>6.9222999999999999</v>
      </c>
      <c r="R42293">
        <v>6.9222999999999999</v>
      </c>
      <c r="S42293">
        <v>8.99</v>
      </c>
      <c r="T42293">
        <v>0.71919999999999995</v>
      </c>
      <c r="U42293">
        <v>0.2248</v>
      </c>
      <c r="V42293" s="1"/>
      <c r="W42293" s="1"/>
      <c r="X42293" s="2">
        <v>41547</v>
      </c>
      <c r="Y42293" s="2">
        <v>41559</v>
      </c>
      <c r="Z42293" s="2">
        <v>41554</v>
      </c>
    </row>
    <row r="42294" spans="1:26" x14ac:dyDescent="0.2">
      <c r="A42294">
        <v>541</v>
      </c>
      <c r="B42294">
        <v>20130930</v>
      </c>
      <c r="C42294">
        <v>20131012</v>
      </c>
      <c r="D42294">
        <v>20131007</v>
      </c>
      <c r="E42294">
        <v>27304</v>
      </c>
      <c r="F42294">
        <v>1</v>
      </c>
      <c r="G42294">
        <v>100</v>
      </c>
      <c r="H42294">
        <v>7</v>
      </c>
      <c r="I42294" s="1" t="s">
        <v>23001</v>
      </c>
      <c r="J42294">
        <v>3</v>
      </c>
      <c r="K42294">
        <v>1</v>
      </c>
      <c r="L42294">
        <v>1</v>
      </c>
      <c r="M42294">
        <v>28.99</v>
      </c>
      <c r="N42294">
        <v>28.99</v>
      </c>
      <c r="O42294">
        <v>0</v>
      </c>
      <c r="P42294">
        <v>0</v>
      </c>
      <c r="Q42294">
        <v>10.8423</v>
      </c>
      <c r="R42294">
        <v>10.8423</v>
      </c>
      <c r="S42294">
        <v>28.99</v>
      </c>
      <c r="T42294">
        <v>2.3191999999999999</v>
      </c>
      <c r="U42294">
        <v>0.7248</v>
      </c>
      <c r="V42294" s="1"/>
      <c r="W42294" s="1"/>
      <c r="X42294" s="2">
        <v>41547</v>
      </c>
      <c r="Y42294" s="2">
        <v>41559</v>
      </c>
      <c r="Z42294" s="2">
        <v>41554</v>
      </c>
    </row>
    <row r="42295" spans="1:26" x14ac:dyDescent="0.2">
      <c r="A42295">
        <v>529</v>
      </c>
      <c r="B42295">
        <v>20130930</v>
      </c>
      <c r="C42295">
        <v>20131012</v>
      </c>
      <c r="D42295">
        <v>20131007</v>
      </c>
      <c r="E42295">
        <v>24559</v>
      </c>
      <c r="F42295">
        <v>1</v>
      </c>
      <c r="G42295">
        <v>100</v>
      </c>
      <c r="H42295">
        <v>7</v>
      </c>
      <c r="I42295" s="1" t="s">
        <v>23002</v>
      </c>
      <c r="J42295">
        <v>1</v>
      </c>
      <c r="K42295">
        <v>1</v>
      </c>
      <c r="L42295">
        <v>1</v>
      </c>
      <c r="M42295">
        <v>3.99</v>
      </c>
      <c r="N42295">
        <v>3.99</v>
      </c>
      <c r="O42295">
        <v>0</v>
      </c>
      <c r="P42295">
        <v>0</v>
      </c>
      <c r="Q42295">
        <v>1.4923</v>
      </c>
      <c r="R42295">
        <v>1.4923</v>
      </c>
      <c r="S42295">
        <v>3.99</v>
      </c>
      <c r="T42295">
        <v>0.31919999999999998</v>
      </c>
      <c r="U42295">
        <v>9.98E-2</v>
      </c>
      <c r="V42295" s="1"/>
      <c r="W42295" s="1"/>
      <c r="X42295" s="2">
        <v>41547</v>
      </c>
      <c r="Y42295" s="2">
        <v>41559</v>
      </c>
      <c r="Z42295" s="2">
        <v>41554</v>
      </c>
    </row>
    <row r="42296" spans="1:26" x14ac:dyDescent="0.2">
      <c r="A42296">
        <v>480</v>
      </c>
      <c r="B42296">
        <v>20130930</v>
      </c>
      <c r="C42296">
        <v>20131012</v>
      </c>
      <c r="D42296">
        <v>20131007</v>
      </c>
      <c r="E42296">
        <v>24559</v>
      </c>
      <c r="F42296">
        <v>1</v>
      </c>
      <c r="G42296">
        <v>100</v>
      </c>
      <c r="H42296">
        <v>7</v>
      </c>
      <c r="I42296" s="1" t="s">
        <v>23002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V42296" s="1"/>
      <c r="W42296" s="1"/>
      <c r="X42296" s="2">
        <v>41547</v>
      </c>
      <c r="Y42296" s="2">
        <v>41559</v>
      </c>
      <c r="Z42296" s="2">
        <v>41554</v>
      </c>
    </row>
    <row r="42297" spans="1:26" x14ac:dyDescent="0.2">
      <c r="A42297">
        <v>530</v>
      </c>
      <c r="B42297">
        <v>20130930</v>
      </c>
      <c r="C42297">
        <v>20131012</v>
      </c>
      <c r="D42297">
        <v>20131007</v>
      </c>
      <c r="E42297">
        <v>13694</v>
      </c>
      <c r="F42297">
        <v>1</v>
      </c>
      <c r="G42297">
        <v>98</v>
      </c>
      <c r="H42297">
        <v>10</v>
      </c>
      <c r="I42297" s="1" t="s">
        <v>23003</v>
      </c>
      <c r="J42297">
        <v>1</v>
      </c>
      <c r="K42297">
        <v>1</v>
      </c>
      <c r="L42297">
        <v>1</v>
      </c>
      <c r="M42297">
        <v>4.99</v>
      </c>
      <c r="N42297">
        <v>4.99</v>
      </c>
      <c r="O42297">
        <v>0</v>
      </c>
      <c r="P42297">
        <v>0</v>
      </c>
      <c r="Q42297">
        <v>1.8663000000000001</v>
      </c>
      <c r="R42297">
        <v>1.8663000000000001</v>
      </c>
      <c r="S42297">
        <v>4.99</v>
      </c>
      <c r="T42297">
        <v>0.3992</v>
      </c>
      <c r="U42297">
        <v>0.12479999999999999</v>
      </c>
      <c r="V42297" s="1"/>
      <c r="W42297" s="1"/>
      <c r="X42297" s="2">
        <v>41547</v>
      </c>
      <c r="Y42297" s="2">
        <v>41559</v>
      </c>
      <c r="Z42297" s="2">
        <v>41554</v>
      </c>
    </row>
    <row r="42298" spans="1:26" x14ac:dyDescent="0.2">
      <c r="A42298">
        <v>541</v>
      </c>
      <c r="B42298">
        <v>20130930</v>
      </c>
      <c r="C42298">
        <v>20131012</v>
      </c>
      <c r="D42298">
        <v>20131007</v>
      </c>
      <c r="E42298">
        <v>13694</v>
      </c>
      <c r="F42298">
        <v>1</v>
      </c>
      <c r="G42298">
        <v>98</v>
      </c>
      <c r="H42298">
        <v>10</v>
      </c>
      <c r="I42298" s="1" t="s">
        <v>23003</v>
      </c>
      <c r="J42298">
        <v>2</v>
      </c>
      <c r="K42298">
        <v>1</v>
      </c>
      <c r="L42298">
        <v>1</v>
      </c>
      <c r="M42298">
        <v>28.99</v>
      </c>
      <c r="N42298">
        <v>28.99</v>
      </c>
      <c r="O42298">
        <v>0</v>
      </c>
      <c r="P42298">
        <v>0</v>
      </c>
      <c r="Q42298">
        <v>10.8423</v>
      </c>
      <c r="R42298">
        <v>10.8423</v>
      </c>
      <c r="S42298">
        <v>28.99</v>
      </c>
      <c r="T42298">
        <v>2.3191999999999999</v>
      </c>
      <c r="U42298">
        <v>0.7248</v>
      </c>
      <c r="V42298" s="1"/>
      <c r="W42298" s="1"/>
      <c r="X42298" s="2">
        <v>41547</v>
      </c>
      <c r="Y42298" s="2">
        <v>41559</v>
      </c>
      <c r="Z42298" s="2">
        <v>41554</v>
      </c>
    </row>
    <row r="42299" spans="1:26" x14ac:dyDescent="0.2">
      <c r="A42299">
        <v>541</v>
      </c>
      <c r="B42299">
        <v>20130930</v>
      </c>
      <c r="C42299">
        <v>20131012</v>
      </c>
      <c r="D42299">
        <v>20131007</v>
      </c>
      <c r="E42299">
        <v>13599</v>
      </c>
      <c r="F42299">
        <v>1</v>
      </c>
      <c r="G42299">
        <v>98</v>
      </c>
      <c r="H42299">
        <v>10</v>
      </c>
      <c r="I42299" s="1" t="s">
        <v>23004</v>
      </c>
      <c r="J42299">
        <v>1</v>
      </c>
      <c r="K42299">
        <v>1</v>
      </c>
      <c r="L42299">
        <v>1</v>
      </c>
      <c r="M42299">
        <v>28.99</v>
      </c>
      <c r="N42299">
        <v>28.99</v>
      </c>
      <c r="O42299">
        <v>0</v>
      </c>
      <c r="P42299">
        <v>0</v>
      </c>
      <c r="Q42299">
        <v>10.8423</v>
      </c>
      <c r="R42299">
        <v>10.8423</v>
      </c>
      <c r="S42299">
        <v>28.99</v>
      </c>
      <c r="T42299">
        <v>2.3191999999999999</v>
      </c>
      <c r="U42299">
        <v>0.7248</v>
      </c>
      <c r="V42299" s="1"/>
      <c r="W42299" s="1"/>
      <c r="X42299" s="2">
        <v>41547</v>
      </c>
      <c r="Y42299" s="2">
        <v>41559</v>
      </c>
      <c r="Z42299" s="2">
        <v>41554</v>
      </c>
    </row>
    <row r="42300" spans="1:26" x14ac:dyDescent="0.2">
      <c r="A42300">
        <v>530</v>
      </c>
      <c r="B42300">
        <v>20130930</v>
      </c>
      <c r="C42300">
        <v>20131012</v>
      </c>
      <c r="D42300">
        <v>20131007</v>
      </c>
      <c r="E42300">
        <v>13599</v>
      </c>
      <c r="F42300">
        <v>1</v>
      </c>
      <c r="G42300">
        <v>98</v>
      </c>
      <c r="H42300">
        <v>10</v>
      </c>
      <c r="I42300" s="1" t="s">
        <v>23004</v>
      </c>
      <c r="J42300">
        <v>2</v>
      </c>
      <c r="K42300">
        <v>1</v>
      </c>
      <c r="L42300">
        <v>1</v>
      </c>
      <c r="M42300">
        <v>4.99</v>
      </c>
      <c r="N42300">
        <v>4.99</v>
      </c>
      <c r="O42300">
        <v>0</v>
      </c>
      <c r="P42300">
        <v>0</v>
      </c>
      <c r="Q42300">
        <v>1.8663000000000001</v>
      </c>
      <c r="R42300">
        <v>1.8663000000000001</v>
      </c>
      <c r="S42300">
        <v>4.99</v>
      </c>
      <c r="T42300">
        <v>0.3992</v>
      </c>
      <c r="U42300">
        <v>0.12479999999999999</v>
      </c>
      <c r="V42300" s="1"/>
      <c r="W42300" s="1"/>
      <c r="X42300" s="2">
        <v>41547</v>
      </c>
      <c r="Y42300" s="2">
        <v>41559</v>
      </c>
      <c r="Z42300" s="2">
        <v>41554</v>
      </c>
    </row>
    <row r="42301" spans="1:26" x14ac:dyDescent="0.2">
      <c r="A42301">
        <v>480</v>
      </c>
      <c r="B42301">
        <v>20130930</v>
      </c>
      <c r="C42301">
        <v>20131012</v>
      </c>
      <c r="D42301">
        <v>20131007</v>
      </c>
      <c r="E42301">
        <v>13599</v>
      </c>
      <c r="F42301">
        <v>2</v>
      </c>
      <c r="G42301">
        <v>98</v>
      </c>
      <c r="H42301">
        <v>10</v>
      </c>
      <c r="I42301" s="1" t="s">
        <v>23004</v>
      </c>
      <c r="J42301">
        <v>3</v>
      </c>
      <c r="K42301">
        <v>1</v>
      </c>
      <c r="L42301">
        <v>1</v>
      </c>
      <c r="M42301">
        <v>2.29</v>
      </c>
      <c r="N42301">
        <v>2.29</v>
      </c>
      <c r="O42301">
        <v>0</v>
      </c>
      <c r="P42301">
        <v>0</v>
      </c>
      <c r="Q42301">
        <v>0.85650000000000004</v>
      </c>
      <c r="R42301">
        <v>0.85650000000000004</v>
      </c>
      <c r="S42301">
        <v>2.29</v>
      </c>
      <c r="T42301">
        <v>0.1832</v>
      </c>
      <c r="U42301">
        <v>5.7299999999999997E-2</v>
      </c>
      <c r="V42301" s="1"/>
      <c r="W42301" s="1"/>
      <c r="X42301" s="2">
        <v>41547</v>
      </c>
      <c r="Y42301" s="2">
        <v>41559</v>
      </c>
      <c r="Z42301" s="2">
        <v>41554</v>
      </c>
    </row>
    <row r="42302" spans="1:26" x14ac:dyDescent="0.2">
      <c r="A42302">
        <v>528</v>
      </c>
      <c r="B42302">
        <v>20130930</v>
      </c>
      <c r="C42302">
        <v>20131012</v>
      </c>
      <c r="D42302">
        <v>20131007</v>
      </c>
      <c r="E42302">
        <v>12919</v>
      </c>
      <c r="F42302">
        <v>1</v>
      </c>
      <c r="G42302">
        <v>19</v>
      </c>
      <c r="H42302">
        <v>6</v>
      </c>
      <c r="I42302" s="1" t="s">
        <v>23005</v>
      </c>
      <c r="J42302">
        <v>1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V42302" s="1"/>
      <c r="W42302" s="1"/>
      <c r="X42302" s="2">
        <v>41547</v>
      </c>
      <c r="Y42302" s="2">
        <v>41559</v>
      </c>
      <c r="Z42302" s="2">
        <v>41554</v>
      </c>
    </row>
    <row r="42303" spans="1:26" x14ac:dyDescent="0.2">
      <c r="A42303">
        <v>537</v>
      </c>
      <c r="B42303">
        <v>20130930</v>
      </c>
      <c r="C42303">
        <v>20131012</v>
      </c>
      <c r="D42303">
        <v>20131007</v>
      </c>
      <c r="E42303">
        <v>12919</v>
      </c>
      <c r="F42303">
        <v>1</v>
      </c>
      <c r="G42303">
        <v>19</v>
      </c>
      <c r="H42303">
        <v>6</v>
      </c>
      <c r="I42303" s="1" t="s">
        <v>23005</v>
      </c>
      <c r="J42303">
        <v>2</v>
      </c>
      <c r="K42303">
        <v>1</v>
      </c>
      <c r="L42303">
        <v>1</v>
      </c>
      <c r="M42303">
        <v>35</v>
      </c>
      <c r="N42303">
        <v>35</v>
      </c>
      <c r="O42303">
        <v>0</v>
      </c>
      <c r="P42303">
        <v>0</v>
      </c>
      <c r="Q42303">
        <v>13.09</v>
      </c>
      <c r="R42303">
        <v>13.09</v>
      </c>
      <c r="S42303">
        <v>35</v>
      </c>
      <c r="T42303">
        <v>2.8</v>
      </c>
      <c r="U42303">
        <v>0.875</v>
      </c>
      <c r="V42303" s="1"/>
      <c r="W42303" s="1"/>
      <c r="X42303" s="2">
        <v>41547</v>
      </c>
      <c r="Y42303" s="2">
        <v>41559</v>
      </c>
      <c r="Z42303" s="2">
        <v>41554</v>
      </c>
    </row>
    <row r="42304" spans="1:26" x14ac:dyDescent="0.2">
      <c r="A42304">
        <v>217</v>
      </c>
      <c r="B42304">
        <v>20130930</v>
      </c>
      <c r="C42304">
        <v>20131012</v>
      </c>
      <c r="D42304">
        <v>20131007</v>
      </c>
      <c r="E42304">
        <v>12919</v>
      </c>
      <c r="F42304">
        <v>1</v>
      </c>
      <c r="G42304">
        <v>19</v>
      </c>
      <c r="H42304">
        <v>6</v>
      </c>
      <c r="I42304" s="1" t="s">
        <v>23005</v>
      </c>
      <c r="J42304">
        <v>3</v>
      </c>
      <c r="K42304">
        <v>1</v>
      </c>
      <c r="L42304">
        <v>1</v>
      </c>
      <c r="M42304">
        <v>34.99</v>
      </c>
      <c r="N42304">
        <v>34.99</v>
      </c>
      <c r="O42304">
        <v>0</v>
      </c>
      <c r="P42304">
        <v>0</v>
      </c>
      <c r="Q42304">
        <v>13.0863</v>
      </c>
      <c r="R42304">
        <v>13.0863</v>
      </c>
      <c r="S42304">
        <v>34.99</v>
      </c>
      <c r="T42304">
        <v>2.7991999999999999</v>
      </c>
      <c r="U42304">
        <v>0.87480000000000002</v>
      </c>
      <c r="V42304" s="1"/>
      <c r="W42304" s="1"/>
      <c r="X42304" s="2">
        <v>41547</v>
      </c>
      <c r="Y42304" s="2">
        <v>41559</v>
      </c>
      <c r="Z42304" s="2">
        <v>41554</v>
      </c>
    </row>
    <row r="42305" spans="1:26" x14ac:dyDescent="0.2">
      <c r="A42305">
        <v>530</v>
      </c>
      <c r="B42305">
        <v>20130930</v>
      </c>
      <c r="C42305">
        <v>20131012</v>
      </c>
      <c r="D42305">
        <v>20131007</v>
      </c>
      <c r="E42305">
        <v>17807</v>
      </c>
      <c r="F42305">
        <v>1</v>
      </c>
      <c r="G42305">
        <v>98</v>
      </c>
      <c r="H42305">
        <v>10</v>
      </c>
      <c r="I42305" s="1" t="s">
        <v>23006</v>
      </c>
      <c r="J42305">
        <v>1</v>
      </c>
      <c r="K42305">
        <v>1</v>
      </c>
      <c r="L42305">
        <v>1</v>
      </c>
      <c r="M42305">
        <v>4.99</v>
      </c>
      <c r="N42305">
        <v>4.99</v>
      </c>
      <c r="O42305">
        <v>0</v>
      </c>
      <c r="P42305">
        <v>0</v>
      </c>
      <c r="Q42305">
        <v>1.8663000000000001</v>
      </c>
      <c r="R42305">
        <v>1.8663000000000001</v>
      </c>
      <c r="S42305">
        <v>4.99</v>
      </c>
      <c r="T42305">
        <v>0.3992</v>
      </c>
      <c r="U42305">
        <v>0.12479999999999999</v>
      </c>
      <c r="V42305" s="1"/>
      <c r="W42305" s="1"/>
      <c r="X42305" s="2">
        <v>41547</v>
      </c>
      <c r="Y42305" s="2">
        <v>41559</v>
      </c>
      <c r="Z42305" s="2">
        <v>41554</v>
      </c>
    </row>
    <row r="42306" spans="1:26" x14ac:dyDescent="0.2">
      <c r="A42306">
        <v>480</v>
      </c>
      <c r="B42306">
        <v>20130930</v>
      </c>
      <c r="C42306">
        <v>20131012</v>
      </c>
      <c r="D42306">
        <v>20131007</v>
      </c>
      <c r="E42306">
        <v>17807</v>
      </c>
      <c r="F42306">
        <v>2</v>
      </c>
      <c r="G42306">
        <v>98</v>
      </c>
      <c r="H42306">
        <v>10</v>
      </c>
      <c r="I42306" s="1" t="s">
        <v>23006</v>
      </c>
      <c r="J42306">
        <v>2</v>
      </c>
      <c r="K42306">
        <v>1</v>
      </c>
      <c r="L42306">
        <v>1</v>
      </c>
      <c r="M42306">
        <v>2.29</v>
      </c>
      <c r="N42306">
        <v>2.29</v>
      </c>
      <c r="O42306">
        <v>0</v>
      </c>
      <c r="P42306">
        <v>0</v>
      </c>
      <c r="Q42306">
        <v>0.85650000000000004</v>
      </c>
      <c r="R42306">
        <v>0.85650000000000004</v>
      </c>
      <c r="S42306">
        <v>2.29</v>
      </c>
      <c r="T42306">
        <v>0.1832</v>
      </c>
      <c r="U42306">
        <v>5.7299999999999997E-2</v>
      </c>
      <c r="V42306" s="1"/>
      <c r="W42306" s="1"/>
      <c r="X42306" s="2">
        <v>41547</v>
      </c>
      <c r="Y42306" s="2">
        <v>41559</v>
      </c>
      <c r="Z42306" s="2">
        <v>41554</v>
      </c>
    </row>
    <row r="42307" spans="1:26" x14ac:dyDescent="0.2">
      <c r="A42307">
        <v>237</v>
      </c>
      <c r="B42307">
        <v>20130930</v>
      </c>
      <c r="C42307">
        <v>20131012</v>
      </c>
      <c r="D42307">
        <v>20131007</v>
      </c>
      <c r="E42307">
        <v>12633</v>
      </c>
      <c r="F42307">
        <v>1</v>
      </c>
      <c r="G42307">
        <v>98</v>
      </c>
      <c r="H42307">
        <v>10</v>
      </c>
      <c r="I42307" s="1" t="s">
        <v>23007</v>
      </c>
      <c r="J42307">
        <v>1</v>
      </c>
      <c r="K42307">
        <v>1</v>
      </c>
      <c r="L42307">
        <v>1</v>
      </c>
      <c r="M42307">
        <v>49.99</v>
      </c>
      <c r="N42307">
        <v>49.99</v>
      </c>
      <c r="O42307">
        <v>0</v>
      </c>
      <c r="P42307">
        <v>0</v>
      </c>
      <c r="Q42307">
        <v>38.4923</v>
      </c>
      <c r="R42307">
        <v>38.4923</v>
      </c>
      <c r="S42307">
        <v>49.99</v>
      </c>
      <c r="T42307">
        <v>3.9992000000000001</v>
      </c>
      <c r="U42307">
        <v>1.2498</v>
      </c>
      <c r="V42307" s="1"/>
      <c r="W42307" s="1"/>
      <c r="X42307" s="2">
        <v>41547</v>
      </c>
      <c r="Y42307" s="2">
        <v>41559</v>
      </c>
      <c r="Z42307" s="2">
        <v>41554</v>
      </c>
    </row>
    <row r="42308" spans="1:26" x14ac:dyDescent="0.2">
      <c r="A42308">
        <v>597</v>
      </c>
      <c r="B42308">
        <v>20130930</v>
      </c>
      <c r="C42308">
        <v>20131012</v>
      </c>
      <c r="D42308">
        <v>20131007</v>
      </c>
      <c r="E42308">
        <v>13721</v>
      </c>
      <c r="F42308">
        <v>1</v>
      </c>
      <c r="G42308">
        <v>100</v>
      </c>
      <c r="H42308">
        <v>1</v>
      </c>
      <c r="I42308" s="1" t="s">
        <v>23008</v>
      </c>
      <c r="J42308">
        <v>1</v>
      </c>
      <c r="K42308">
        <v>1</v>
      </c>
      <c r="L42308">
        <v>1</v>
      </c>
      <c r="M42308">
        <v>539.99</v>
      </c>
      <c r="N42308">
        <v>539.99</v>
      </c>
      <c r="O42308">
        <v>0</v>
      </c>
      <c r="P42308">
        <v>0</v>
      </c>
      <c r="Q42308">
        <v>294.5797</v>
      </c>
      <c r="R42308">
        <v>294.5797</v>
      </c>
      <c r="S42308">
        <v>539.99</v>
      </c>
      <c r="T42308">
        <v>43.199199999999998</v>
      </c>
      <c r="U42308">
        <v>13.4998</v>
      </c>
      <c r="V42308" s="1"/>
      <c r="W42308" s="1"/>
      <c r="X42308" s="2">
        <v>41547</v>
      </c>
      <c r="Y42308" s="2">
        <v>41559</v>
      </c>
      <c r="Z42308" s="2">
        <v>41554</v>
      </c>
    </row>
    <row r="42309" spans="1:26" x14ac:dyDescent="0.2">
      <c r="A42309">
        <v>528</v>
      </c>
      <c r="B42309">
        <v>20130930</v>
      </c>
      <c r="C42309">
        <v>20131012</v>
      </c>
      <c r="D42309">
        <v>20131007</v>
      </c>
      <c r="E42309">
        <v>13721</v>
      </c>
      <c r="F42309">
        <v>1</v>
      </c>
      <c r="G42309">
        <v>100</v>
      </c>
      <c r="H42309">
        <v>1</v>
      </c>
      <c r="I42309" s="1" t="s">
        <v>23008</v>
      </c>
      <c r="J42309">
        <v>2</v>
      </c>
      <c r="K42309">
        <v>1</v>
      </c>
      <c r="L42309">
        <v>1</v>
      </c>
      <c r="M42309">
        <v>4.99</v>
      </c>
      <c r="N42309">
        <v>4.99</v>
      </c>
      <c r="O42309">
        <v>0</v>
      </c>
      <c r="P42309">
        <v>0</v>
      </c>
      <c r="Q42309">
        <v>1.8663000000000001</v>
      </c>
      <c r="R42309">
        <v>1.8663000000000001</v>
      </c>
      <c r="S42309">
        <v>4.99</v>
      </c>
      <c r="T42309">
        <v>0.3992</v>
      </c>
      <c r="U42309">
        <v>0.12479999999999999</v>
      </c>
      <c r="V42309" s="1"/>
      <c r="W42309" s="1"/>
      <c r="X42309" s="2">
        <v>41547</v>
      </c>
      <c r="Y42309" s="2">
        <v>41559</v>
      </c>
      <c r="Z42309" s="2">
        <v>41554</v>
      </c>
    </row>
    <row r="42310" spans="1:26" x14ac:dyDescent="0.2">
      <c r="A42310">
        <v>535</v>
      </c>
      <c r="B42310">
        <v>20130930</v>
      </c>
      <c r="C42310">
        <v>20131012</v>
      </c>
      <c r="D42310">
        <v>20131007</v>
      </c>
      <c r="E42310">
        <v>13721</v>
      </c>
      <c r="F42310">
        <v>1</v>
      </c>
      <c r="G42310">
        <v>100</v>
      </c>
      <c r="H42310">
        <v>1</v>
      </c>
      <c r="I42310" s="1" t="s">
        <v>23008</v>
      </c>
      <c r="J42310">
        <v>3</v>
      </c>
      <c r="K42310">
        <v>1</v>
      </c>
      <c r="L42310">
        <v>1</v>
      </c>
      <c r="M42310">
        <v>24.99</v>
      </c>
      <c r="N42310">
        <v>24.99</v>
      </c>
      <c r="O42310">
        <v>0</v>
      </c>
      <c r="P42310">
        <v>0</v>
      </c>
      <c r="Q42310">
        <v>9.3462999999999994</v>
      </c>
      <c r="R42310">
        <v>9.3462999999999994</v>
      </c>
      <c r="S42310">
        <v>24.99</v>
      </c>
      <c r="T42310">
        <v>1.9992000000000001</v>
      </c>
      <c r="U42310">
        <v>0.62480000000000002</v>
      </c>
      <c r="V42310" s="1"/>
      <c r="W42310" s="1"/>
      <c r="X42310" s="2">
        <v>41547</v>
      </c>
      <c r="Y42310" s="2">
        <v>41559</v>
      </c>
      <c r="Z42310" s="2">
        <v>41554</v>
      </c>
    </row>
    <row r="42311" spans="1:26" x14ac:dyDescent="0.2">
      <c r="A42311">
        <v>217</v>
      </c>
      <c r="B42311">
        <v>20130930</v>
      </c>
      <c r="C42311">
        <v>20131012</v>
      </c>
      <c r="D42311">
        <v>20131007</v>
      </c>
      <c r="E42311">
        <v>13721</v>
      </c>
      <c r="F42311">
        <v>1</v>
      </c>
      <c r="G42311">
        <v>100</v>
      </c>
      <c r="H42311">
        <v>1</v>
      </c>
      <c r="I42311" s="1" t="s">
        <v>23008</v>
      </c>
      <c r="J42311">
        <v>4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V42311" s="1"/>
      <c r="W42311" s="1"/>
      <c r="X42311" s="2">
        <v>41547</v>
      </c>
      <c r="Y42311" s="2">
        <v>41559</v>
      </c>
      <c r="Z42311" s="2">
        <v>41554</v>
      </c>
    </row>
    <row r="42312" spans="1:26" x14ac:dyDescent="0.2">
      <c r="A42312">
        <v>598</v>
      </c>
      <c r="B42312">
        <v>20130930</v>
      </c>
      <c r="C42312">
        <v>20131012</v>
      </c>
      <c r="D42312">
        <v>20131007</v>
      </c>
      <c r="E42312">
        <v>14003</v>
      </c>
      <c r="F42312">
        <v>1</v>
      </c>
      <c r="G42312">
        <v>100</v>
      </c>
      <c r="H42312">
        <v>1</v>
      </c>
      <c r="I42312" s="1" t="s">
        <v>23009</v>
      </c>
      <c r="J42312">
        <v>1</v>
      </c>
      <c r="K42312">
        <v>1</v>
      </c>
      <c r="L42312">
        <v>1</v>
      </c>
      <c r="M42312">
        <v>539.99</v>
      </c>
      <c r="N42312">
        <v>539.99</v>
      </c>
      <c r="O42312">
        <v>0</v>
      </c>
      <c r="P42312">
        <v>0</v>
      </c>
      <c r="Q42312">
        <v>294.5797</v>
      </c>
      <c r="R42312">
        <v>294.5797</v>
      </c>
      <c r="S42312">
        <v>539.99</v>
      </c>
      <c r="T42312">
        <v>43.199199999999998</v>
      </c>
      <c r="U42312">
        <v>13.4998</v>
      </c>
      <c r="V42312" s="1"/>
      <c r="W42312" s="1"/>
      <c r="X42312" s="2">
        <v>41547</v>
      </c>
      <c r="Y42312" s="2">
        <v>41559</v>
      </c>
      <c r="Z42312" s="2">
        <v>41554</v>
      </c>
    </row>
    <row r="42313" spans="1:26" x14ac:dyDescent="0.2">
      <c r="A42313">
        <v>535</v>
      </c>
      <c r="B42313">
        <v>20130930</v>
      </c>
      <c r="C42313">
        <v>20131012</v>
      </c>
      <c r="D42313">
        <v>20131007</v>
      </c>
      <c r="E42313">
        <v>14003</v>
      </c>
      <c r="F42313">
        <v>1</v>
      </c>
      <c r="G42313">
        <v>100</v>
      </c>
      <c r="H42313">
        <v>1</v>
      </c>
      <c r="I42313" s="1" t="s">
        <v>23009</v>
      </c>
      <c r="J42313">
        <v>2</v>
      </c>
      <c r="K42313">
        <v>1</v>
      </c>
      <c r="L42313">
        <v>1</v>
      </c>
      <c r="M42313">
        <v>24.99</v>
      </c>
      <c r="N42313">
        <v>24.99</v>
      </c>
      <c r="O42313">
        <v>0</v>
      </c>
      <c r="P42313">
        <v>0</v>
      </c>
      <c r="Q42313">
        <v>9.3462999999999994</v>
      </c>
      <c r="R42313">
        <v>9.3462999999999994</v>
      </c>
      <c r="S42313">
        <v>24.99</v>
      </c>
      <c r="T42313">
        <v>1.9992000000000001</v>
      </c>
      <c r="U42313">
        <v>0.62480000000000002</v>
      </c>
      <c r="V42313" s="1"/>
      <c r="W42313" s="1"/>
      <c r="X42313" s="2">
        <v>41547</v>
      </c>
      <c r="Y42313" s="2">
        <v>41559</v>
      </c>
      <c r="Z42313" s="2">
        <v>41554</v>
      </c>
    </row>
    <row r="42314" spans="1:26" x14ac:dyDescent="0.2">
      <c r="A42314">
        <v>528</v>
      </c>
      <c r="B42314">
        <v>20130930</v>
      </c>
      <c r="C42314">
        <v>20131012</v>
      </c>
      <c r="D42314">
        <v>20131007</v>
      </c>
      <c r="E42314">
        <v>14003</v>
      </c>
      <c r="F42314">
        <v>1</v>
      </c>
      <c r="G42314">
        <v>100</v>
      </c>
      <c r="H42314">
        <v>1</v>
      </c>
      <c r="I42314" s="1" t="s">
        <v>23009</v>
      </c>
      <c r="J42314">
        <v>3</v>
      </c>
      <c r="K42314">
        <v>1</v>
      </c>
      <c r="L42314">
        <v>1</v>
      </c>
      <c r="M42314">
        <v>4.99</v>
      </c>
      <c r="N42314">
        <v>4.99</v>
      </c>
      <c r="O42314">
        <v>0</v>
      </c>
      <c r="P42314">
        <v>0</v>
      </c>
      <c r="Q42314">
        <v>1.8663000000000001</v>
      </c>
      <c r="R42314">
        <v>1.8663000000000001</v>
      </c>
      <c r="S42314">
        <v>4.99</v>
      </c>
      <c r="T42314">
        <v>0.3992</v>
      </c>
      <c r="U42314">
        <v>0.12479999999999999</v>
      </c>
      <c r="V42314" s="1"/>
      <c r="W42314" s="1"/>
      <c r="X42314" s="2">
        <v>41547</v>
      </c>
      <c r="Y42314" s="2">
        <v>41559</v>
      </c>
      <c r="Z42314" s="2">
        <v>41554</v>
      </c>
    </row>
    <row r="42315" spans="1:26" x14ac:dyDescent="0.2">
      <c r="A42315">
        <v>482</v>
      </c>
      <c r="B42315">
        <v>20130930</v>
      </c>
      <c r="C42315">
        <v>20131012</v>
      </c>
      <c r="D42315">
        <v>20131007</v>
      </c>
      <c r="E42315">
        <v>14003</v>
      </c>
      <c r="F42315">
        <v>1</v>
      </c>
      <c r="G42315">
        <v>100</v>
      </c>
      <c r="H42315">
        <v>1</v>
      </c>
      <c r="I42315" s="1" t="s">
        <v>23009</v>
      </c>
      <c r="J42315">
        <v>4</v>
      </c>
      <c r="K42315">
        <v>1</v>
      </c>
      <c r="L42315">
        <v>1</v>
      </c>
      <c r="M42315">
        <v>8.99</v>
      </c>
      <c r="N42315">
        <v>8.99</v>
      </c>
      <c r="O42315">
        <v>0</v>
      </c>
      <c r="P42315">
        <v>0</v>
      </c>
      <c r="Q42315">
        <v>3.3622999999999998</v>
      </c>
      <c r="R42315">
        <v>3.3622999999999998</v>
      </c>
      <c r="S42315">
        <v>8.99</v>
      </c>
      <c r="T42315">
        <v>0.71919999999999995</v>
      </c>
      <c r="U42315">
        <v>0.2248</v>
      </c>
      <c r="V42315" s="1"/>
      <c r="W42315" s="1"/>
      <c r="X42315" s="2">
        <v>41547</v>
      </c>
      <c r="Y42315" s="2">
        <v>41559</v>
      </c>
      <c r="Z42315" s="2">
        <v>41554</v>
      </c>
    </row>
    <row r="42316" spans="1:26" x14ac:dyDescent="0.2">
      <c r="A42316">
        <v>353</v>
      </c>
      <c r="B42316">
        <v>20130930</v>
      </c>
      <c r="C42316">
        <v>20131012</v>
      </c>
      <c r="D42316">
        <v>20131007</v>
      </c>
      <c r="E42316">
        <v>13064</v>
      </c>
      <c r="F42316">
        <v>1</v>
      </c>
      <c r="G42316">
        <v>100</v>
      </c>
      <c r="H42316">
        <v>1</v>
      </c>
      <c r="I42316" s="1" t="s">
        <v>23010</v>
      </c>
      <c r="J42316">
        <v>1</v>
      </c>
      <c r="K42316">
        <v>1</v>
      </c>
      <c r="L42316">
        <v>1</v>
      </c>
      <c r="M42316">
        <v>2319.9899999999998</v>
      </c>
      <c r="N42316">
        <v>2319.9899999999998</v>
      </c>
      <c r="O42316">
        <v>0</v>
      </c>
      <c r="P42316">
        <v>0</v>
      </c>
      <c r="Q42316">
        <v>1265.6195</v>
      </c>
      <c r="R42316">
        <v>1265.6195</v>
      </c>
      <c r="S42316">
        <v>2319.9899999999998</v>
      </c>
      <c r="T42316">
        <v>185.5992</v>
      </c>
      <c r="U42316">
        <v>57.9998</v>
      </c>
      <c r="V42316" s="1"/>
      <c r="W42316" s="1"/>
      <c r="X42316" s="2">
        <v>41547</v>
      </c>
      <c r="Y42316" s="2">
        <v>41559</v>
      </c>
      <c r="Z42316" s="2">
        <v>41554</v>
      </c>
    </row>
    <row r="42317" spans="1:26" x14ac:dyDescent="0.2">
      <c r="A42317">
        <v>478</v>
      </c>
      <c r="B42317">
        <v>20130930</v>
      </c>
      <c r="C42317">
        <v>20131012</v>
      </c>
      <c r="D42317">
        <v>20131007</v>
      </c>
      <c r="E42317">
        <v>13064</v>
      </c>
      <c r="F42317">
        <v>1</v>
      </c>
      <c r="G42317">
        <v>100</v>
      </c>
      <c r="H42317">
        <v>1</v>
      </c>
      <c r="I42317" s="1" t="s">
        <v>23010</v>
      </c>
      <c r="J42317">
        <v>2</v>
      </c>
      <c r="K42317">
        <v>1</v>
      </c>
      <c r="L42317">
        <v>1</v>
      </c>
      <c r="M42317">
        <v>9.99</v>
      </c>
      <c r="N42317">
        <v>9.99</v>
      </c>
      <c r="O42317">
        <v>0</v>
      </c>
      <c r="P42317">
        <v>0</v>
      </c>
      <c r="Q42317">
        <v>3.7363</v>
      </c>
      <c r="R42317">
        <v>3.7363</v>
      </c>
      <c r="S42317">
        <v>9.99</v>
      </c>
      <c r="T42317">
        <v>0.79920000000000002</v>
      </c>
      <c r="U42317">
        <v>0.24979999999999999</v>
      </c>
      <c r="V42317" s="1"/>
      <c r="W42317" s="1"/>
      <c r="X42317" s="2">
        <v>41547</v>
      </c>
      <c r="Y42317" s="2">
        <v>41559</v>
      </c>
      <c r="Z42317" s="2">
        <v>41554</v>
      </c>
    </row>
    <row r="42318" spans="1:26" x14ac:dyDescent="0.2">
      <c r="A42318">
        <v>477</v>
      </c>
      <c r="B42318">
        <v>20130930</v>
      </c>
      <c r="C42318">
        <v>20131012</v>
      </c>
      <c r="D42318">
        <v>20131007</v>
      </c>
      <c r="E42318">
        <v>13064</v>
      </c>
      <c r="F42318">
        <v>1</v>
      </c>
      <c r="G42318">
        <v>100</v>
      </c>
      <c r="H42318">
        <v>1</v>
      </c>
      <c r="I42318" s="1" t="s">
        <v>23010</v>
      </c>
      <c r="J42318">
        <v>3</v>
      </c>
      <c r="K42318">
        <v>1</v>
      </c>
      <c r="L42318">
        <v>1</v>
      </c>
      <c r="M42318">
        <v>4.99</v>
      </c>
      <c r="N42318">
        <v>4.99</v>
      </c>
      <c r="O42318">
        <v>0</v>
      </c>
      <c r="P42318">
        <v>0</v>
      </c>
      <c r="Q42318">
        <v>1.8663000000000001</v>
      </c>
      <c r="R42318">
        <v>1.8663000000000001</v>
      </c>
      <c r="S42318">
        <v>4.99</v>
      </c>
      <c r="T42318">
        <v>0.3992</v>
      </c>
      <c r="U42318">
        <v>0.12479999999999999</v>
      </c>
      <c r="V42318" s="1"/>
      <c r="W42318" s="1"/>
      <c r="X42318" s="2">
        <v>41547</v>
      </c>
      <c r="Y42318" s="2">
        <v>41559</v>
      </c>
      <c r="Z42318" s="2">
        <v>41554</v>
      </c>
    </row>
    <row r="42319" spans="1:26" x14ac:dyDescent="0.2">
      <c r="A42319">
        <v>487</v>
      </c>
      <c r="B42319">
        <v>20130930</v>
      </c>
      <c r="C42319">
        <v>20131012</v>
      </c>
      <c r="D42319">
        <v>20131007</v>
      </c>
      <c r="E42319">
        <v>13064</v>
      </c>
      <c r="F42319">
        <v>1</v>
      </c>
      <c r="G42319">
        <v>100</v>
      </c>
      <c r="H42319">
        <v>1</v>
      </c>
      <c r="I42319" s="1" t="s">
        <v>23010</v>
      </c>
      <c r="J42319">
        <v>4</v>
      </c>
      <c r="K42319">
        <v>1</v>
      </c>
      <c r="L42319">
        <v>1</v>
      </c>
      <c r="M42319">
        <v>54.99</v>
      </c>
      <c r="N42319">
        <v>54.99</v>
      </c>
      <c r="O42319">
        <v>0</v>
      </c>
      <c r="P42319">
        <v>0</v>
      </c>
      <c r="Q42319">
        <v>20.566299999999998</v>
      </c>
      <c r="R42319">
        <v>20.566299999999998</v>
      </c>
      <c r="S42319">
        <v>54.99</v>
      </c>
      <c r="T42319">
        <v>4.3992000000000004</v>
      </c>
      <c r="U42319">
        <v>1.3748</v>
      </c>
      <c r="V42319" s="1"/>
      <c r="W42319" s="1"/>
      <c r="X42319" s="2">
        <v>41547</v>
      </c>
      <c r="Y42319" s="2">
        <v>41559</v>
      </c>
      <c r="Z42319" s="2">
        <v>41554</v>
      </c>
    </row>
    <row r="42320" spans="1:26" x14ac:dyDescent="0.2">
      <c r="A42320">
        <v>484</v>
      </c>
      <c r="B42320">
        <v>20130930</v>
      </c>
      <c r="C42320">
        <v>20131012</v>
      </c>
      <c r="D42320">
        <v>20131007</v>
      </c>
      <c r="E42320">
        <v>13064</v>
      </c>
      <c r="F42320">
        <v>1</v>
      </c>
      <c r="G42320">
        <v>100</v>
      </c>
      <c r="H42320">
        <v>1</v>
      </c>
      <c r="I42320" s="1" t="s">
        <v>23010</v>
      </c>
      <c r="J42320">
        <v>5</v>
      </c>
      <c r="K42320">
        <v>1</v>
      </c>
      <c r="L42320">
        <v>1</v>
      </c>
      <c r="M42320">
        <v>7.95</v>
      </c>
      <c r="N42320">
        <v>7.95</v>
      </c>
      <c r="O42320">
        <v>0</v>
      </c>
      <c r="P42320">
        <v>0</v>
      </c>
      <c r="Q42320">
        <v>2.9733000000000001</v>
      </c>
      <c r="R42320">
        <v>2.9733000000000001</v>
      </c>
      <c r="S42320">
        <v>7.95</v>
      </c>
      <c r="T42320">
        <v>0.63600000000000001</v>
      </c>
      <c r="U42320">
        <v>0.1988</v>
      </c>
      <c r="V42320" s="1"/>
      <c r="W42320" s="1"/>
      <c r="X42320" s="2">
        <v>41547</v>
      </c>
      <c r="Y42320" s="2">
        <v>41559</v>
      </c>
      <c r="Z42320" s="2">
        <v>41554</v>
      </c>
    </row>
    <row r="42321" spans="1:26" x14ac:dyDescent="0.2">
      <c r="A42321">
        <v>361</v>
      </c>
      <c r="B42321">
        <v>20130930</v>
      </c>
      <c r="C42321">
        <v>20131012</v>
      </c>
      <c r="D42321">
        <v>20131007</v>
      </c>
      <c r="E42321">
        <v>18237</v>
      </c>
      <c r="F42321">
        <v>1</v>
      </c>
      <c r="G42321">
        <v>19</v>
      </c>
      <c r="H42321">
        <v>6</v>
      </c>
      <c r="I42321" s="1" t="s">
        <v>23011</v>
      </c>
      <c r="J42321">
        <v>1</v>
      </c>
      <c r="K42321">
        <v>1</v>
      </c>
      <c r="L42321">
        <v>1</v>
      </c>
      <c r="M42321">
        <v>2294.9899999999998</v>
      </c>
      <c r="N42321">
        <v>2294.9899999999998</v>
      </c>
      <c r="O42321">
        <v>0</v>
      </c>
      <c r="P42321">
        <v>0</v>
      </c>
      <c r="Q42321">
        <v>1251.9812999999999</v>
      </c>
      <c r="R42321">
        <v>1251.9812999999999</v>
      </c>
      <c r="S42321">
        <v>2294.9899999999998</v>
      </c>
      <c r="T42321">
        <v>183.5992</v>
      </c>
      <c r="U42321">
        <v>57.3748</v>
      </c>
      <c r="V42321" s="1"/>
      <c r="W42321" s="1"/>
      <c r="X42321" s="2">
        <v>41547</v>
      </c>
      <c r="Y42321" s="2">
        <v>41559</v>
      </c>
      <c r="Z42321" s="2">
        <v>41554</v>
      </c>
    </row>
    <row r="42322" spans="1:26" x14ac:dyDescent="0.2">
      <c r="A42322">
        <v>478</v>
      </c>
      <c r="B42322">
        <v>20130930</v>
      </c>
      <c r="C42322">
        <v>20131012</v>
      </c>
      <c r="D42322">
        <v>20131007</v>
      </c>
      <c r="E42322">
        <v>18237</v>
      </c>
      <c r="F42322">
        <v>1</v>
      </c>
      <c r="G42322">
        <v>19</v>
      </c>
      <c r="H42322">
        <v>6</v>
      </c>
      <c r="I42322" s="1" t="s">
        <v>23011</v>
      </c>
      <c r="J42322">
        <v>2</v>
      </c>
      <c r="K42322">
        <v>1</v>
      </c>
      <c r="L42322">
        <v>1</v>
      </c>
      <c r="M42322">
        <v>9.99</v>
      </c>
      <c r="N42322">
        <v>9.99</v>
      </c>
      <c r="O42322">
        <v>0</v>
      </c>
      <c r="P42322">
        <v>0</v>
      </c>
      <c r="Q42322">
        <v>3.7363</v>
      </c>
      <c r="R42322">
        <v>3.7363</v>
      </c>
      <c r="S42322">
        <v>9.99</v>
      </c>
      <c r="T42322">
        <v>0.79920000000000002</v>
      </c>
      <c r="U42322">
        <v>0.24979999999999999</v>
      </c>
      <c r="V42322" s="1"/>
      <c r="W42322" s="1"/>
      <c r="X42322" s="2">
        <v>41547</v>
      </c>
      <c r="Y42322" s="2">
        <v>41559</v>
      </c>
      <c r="Z42322" s="2">
        <v>41554</v>
      </c>
    </row>
    <row r="42323" spans="1:26" x14ac:dyDescent="0.2">
      <c r="A42323">
        <v>225</v>
      </c>
      <c r="B42323">
        <v>20130930</v>
      </c>
      <c r="C42323">
        <v>20131012</v>
      </c>
      <c r="D42323">
        <v>20131007</v>
      </c>
      <c r="E42323">
        <v>18237</v>
      </c>
      <c r="F42323">
        <v>1</v>
      </c>
      <c r="G42323">
        <v>19</v>
      </c>
      <c r="H42323">
        <v>6</v>
      </c>
      <c r="I42323" s="1" t="s">
        <v>23011</v>
      </c>
      <c r="J42323">
        <v>3</v>
      </c>
      <c r="K42323">
        <v>1</v>
      </c>
      <c r="L42323">
        <v>1</v>
      </c>
      <c r="M42323">
        <v>8.99</v>
      </c>
      <c r="N42323">
        <v>8.99</v>
      </c>
      <c r="O42323">
        <v>0</v>
      </c>
      <c r="P42323">
        <v>0</v>
      </c>
      <c r="Q42323">
        <v>6.9222999999999999</v>
      </c>
      <c r="R42323">
        <v>6.9222999999999999</v>
      </c>
      <c r="S42323">
        <v>8.99</v>
      </c>
      <c r="T42323">
        <v>0.71919999999999995</v>
      </c>
      <c r="U42323">
        <v>0.2248</v>
      </c>
      <c r="V42323" s="1"/>
      <c r="W42323" s="1"/>
      <c r="X42323" s="2">
        <v>41547</v>
      </c>
      <c r="Y42323" s="2">
        <v>41559</v>
      </c>
      <c r="Z42323" s="2">
        <v>41554</v>
      </c>
    </row>
    <row r="42324" spans="1:26" x14ac:dyDescent="0.2">
      <c r="A42324">
        <v>477</v>
      </c>
      <c r="B42324">
        <v>20130930</v>
      </c>
      <c r="C42324">
        <v>20131012</v>
      </c>
      <c r="D42324">
        <v>20131007</v>
      </c>
      <c r="E42324">
        <v>18237</v>
      </c>
      <c r="F42324">
        <v>1</v>
      </c>
      <c r="G42324">
        <v>19</v>
      </c>
      <c r="H42324">
        <v>6</v>
      </c>
      <c r="I42324" s="1" t="s">
        <v>23011</v>
      </c>
      <c r="J42324">
        <v>4</v>
      </c>
      <c r="K42324">
        <v>1</v>
      </c>
      <c r="L42324">
        <v>1</v>
      </c>
      <c r="M42324">
        <v>4.99</v>
      </c>
      <c r="N42324">
        <v>4.99</v>
      </c>
      <c r="O42324">
        <v>0</v>
      </c>
      <c r="P42324">
        <v>0</v>
      </c>
      <c r="Q42324">
        <v>1.8663000000000001</v>
      </c>
      <c r="R42324">
        <v>1.8663000000000001</v>
      </c>
      <c r="S42324">
        <v>4.99</v>
      </c>
      <c r="T42324">
        <v>0.3992</v>
      </c>
      <c r="U42324">
        <v>0.12479999999999999</v>
      </c>
      <c r="V42324" s="1"/>
      <c r="W42324" s="1"/>
      <c r="X42324" s="2">
        <v>41547</v>
      </c>
      <c r="Y42324" s="2">
        <v>41559</v>
      </c>
      <c r="Z42324" s="2">
        <v>41554</v>
      </c>
    </row>
    <row r="42325" spans="1:26" x14ac:dyDescent="0.2">
      <c r="A42325">
        <v>353</v>
      </c>
      <c r="B42325">
        <v>20130930</v>
      </c>
      <c r="C42325">
        <v>20131012</v>
      </c>
      <c r="D42325">
        <v>20131007</v>
      </c>
      <c r="E42325">
        <v>16785</v>
      </c>
      <c r="F42325">
        <v>1</v>
      </c>
      <c r="G42325">
        <v>100</v>
      </c>
      <c r="H42325">
        <v>1</v>
      </c>
      <c r="I42325" s="1" t="s">
        <v>23012</v>
      </c>
      <c r="J42325">
        <v>1</v>
      </c>
      <c r="K42325">
        <v>1</v>
      </c>
      <c r="L42325">
        <v>1</v>
      </c>
      <c r="M42325">
        <v>2319.9899999999998</v>
      </c>
      <c r="N42325">
        <v>2319.9899999999998</v>
      </c>
      <c r="O42325">
        <v>0</v>
      </c>
      <c r="P42325">
        <v>0</v>
      </c>
      <c r="Q42325">
        <v>1265.6195</v>
      </c>
      <c r="R42325">
        <v>1265.6195</v>
      </c>
      <c r="S42325">
        <v>2319.9899999999998</v>
      </c>
      <c r="T42325">
        <v>185.5992</v>
      </c>
      <c r="U42325">
        <v>57.9998</v>
      </c>
      <c r="V42325" s="1"/>
      <c r="W42325" s="1"/>
      <c r="X42325" s="2">
        <v>41547</v>
      </c>
      <c r="Y42325" s="2">
        <v>41559</v>
      </c>
      <c r="Z42325" s="2">
        <v>41554</v>
      </c>
    </row>
    <row r="42326" spans="1:26" x14ac:dyDescent="0.2">
      <c r="A42326">
        <v>478</v>
      </c>
      <c r="B42326">
        <v>20130930</v>
      </c>
      <c r="C42326">
        <v>20131012</v>
      </c>
      <c r="D42326">
        <v>20131007</v>
      </c>
      <c r="E42326">
        <v>16785</v>
      </c>
      <c r="F42326">
        <v>1</v>
      </c>
      <c r="G42326">
        <v>100</v>
      </c>
      <c r="H42326">
        <v>1</v>
      </c>
      <c r="I42326" s="1" t="s">
        <v>23012</v>
      </c>
      <c r="J42326">
        <v>2</v>
      </c>
      <c r="K42326">
        <v>1</v>
      </c>
      <c r="L42326">
        <v>1</v>
      </c>
      <c r="M42326">
        <v>9.99</v>
      </c>
      <c r="N42326">
        <v>9.99</v>
      </c>
      <c r="O42326">
        <v>0</v>
      </c>
      <c r="P42326">
        <v>0</v>
      </c>
      <c r="Q42326">
        <v>3.7363</v>
      </c>
      <c r="R42326">
        <v>3.7363</v>
      </c>
      <c r="S42326">
        <v>9.99</v>
      </c>
      <c r="T42326">
        <v>0.79920000000000002</v>
      </c>
      <c r="U42326">
        <v>0.24979999999999999</v>
      </c>
      <c r="V42326" s="1"/>
      <c r="W42326" s="1"/>
      <c r="X42326" s="2">
        <v>41547</v>
      </c>
      <c r="Y42326" s="2">
        <v>41559</v>
      </c>
      <c r="Z42326" s="2">
        <v>41554</v>
      </c>
    </row>
    <row r="42327" spans="1:26" x14ac:dyDescent="0.2">
      <c r="A42327">
        <v>477</v>
      </c>
      <c r="B42327">
        <v>20130930</v>
      </c>
      <c r="C42327">
        <v>20131012</v>
      </c>
      <c r="D42327">
        <v>20131007</v>
      </c>
      <c r="E42327">
        <v>16785</v>
      </c>
      <c r="F42327">
        <v>1</v>
      </c>
      <c r="G42327">
        <v>100</v>
      </c>
      <c r="H42327">
        <v>1</v>
      </c>
      <c r="I42327" s="1" t="s">
        <v>23012</v>
      </c>
      <c r="J42327">
        <v>3</v>
      </c>
      <c r="K42327">
        <v>1</v>
      </c>
      <c r="L42327">
        <v>1</v>
      </c>
      <c r="M42327">
        <v>4.99</v>
      </c>
      <c r="N42327">
        <v>4.99</v>
      </c>
      <c r="O42327">
        <v>0</v>
      </c>
      <c r="P42327">
        <v>0</v>
      </c>
      <c r="Q42327">
        <v>1.8663000000000001</v>
      </c>
      <c r="R42327">
        <v>1.8663000000000001</v>
      </c>
      <c r="S42327">
        <v>4.99</v>
      </c>
      <c r="T42327">
        <v>0.3992</v>
      </c>
      <c r="U42327">
        <v>0.12479999999999999</v>
      </c>
      <c r="V42327" s="1"/>
      <c r="W42327" s="1"/>
      <c r="X42327" s="2">
        <v>41547</v>
      </c>
      <c r="Y42327" s="2">
        <v>41559</v>
      </c>
      <c r="Z42327" s="2">
        <v>41554</v>
      </c>
    </row>
    <row r="42328" spans="1:26" x14ac:dyDescent="0.2">
      <c r="A42328">
        <v>484</v>
      </c>
      <c r="B42328">
        <v>20130930</v>
      </c>
      <c r="C42328">
        <v>20131012</v>
      </c>
      <c r="D42328">
        <v>20131007</v>
      </c>
      <c r="E42328">
        <v>16785</v>
      </c>
      <c r="F42328">
        <v>1</v>
      </c>
      <c r="G42328">
        <v>100</v>
      </c>
      <c r="H42328">
        <v>1</v>
      </c>
      <c r="I42328" s="1" t="s">
        <v>23012</v>
      </c>
      <c r="J42328">
        <v>4</v>
      </c>
      <c r="K42328">
        <v>1</v>
      </c>
      <c r="L42328">
        <v>1</v>
      </c>
      <c r="M42328">
        <v>7.95</v>
      </c>
      <c r="N42328">
        <v>7.95</v>
      </c>
      <c r="O42328">
        <v>0</v>
      </c>
      <c r="P42328">
        <v>0</v>
      </c>
      <c r="Q42328">
        <v>2.9733000000000001</v>
      </c>
      <c r="R42328">
        <v>2.9733000000000001</v>
      </c>
      <c r="S42328">
        <v>7.95</v>
      </c>
      <c r="T42328">
        <v>0.63600000000000001</v>
      </c>
      <c r="U42328">
        <v>0.1988</v>
      </c>
      <c r="V42328" s="1"/>
      <c r="W42328" s="1"/>
      <c r="X42328" s="2">
        <v>41547</v>
      </c>
      <c r="Y42328" s="2">
        <v>41559</v>
      </c>
      <c r="Z42328" s="2">
        <v>41554</v>
      </c>
    </row>
    <row r="42329" spans="1:26" x14ac:dyDescent="0.2">
      <c r="A42329">
        <v>571</v>
      </c>
      <c r="B42329">
        <v>20130930</v>
      </c>
      <c r="C42329">
        <v>20131012</v>
      </c>
      <c r="D42329">
        <v>20131007</v>
      </c>
      <c r="E42329">
        <v>15631</v>
      </c>
      <c r="F42329">
        <v>1</v>
      </c>
      <c r="G42329">
        <v>98</v>
      </c>
      <c r="H42329">
        <v>10</v>
      </c>
      <c r="I42329" s="1" t="s">
        <v>23013</v>
      </c>
      <c r="J42329">
        <v>1</v>
      </c>
      <c r="K42329">
        <v>1</v>
      </c>
      <c r="L42329">
        <v>1</v>
      </c>
      <c r="M42329">
        <v>742.35</v>
      </c>
      <c r="N42329">
        <v>742.35</v>
      </c>
      <c r="O42329">
        <v>0</v>
      </c>
      <c r="P42329">
        <v>0</v>
      </c>
      <c r="Q42329">
        <v>461.44479999999999</v>
      </c>
      <c r="R42329">
        <v>461.44479999999999</v>
      </c>
      <c r="S42329">
        <v>742.35</v>
      </c>
      <c r="T42329">
        <v>59.387999999999998</v>
      </c>
      <c r="U42329">
        <v>18.558800000000002</v>
      </c>
      <c r="V42329" s="1"/>
      <c r="W42329" s="1"/>
      <c r="X42329" s="2">
        <v>41547</v>
      </c>
      <c r="Y42329" s="2">
        <v>41559</v>
      </c>
      <c r="Z42329" s="2">
        <v>41554</v>
      </c>
    </row>
    <row r="42330" spans="1:26" x14ac:dyDescent="0.2">
      <c r="A42330">
        <v>572</v>
      </c>
      <c r="B42330">
        <v>20130930</v>
      </c>
      <c r="C42330">
        <v>20131012</v>
      </c>
      <c r="D42330">
        <v>20131007</v>
      </c>
      <c r="E42330">
        <v>28699</v>
      </c>
      <c r="F42330">
        <v>1</v>
      </c>
      <c r="G42330">
        <v>100</v>
      </c>
      <c r="H42330">
        <v>8</v>
      </c>
      <c r="I42330" s="1" t="s">
        <v>23014</v>
      </c>
      <c r="J42330">
        <v>1</v>
      </c>
      <c r="K42330">
        <v>1</v>
      </c>
      <c r="L42330">
        <v>1</v>
      </c>
      <c r="M42330">
        <v>742.35</v>
      </c>
      <c r="N42330">
        <v>742.35</v>
      </c>
      <c r="O42330">
        <v>0</v>
      </c>
      <c r="P42330">
        <v>0</v>
      </c>
      <c r="Q42330">
        <v>461.44479999999999</v>
      </c>
      <c r="R42330">
        <v>461.44479999999999</v>
      </c>
      <c r="S42330">
        <v>742.35</v>
      </c>
      <c r="T42330">
        <v>59.387999999999998</v>
      </c>
      <c r="U42330">
        <v>18.558800000000002</v>
      </c>
      <c r="V42330" s="1"/>
      <c r="W42330" s="1"/>
      <c r="X42330" s="2">
        <v>41547</v>
      </c>
      <c r="Y42330" s="2">
        <v>41559</v>
      </c>
      <c r="Z42330" s="2">
        <v>41554</v>
      </c>
    </row>
    <row r="42331" spans="1:26" x14ac:dyDescent="0.2">
      <c r="A42331">
        <v>222</v>
      </c>
      <c r="B42331">
        <v>20130930</v>
      </c>
      <c r="C42331">
        <v>20131012</v>
      </c>
      <c r="D42331">
        <v>20131007</v>
      </c>
      <c r="E42331">
        <v>28699</v>
      </c>
      <c r="F42331">
        <v>1</v>
      </c>
      <c r="G42331">
        <v>100</v>
      </c>
      <c r="H42331">
        <v>8</v>
      </c>
      <c r="I42331" s="1" t="s">
        <v>23014</v>
      </c>
      <c r="J42331">
        <v>2</v>
      </c>
      <c r="K42331">
        <v>1</v>
      </c>
      <c r="L42331">
        <v>1</v>
      </c>
      <c r="M42331">
        <v>34.99</v>
      </c>
      <c r="N42331">
        <v>34.99</v>
      </c>
      <c r="O42331">
        <v>0</v>
      </c>
      <c r="P42331">
        <v>0</v>
      </c>
      <c r="Q42331">
        <v>13.0863</v>
      </c>
      <c r="R42331">
        <v>13.0863</v>
      </c>
      <c r="S42331">
        <v>34.99</v>
      </c>
      <c r="T42331">
        <v>2.7991999999999999</v>
      </c>
      <c r="U42331">
        <v>0.87480000000000002</v>
      </c>
      <c r="V42331" s="1"/>
      <c r="W42331" s="1"/>
      <c r="X42331" s="2">
        <v>41547</v>
      </c>
      <c r="Y42331" s="2">
        <v>41559</v>
      </c>
      <c r="Z42331" s="2">
        <v>41554</v>
      </c>
    </row>
    <row r="42332" spans="1:26" x14ac:dyDescent="0.2">
      <c r="A42332">
        <v>579</v>
      </c>
      <c r="B42332">
        <v>20130930</v>
      </c>
      <c r="C42332">
        <v>20131012</v>
      </c>
      <c r="D42332">
        <v>20131007</v>
      </c>
      <c r="E42332">
        <v>11494</v>
      </c>
      <c r="F42332">
        <v>1</v>
      </c>
      <c r="G42332">
        <v>98</v>
      </c>
      <c r="H42332">
        <v>10</v>
      </c>
      <c r="I42332" s="1" t="s">
        <v>23015</v>
      </c>
      <c r="J42332">
        <v>1</v>
      </c>
      <c r="K42332">
        <v>1</v>
      </c>
      <c r="L42332">
        <v>1</v>
      </c>
      <c r="M42332">
        <v>1214.8499999999999</v>
      </c>
      <c r="N42332">
        <v>1214.8499999999999</v>
      </c>
      <c r="O42332">
        <v>0</v>
      </c>
      <c r="P42332">
        <v>0</v>
      </c>
      <c r="Q42332">
        <v>755.1508</v>
      </c>
      <c r="R42332">
        <v>755.1508</v>
      </c>
      <c r="S42332">
        <v>1214.8499999999999</v>
      </c>
      <c r="T42332">
        <v>97.188000000000002</v>
      </c>
      <c r="U42332">
        <v>30.371300000000002</v>
      </c>
      <c r="V42332" s="1"/>
      <c r="W42332" s="1"/>
      <c r="X42332" s="2">
        <v>41547</v>
      </c>
      <c r="Y42332" s="2">
        <v>41559</v>
      </c>
      <c r="Z42332" s="2">
        <v>41554</v>
      </c>
    </row>
    <row r="42333" spans="1:26" x14ac:dyDescent="0.2">
      <c r="A42333">
        <v>541</v>
      </c>
      <c r="B42333">
        <v>20130930</v>
      </c>
      <c r="C42333">
        <v>20131012</v>
      </c>
      <c r="D42333">
        <v>20131007</v>
      </c>
      <c r="E42333">
        <v>11494</v>
      </c>
      <c r="F42333">
        <v>1</v>
      </c>
      <c r="G42333">
        <v>98</v>
      </c>
      <c r="H42333">
        <v>10</v>
      </c>
      <c r="I42333" s="1" t="s">
        <v>23015</v>
      </c>
      <c r="J42333">
        <v>2</v>
      </c>
      <c r="K42333">
        <v>1</v>
      </c>
      <c r="L42333">
        <v>1</v>
      </c>
      <c r="M42333">
        <v>28.99</v>
      </c>
      <c r="N42333">
        <v>28.99</v>
      </c>
      <c r="O42333">
        <v>0</v>
      </c>
      <c r="P42333">
        <v>0</v>
      </c>
      <c r="Q42333">
        <v>10.8423</v>
      </c>
      <c r="R42333">
        <v>10.8423</v>
      </c>
      <c r="S42333">
        <v>28.99</v>
      </c>
      <c r="T42333">
        <v>2.3191999999999999</v>
      </c>
      <c r="U42333">
        <v>0.7248</v>
      </c>
      <c r="V42333" s="1"/>
      <c r="W42333" s="1"/>
      <c r="X42333" s="2">
        <v>41547</v>
      </c>
      <c r="Y42333" s="2">
        <v>41559</v>
      </c>
      <c r="Z42333" s="2">
        <v>41554</v>
      </c>
    </row>
    <row r="42334" spans="1:26" x14ac:dyDescent="0.2">
      <c r="A42334">
        <v>363</v>
      </c>
      <c r="B42334">
        <v>20130930</v>
      </c>
      <c r="C42334">
        <v>20131012</v>
      </c>
      <c r="D42334">
        <v>20131007</v>
      </c>
      <c r="E42334">
        <v>15218</v>
      </c>
      <c r="F42334">
        <v>1</v>
      </c>
      <c r="G42334">
        <v>6</v>
      </c>
      <c r="H42334">
        <v>9</v>
      </c>
      <c r="I42334" s="1" t="s">
        <v>23016</v>
      </c>
      <c r="J42334">
        <v>1</v>
      </c>
      <c r="K42334">
        <v>1</v>
      </c>
      <c r="L42334">
        <v>1</v>
      </c>
      <c r="M42334">
        <v>2294.9899999999998</v>
      </c>
      <c r="N42334">
        <v>2294.9899999999998</v>
      </c>
      <c r="O42334">
        <v>0</v>
      </c>
      <c r="P42334">
        <v>0</v>
      </c>
      <c r="Q42334">
        <v>1251.9812999999999</v>
      </c>
      <c r="R42334">
        <v>1251.9812999999999</v>
      </c>
      <c r="S42334">
        <v>2294.9899999999998</v>
      </c>
      <c r="T42334">
        <v>183.5992</v>
      </c>
      <c r="U42334">
        <v>57.3748</v>
      </c>
      <c r="V42334" s="1"/>
      <c r="W42334" s="1"/>
      <c r="X42334" s="2">
        <v>41547</v>
      </c>
      <c r="Y42334" s="2">
        <v>41559</v>
      </c>
      <c r="Z42334" s="2">
        <v>41554</v>
      </c>
    </row>
    <row r="42335" spans="1:26" x14ac:dyDescent="0.2">
      <c r="A42335">
        <v>487</v>
      </c>
      <c r="B42335">
        <v>20130930</v>
      </c>
      <c r="C42335">
        <v>20131012</v>
      </c>
      <c r="D42335">
        <v>20131007</v>
      </c>
      <c r="E42335">
        <v>15218</v>
      </c>
      <c r="F42335">
        <v>1</v>
      </c>
      <c r="G42335">
        <v>6</v>
      </c>
      <c r="H42335">
        <v>9</v>
      </c>
      <c r="I42335" s="1" t="s">
        <v>23016</v>
      </c>
      <c r="J42335">
        <v>2</v>
      </c>
      <c r="K42335">
        <v>1</v>
      </c>
      <c r="L42335">
        <v>1</v>
      </c>
      <c r="M42335">
        <v>54.99</v>
      </c>
      <c r="N42335">
        <v>54.99</v>
      </c>
      <c r="O42335">
        <v>0</v>
      </c>
      <c r="P42335">
        <v>0</v>
      </c>
      <c r="Q42335">
        <v>20.566299999999998</v>
      </c>
      <c r="R42335">
        <v>20.566299999999998</v>
      </c>
      <c r="S42335">
        <v>54.99</v>
      </c>
      <c r="T42335">
        <v>4.3992000000000004</v>
      </c>
      <c r="U42335">
        <v>1.3748</v>
      </c>
      <c r="V42335" s="1"/>
      <c r="W42335" s="1"/>
      <c r="X42335" s="2">
        <v>41547</v>
      </c>
      <c r="Y42335" s="2">
        <v>41559</v>
      </c>
      <c r="Z42335" s="2">
        <v>41554</v>
      </c>
    </row>
    <row r="42336" spans="1:26" x14ac:dyDescent="0.2">
      <c r="A42336">
        <v>382</v>
      </c>
      <c r="B42336">
        <v>20130930</v>
      </c>
      <c r="C42336">
        <v>20131012</v>
      </c>
      <c r="D42336">
        <v>20131007</v>
      </c>
      <c r="E42336">
        <v>26033</v>
      </c>
      <c r="F42336">
        <v>1</v>
      </c>
      <c r="G42336">
        <v>6</v>
      </c>
      <c r="H42336">
        <v>9</v>
      </c>
      <c r="I42336" s="1" t="s">
        <v>23017</v>
      </c>
      <c r="J42336">
        <v>1</v>
      </c>
      <c r="K42336">
        <v>1</v>
      </c>
      <c r="L42336">
        <v>1</v>
      </c>
      <c r="M42336">
        <v>1120.49</v>
      </c>
      <c r="N42336">
        <v>1120.49</v>
      </c>
      <c r="O42336">
        <v>0</v>
      </c>
      <c r="P42336">
        <v>0</v>
      </c>
      <c r="Q42336">
        <v>713.07979999999998</v>
      </c>
      <c r="R42336">
        <v>713.07979999999998</v>
      </c>
      <c r="S42336">
        <v>1120.49</v>
      </c>
      <c r="T42336">
        <v>89.639200000000002</v>
      </c>
      <c r="U42336">
        <v>28.0123</v>
      </c>
      <c r="V42336" s="1"/>
      <c r="W42336" s="1"/>
      <c r="X42336" s="2">
        <v>41547</v>
      </c>
      <c r="Y42336" s="2">
        <v>41559</v>
      </c>
      <c r="Z42336" s="2">
        <v>41554</v>
      </c>
    </row>
    <row r="42337" spans="1:26" x14ac:dyDescent="0.2">
      <c r="A42337">
        <v>584</v>
      </c>
      <c r="B42337">
        <v>20130930</v>
      </c>
      <c r="C42337">
        <v>20131012</v>
      </c>
      <c r="D42337">
        <v>20131007</v>
      </c>
      <c r="E42337">
        <v>27711</v>
      </c>
      <c r="F42337">
        <v>1</v>
      </c>
      <c r="G42337">
        <v>6</v>
      </c>
      <c r="H42337">
        <v>9</v>
      </c>
      <c r="I42337" s="1" t="s">
        <v>23018</v>
      </c>
      <c r="J42337">
        <v>1</v>
      </c>
      <c r="K42337">
        <v>1</v>
      </c>
      <c r="L42337">
        <v>1</v>
      </c>
      <c r="M42337">
        <v>539.99</v>
      </c>
      <c r="N42337">
        <v>539.99</v>
      </c>
      <c r="O42337">
        <v>0</v>
      </c>
      <c r="P42337">
        <v>0</v>
      </c>
      <c r="Q42337">
        <v>343.64960000000002</v>
      </c>
      <c r="R42337">
        <v>343.64960000000002</v>
      </c>
      <c r="S42337">
        <v>539.99</v>
      </c>
      <c r="T42337">
        <v>43.199199999999998</v>
      </c>
      <c r="U42337">
        <v>13.4998</v>
      </c>
      <c r="V42337" s="1"/>
      <c r="W42337" s="1"/>
      <c r="X42337" s="2">
        <v>41547</v>
      </c>
      <c r="Y42337" s="2">
        <v>41559</v>
      </c>
      <c r="Z42337" s="2">
        <v>41554</v>
      </c>
    </row>
    <row r="42338" spans="1:26" x14ac:dyDescent="0.2">
      <c r="A42338">
        <v>479</v>
      </c>
      <c r="B42338">
        <v>20130930</v>
      </c>
      <c r="C42338">
        <v>20131012</v>
      </c>
      <c r="D42338">
        <v>20131007</v>
      </c>
      <c r="E42338">
        <v>27711</v>
      </c>
      <c r="F42338">
        <v>1</v>
      </c>
      <c r="G42338">
        <v>6</v>
      </c>
      <c r="H42338">
        <v>9</v>
      </c>
      <c r="I42338" s="1" t="s">
        <v>23018</v>
      </c>
      <c r="J42338">
        <v>2</v>
      </c>
      <c r="K42338">
        <v>1</v>
      </c>
      <c r="L42338">
        <v>1</v>
      </c>
      <c r="M42338">
        <v>8.99</v>
      </c>
      <c r="N42338">
        <v>8.99</v>
      </c>
      <c r="O42338">
        <v>0</v>
      </c>
      <c r="P42338">
        <v>0</v>
      </c>
      <c r="Q42338">
        <v>3.3622999999999998</v>
      </c>
      <c r="R42338">
        <v>3.3622999999999998</v>
      </c>
      <c r="S42338">
        <v>8.99</v>
      </c>
      <c r="T42338">
        <v>0.71919999999999995</v>
      </c>
      <c r="U42338">
        <v>0.2248</v>
      </c>
      <c r="V42338" s="1"/>
      <c r="W42338" s="1"/>
      <c r="X42338" s="2">
        <v>41547</v>
      </c>
      <c r="Y42338" s="2">
        <v>41559</v>
      </c>
      <c r="Z42338" s="2">
        <v>41554</v>
      </c>
    </row>
    <row r="42339" spans="1:26" x14ac:dyDescent="0.2">
      <c r="A42339">
        <v>472</v>
      </c>
      <c r="B42339">
        <v>20130930</v>
      </c>
      <c r="C42339">
        <v>20131012</v>
      </c>
      <c r="D42339">
        <v>20131007</v>
      </c>
      <c r="E42339">
        <v>27711</v>
      </c>
      <c r="F42339">
        <v>1</v>
      </c>
      <c r="G42339">
        <v>6</v>
      </c>
      <c r="H42339">
        <v>9</v>
      </c>
      <c r="I42339" s="1" t="s">
        <v>23018</v>
      </c>
      <c r="J42339">
        <v>3</v>
      </c>
      <c r="K42339">
        <v>1</v>
      </c>
      <c r="L42339">
        <v>1</v>
      </c>
      <c r="M42339">
        <v>63.5</v>
      </c>
      <c r="N42339">
        <v>63.5</v>
      </c>
      <c r="O42339">
        <v>0</v>
      </c>
      <c r="P42339">
        <v>0</v>
      </c>
      <c r="Q42339">
        <v>23.748999999999999</v>
      </c>
      <c r="R42339">
        <v>23.748999999999999</v>
      </c>
      <c r="S42339">
        <v>63.5</v>
      </c>
      <c r="T42339">
        <v>5.08</v>
      </c>
      <c r="U42339">
        <v>1.5874999999999999</v>
      </c>
      <c r="V42339" s="1"/>
      <c r="W42339" s="1"/>
      <c r="X42339" s="2">
        <v>41547</v>
      </c>
      <c r="Y42339" s="2">
        <v>41559</v>
      </c>
      <c r="Z42339" s="2">
        <v>41554</v>
      </c>
    </row>
    <row r="42340" spans="1:26" x14ac:dyDescent="0.2">
      <c r="A42340">
        <v>477</v>
      </c>
      <c r="B42340">
        <v>20130930</v>
      </c>
      <c r="C42340">
        <v>20131012</v>
      </c>
      <c r="D42340">
        <v>20131007</v>
      </c>
      <c r="E42340">
        <v>27711</v>
      </c>
      <c r="F42340">
        <v>1</v>
      </c>
      <c r="G42340">
        <v>6</v>
      </c>
      <c r="H42340">
        <v>9</v>
      </c>
      <c r="I42340" s="1" t="s">
        <v>23018</v>
      </c>
      <c r="J42340">
        <v>4</v>
      </c>
      <c r="K42340">
        <v>1</v>
      </c>
      <c r="L42340">
        <v>1</v>
      </c>
      <c r="M42340">
        <v>4.99</v>
      </c>
      <c r="N42340">
        <v>4.99</v>
      </c>
      <c r="O42340">
        <v>0</v>
      </c>
      <c r="P42340">
        <v>0</v>
      </c>
      <c r="Q42340">
        <v>1.8663000000000001</v>
      </c>
      <c r="R42340">
        <v>1.8663000000000001</v>
      </c>
      <c r="S42340">
        <v>4.99</v>
      </c>
      <c r="T42340">
        <v>0.3992</v>
      </c>
      <c r="U42340">
        <v>0.12479999999999999</v>
      </c>
      <c r="V42340" s="1"/>
      <c r="W42340" s="1"/>
      <c r="X42340" s="2">
        <v>41547</v>
      </c>
      <c r="Y42340" s="2">
        <v>41559</v>
      </c>
      <c r="Z42340" s="2">
        <v>41554</v>
      </c>
    </row>
    <row r="42341" spans="1:26" x14ac:dyDescent="0.2">
      <c r="A42341">
        <v>374</v>
      </c>
      <c r="B42341">
        <v>20130930</v>
      </c>
      <c r="C42341">
        <v>20131012</v>
      </c>
      <c r="D42341">
        <v>20131007</v>
      </c>
      <c r="E42341">
        <v>21571</v>
      </c>
      <c r="F42341">
        <v>2</v>
      </c>
      <c r="G42341">
        <v>6</v>
      </c>
      <c r="H42341">
        <v>9</v>
      </c>
      <c r="I42341" s="1" t="s">
        <v>23019</v>
      </c>
      <c r="J42341">
        <v>1</v>
      </c>
      <c r="K42341">
        <v>1</v>
      </c>
      <c r="L42341">
        <v>1</v>
      </c>
      <c r="M42341">
        <v>2443.35</v>
      </c>
      <c r="N42341">
        <v>2443.35</v>
      </c>
      <c r="O42341">
        <v>0</v>
      </c>
      <c r="P42341">
        <v>0</v>
      </c>
      <c r="Q42341">
        <v>1554.9478999999999</v>
      </c>
      <c r="R42341">
        <v>1554.9478999999999</v>
      </c>
      <c r="S42341">
        <v>2443.35</v>
      </c>
      <c r="T42341">
        <v>195.46799999999999</v>
      </c>
      <c r="U42341">
        <v>61.083799999999997</v>
      </c>
      <c r="V42341" s="1"/>
      <c r="W42341" s="1"/>
      <c r="X42341" s="2">
        <v>41547</v>
      </c>
      <c r="Y42341" s="2">
        <v>41559</v>
      </c>
      <c r="Z42341" s="2">
        <v>41554</v>
      </c>
    </row>
    <row r="42342" spans="1:26" x14ac:dyDescent="0.2">
      <c r="A42342">
        <v>565</v>
      </c>
      <c r="B42342">
        <v>20130930</v>
      </c>
      <c r="C42342">
        <v>20131012</v>
      </c>
      <c r="D42342">
        <v>20131007</v>
      </c>
      <c r="E42342">
        <v>29275</v>
      </c>
      <c r="F42342">
        <v>1</v>
      </c>
      <c r="G42342">
        <v>100</v>
      </c>
      <c r="H42342">
        <v>4</v>
      </c>
      <c r="I42342" s="1" t="s">
        <v>23020</v>
      </c>
      <c r="J42342">
        <v>1</v>
      </c>
      <c r="K42342">
        <v>1</v>
      </c>
      <c r="L42342">
        <v>1</v>
      </c>
      <c r="M42342">
        <v>742.35</v>
      </c>
      <c r="N42342">
        <v>742.35</v>
      </c>
      <c r="O42342">
        <v>0</v>
      </c>
      <c r="P42342">
        <v>0</v>
      </c>
      <c r="Q42342">
        <v>461.44479999999999</v>
      </c>
      <c r="R42342">
        <v>461.44479999999999</v>
      </c>
      <c r="S42342">
        <v>742.35</v>
      </c>
      <c r="T42342">
        <v>59.387999999999998</v>
      </c>
      <c r="U42342">
        <v>18.558800000000002</v>
      </c>
      <c r="V42342" s="1"/>
      <c r="W42342" s="1"/>
      <c r="X42342" s="2">
        <v>41547</v>
      </c>
      <c r="Y42342" s="2">
        <v>41559</v>
      </c>
      <c r="Z42342" s="2">
        <v>41554</v>
      </c>
    </row>
    <row r="42343" spans="1:26" x14ac:dyDescent="0.2">
      <c r="A42343">
        <v>225</v>
      </c>
      <c r="B42343">
        <v>20130930</v>
      </c>
      <c r="C42343">
        <v>20131012</v>
      </c>
      <c r="D42343">
        <v>20131007</v>
      </c>
      <c r="E42343">
        <v>29275</v>
      </c>
      <c r="F42343">
        <v>1</v>
      </c>
      <c r="G42343">
        <v>100</v>
      </c>
      <c r="H42343">
        <v>4</v>
      </c>
      <c r="I42343" s="1" t="s">
        <v>23020</v>
      </c>
      <c r="J42343">
        <v>2</v>
      </c>
      <c r="K42343">
        <v>1</v>
      </c>
      <c r="L42343">
        <v>1</v>
      </c>
      <c r="M42343">
        <v>8.99</v>
      </c>
      <c r="N42343">
        <v>8.99</v>
      </c>
      <c r="O42343">
        <v>0</v>
      </c>
      <c r="P42343">
        <v>0</v>
      </c>
      <c r="Q42343">
        <v>6.9222999999999999</v>
      </c>
      <c r="R42343">
        <v>6.9222999999999999</v>
      </c>
      <c r="S42343">
        <v>8.99</v>
      </c>
      <c r="T42343">
        <v>0.71919999999999995</v>
      </c>
      <c r="U42343">
        <v>0.2248</v>
      </c>
      <c r="V42343" s="1"/>
      <c r="W42343" s="1"/>
      <c r="X42343" s="2">
        <v>41547</v>
      </c>
      <c r="Y42343" s="2">
        <v>41559</v>
      </c>
      <c r="Z42343" s="2">
        <v>41554</v>
      </c>
    </row>
    <row r="42344" spans="1:26" x14ac:dyDescent="0.2">
      <c r="A42344">
        <v>574</v>
      </c>
      <c r="B42344">
        <v>20130930</v>
      </c>
      <c r="C42344">
        <v>20131012</v>
      </c>
      <c r="D42344">
        <v>20131007</v>
      </c>
      <c r="E42344">
        <v>27280</v>
      </c>
      <c r="F42344">
        <v>1</v>
      </c>
      <c r="G42344">
        <v>100</v>
      </c>
      <c r="H42344">
        <v>4</v>
      </c>
      <c r="I42344" s="1" t="s">
        <v>23021</v>
      </c>
      <c r="J42344">
        <v>1</v>
      </c>
      <c r="K42344">
        <v>1</v>
      </c>
      <c r="L42344">
        <v>1</v>
      </c>
      <c r="M42344">
        <v>2384.0700000000002</v>
      </c>
      <c r="N42344">
        <v>2384.0700000000002</v>
      </c>
      <c r="O42344">
        <v>0</v>
      </c>
      <c r="P42344">
        <v>0</v>
      </c>
      <c r="Q42344">
        <v>1481.9378999999999</v>
      </c>
      <c r="R42344">
        <v>1481.9378999999999</v>
      </c>
      <c r="S42344">
        <v>2384.0700000000002</v>
      </c>
      <c r="T42344">
        <v>190.72559999999999</v>
      </c>
      <c r="U42344">
        <v>59.601799999999997</v>
      </c>
      <c r="V42344" s="1"/>
      <c r="W42344" s="1"/>
      <c r="X42344" s="2">
        <v>41547</v>
      </c>
      <c r="Y42344" s="2">
        <v>41559</v>
      </c>
      <c r="Z42344" s="2">
        <v>41554</v>
      </c>
    </row>
    <row r="42345" spans="1:26" x14ac:dyDescent="0.2">
      <c r="A42345">
        <v>479</v>
      </c>
      <c r="B42345">
        <v>20130930</v>
      </c>
      <c r="C42345">
        <v>20131012</v>
      </c>
      <c r="D42345">
        <v>20131007</v>
      </c>
      <c r="E42345">
        <v>27280</v>
      </c>
      <c r="F42345">
        <v>1</v>
      </c>
      <c r="G42345">
        <v>100</v>
      </c>
      <c r="H42345">
        <v>4</v>
      </c>
      <c r="I42345" s="1" t="s">
        <v>23021</v>
      </c>
      <c r="J42345">
        <v>2</v>
      </c>
      <c r="K42345">
        <v>1</v>
      </c>
      <c r="L42345">
        <v>1</v>
      </c>
      <c r="M42345">
        <v>8.99</v>
      </c>
      <c r="N42345">
        <v>8.99</v>
      </c>
      <c r="O42345">
        <v>0</v>
      </c>
      <c r="P42345">
        <v>0</v>
      </c>
      <c r="Q42345">
        <v>3.3622999999999998</v>
      </c>
      <c r="R42345">
        <v>3.3622999999999998</v>
      </c>
      <c r="S42345">
        <v>8.99</v>
      </c>
      <c r="T42345">
        <v>0.71919999999999995</v>
      </c>
      <c r="U42345">
        <v>0.2248</v>
      </c>
      <c r="V42345" s="1"/>
      <c r="W42345" s="1"/>
      <c r="X42345" s="2">
        <v>41547</v>
      </c>
      <c r="Y42345" s="2">
        <v>41559</v>
      </c>
      <c r="Z42345" s="2">
        <v>41554</v>
      </c>
    </row>
    <row r="42346" spans="1:26" x14ac:dyDescent="0.2">
      <c r="A42346">
        <v>477</v>
      </c>
      <c r="B42346">
        <v>20130930</v>
      </c>
      <c r="C42346">
        <v>20131012</v>
      </c>
      <c r="D42346">
        <v>20131007</v>
      </c>
      <c r="E42346">
        <v>27280</v>
      </c>
      <c r="F42346">
        <v>1</v>
      </c>
      <c r="G42346">
        <v>100</v>
      </c>
      <c r="H42346">
        <v>4</v>
      </c>
      <c r="I42346" s="1" t="s">
        <v>23021</v>
      </c>
      <c r="J42346">
        <v>3</v>
      </c>
      <c r="K42346">
        <v>1</v>
      </c>
      <c r="L42346">
        <v>1</v>
      </c>
      <c r="M42346">
        <v>4.99</v>
      </c>
      <c r="N42346">
        <v>4.99</v>
      </c>
      <c r="O42346">
        <v>0</v>
      </c>
      <c r="P42346">
        <v>0</v>
      </c>
      <c r="Q42346">
        <v>1.8663000000000001</v>
      </c>
      <c r="R42346">
        <v>1.8663000000000001</v>
      </c>
      <c r="S42346">
        <v>4.99</v>
      </c>
      <c r="T42346">
        <v>0.3992</v>
      </c>
      <c r="U42346">
        <v>0.12479999999999999</v>
      </c>
      <c r="V42346" s="1"/>
      <c r="W42346" s="1"/>
      <c r="X42346" s="2">
        <v>41547</v>
      </c>
      <c r="Y42346" s="2">
        <v>41559</v>
      </c>
      <c r="Z42346" s="2">
        <v>41554</v>
      </c>
    </row>
    <row r="42347" spans="1:26" x14ac:dyDescent="0.2">
      <c r="A42347">
        <v>577</v>
      </c>
      <c r="B42347">
        <v>20130930</v>
      </c>
      <c r="C42347">
        <v>20131012</v>
      </c>
      <c r="D42347">
        <v>20131007</v>
      </c>
      <c r="E42347">
        <v>25984</v>
      </c>
      <c r="F42347">
        <v>1</v>
      </c>
      <c r="G42347">
        <v>100</v>
      </c>
      <c r="H42347">
        <v>4</v>
      </c>
      <c r="I42347" s="1" t="s">
        <v>23022</v>
      </c>
      <c r="J42347">
        <v>1</v>
      </c>
      <c r="K42347">
        <v>1</v>
      </c>
      <c r="L42347">
        <v>1</v>
      </c>
      <c r="M42347">
        <v>1214.8499999999999</v>
      </c>
      <c r="N42347">
        <v>1214.8499999999999</v>
      </c>
      <c r="O42347">
        <v>0</v>
      </c>
      <c r="P42347">
        <v>0</v>
      </c>
      <c r="Q42347">
        <v>755.1508</v>
      </c>
      <c r="R42347">
        <v>755.1508</v>
      </c>
      <c r="S42347">
        <v>1214.8499999999999</v>
      </c>
      <c r="T42347">
        <v>97.188000000000002</v>
      </c>
      <c r="U42347">
        <v>30.371300000000002</v>
      </c>
      <c r="V42347" s="1"/>
      <c r="W42347" s="1"/>
      <c r="X42347" s="2">
        <v>41547</v>
      </c>
      <c r="Y42347" s="2">
        <v>41559</v>
      </c>
      <c r="Z42347" s="2">
        <v>41554</v>
      </c>
    </row>
    <row r="42348" spans="1:26" x14ac:dyDescent="0.2">
      <c r="A42348">
        <v>214</v>
      </c>
      <c r="B42348">
        <v>20130930</v>
      </c>
      <c r="C42348">
        <v>20131012</v>
      </c>
      <c r="D42348">
        <v>20131007</v>
      </c>
      <c r="E42348">
        <v>25984</v>
      </c>
      <c r="F42348">
        <v>1</v>
      </c>
      <c r="G42348">
        <v>100</v>
      </c>
      <c r="H42348">
        <v>4</v>
      </c>
      <c r="I42348" s="1" t="s">
        <v>23022</v>
      </c>
      <c r="J42348">
        <v>2</v>
      </c>
      <c r="K42348">
        <v>1</v>
      </c>
      <c r="L42348">
        <v>1</v>
      </c>
      <c r="M42348">
        <v>34.99</v>
      </c>
      <c r="N42348">
        <v>34.99</v>
      </c>
      <c r="O42348">
        <v>0</v>
      </c>
      <c r="P42348">
        <v>0</v>
      </c>
      <c r="Q42348">
        <v>13.0863</v>
      </c>
      <c r="R42348">
        <v>13.0863</v>
      </c>
      <c r="S42348">
        <v>34.99</v>
      </c>
      <c r="T42348">
        <v>2.7991999999999999</v>
      </c>
      <c r="U42348">
        <v>0.87480000000000002</v>
      </c>
      <c r="V42348" s="1"/>
      <c r="W42348" s="1"/>
      <c r="X42348" s="2">
        <v>41547</v>
      </c>
      <c r="Y42348" s="2">
        <v>41559</v>
      </c>
      <c r="Z42348" s="2">
        <v>41554</v>
      </c>
    </row>
    <row r="42349" spans="1:26" x14ac:dyDescent="0.2">
      <c r="A42349">
        <v>606</v>
      </c>
      <c r="B42349">
        <v>20130930</v>
      </c>
      <c r="C42349">
        <v>20131012</v>
      </c>
      <c r="D42349">
        <v>20131007</v>
      </c>
      <c r="E42349">
        <v>23582</v>
      </c>
      <c r="F42349">
        <v>1</v>
      </c>
      <c r="G42349">
        <v>100</v>
      </c>
      <c r="H42349">
        <v>4</v>
      </c>
      <c r="I42349" s="1" t="s">
        <v>23023</v>
      </c>
      <c r="J42349">
        <v>1</v>
      </c>
      <c r="K42349">
        <v>1</v>
      </c>
      <c r="L42349">
        <v>1</v>
      </c>
      <c r="M42349">
        <v>539.99</v>
      </c>
      <c r="N42349">
        <v>539.99</v>
      </c>
      <c r="O42349">
        <v>0</v>
      </c>
      <c r="P42349">
        <v>0</v>
      </c>
      <c r="Q42349">
        <v>343.64960000000002</v>
      </c>
      <c r="R42349">
        <v>343.64960000000002</v>
      </c>
      <c r="S42349">
        <v>539.99</v>
      </c>
      <c r="T42349">
        <v>43.199199999999998</v>
      </c>
      <c r="U42349">
        <v>13.4998</v>
      </c>
      <c r="V42349" s="1"/>
      <c r="W42349" s="1"/>
      <c r="X42349" s="2">
        <v>41547</v>
      </c>
      <c r="Y42349" s="2">
        <v>41559</v>
      </c>
      <c r="Z42349" s="2">
        <v>41554</v>
      </c>
    </row>
    <row r="42350" spans="1:26" x14ac:dyDescent="0.2">
      <c r="A42350">
        <v>529</v>
      </c>
      <c r="B42350">
        <v>20130930</v>
      </c>
      <c r="C42350">
        <v>20131012</v>
      </c>
      <c r="D42350">
        <v>20131007</v>
      </c>
      <c r="E42350">
        <v>23582</v>
      </c>
      <c r="F42350">
        <v>1</v>
      </c>
      <c r="G42350">
        <v>100</v>
      </c>
      <c r="H42350">
        <v>4</v>
      </c>
      <c r="I42350" s="1" t="s">
        <v>23023</v>
      </c>
      <c r="J42350">
        <v>2</v>
      </c>
      <c r="K42350">
        <v>1</v>
      </c>
      <c r="L42350">
        <v>1</v>
      </c>
      <c r="M42350">
        <v>3.99</v>
      </c>
      <c r="N42350">
        <v>3.99</v>
      </c>
      <c r="O42350">
        <v>0</v>
      </c>
      <c r="P42350">
        <v>0</v>
      </c>
      <c r="Q42350">
        <v>1.4923</v>
      </c>
      <c r="R42350">
        <v>1.4923</v>
      </c>
      <c r="S42350">
        <v>3.99</v>
      </c>
      <c r="T42350">
        <v>0.31919999999999998</v>
      </c>
      <c r="U42350">
        <v>9.98E-2</v>
      </c>
      <c r="V42350" s="1"/>
      <c r="W42350" s="1"/>
      <c r="X42350" s="2">
        <v>41547</v>
      </c>
      <c r="Y42350" s="2">
        <v>41559</v>
      </c>
      <c r="Z42350" s="2">
        <v>41554</v>
      </c>
    </row>
    <row r="42351" spans="1:26" x14ac:dyDescent="0.2">
      <c r="A42351">
        <v>538</v>
      </c>
      <c r="B42351">
        <v>20130930</v>
      </c>
      <c r="C42351">
        <v>20131012</v>
      </c>
      <c r="D42351">
        <v>20131007</v>
      </c>
      <c r="E42351">
        <v>23582</v>
      </c>
      <c r="F42351">
        <v>1</v>
      </c>
      <c r="G42351">
        <v>100</v>
      </c>
      <c r="H42351">
        <v>4</v>
      </c>
      <c r="I42351" s="1" t="s">
        <v>23023</v>
      </c>
      <c r="J42351">
        <v>3</v>
      </c>
      <c r="K42351">
        <v>1</v>
      </c>
      <c r="L42351">
        <v>1</v>
      </c>
      <c r="M42351">
        <v>21.49</v>
      </c>
      <c r="N42351">
        <v>21.49</v>
      </c>
      <c r="O42351">
        <v>0</v>
      </c>
      <c r="P42351">
        <v>0</v>
      </c>
      <c r="Q42351">
        <v>8.0373000000000001</v>
      </c>
      <c r="R42351">
        <v>8.0373000000000001</v>
      </c>
      <c r="S42351">
        <v>21.49</v>
      </c>
      <c r="T42351">
        <v>1.7192000000000001</v>
      </c>
      <c r="U42351">
        <v>0.5373</v>
      </c>
      <c r="V42351" s="1"/>
      <c r="W42351" s="1"/>
      <c r="X42351" s="2">
        <v>41547</v>
      </c>
      <c r="Y42351" s="2">
        <v>41559</v>
      </c>
      <c r="Z42351" s="2">
        <v>41554</v>
      </c>
    </row>
    <row r="42352" spans="1:26" x14ac:dyDescent="0.2">
      <c r="A42352">
        <v>472</v>
      </c>
      <c r="B42352">
        <v>20130930</v>
      </c>
      <c r="C42352">
        <v>20131012</v>
      </c>
      <c r="D42352">
        <v>20131007</v>
      </c>
      <c r="E42352">
        <v>23582</v>
      </c>
      <c r="F42352">
        <v>1</v>
      </c>
      <c r="G42352">
        <v>100</v>
      </c>
      <c r="H42352">
        <v>4</v>
      </c>
      <c r="I42352" s="1" t="s">
        <v>23023</v>
      </c>
      <c r="J42352">
        <v>4</v>
      </c>
      <c r="K42352">
        <v>1</v>
      </c>
      <c r="L42352">
        <v>1</v>
      </c>
      <c r="M42352">
        <v>63.5</v>
      </c>
      <c r="N42352">
        <v>63.5</v>
      </c>
      <c r="O42352">
        <v>0</v>
      </c>
      <c r="P42352">
        <v>0</v>
      </c>
      <c r="Q42352">
        <v>23.748999999999999</v>
      </c>
      <c r="R42352">
        <v>23.748999999999999</v>
      </c>
      <c r="S42352">
        <v>63.5</v>
      </c>
      <c r="T42352">
        <v>5.08</v>
      </c>
      <c r="U42352">
        <v>1.5874999999999999</v>
      </c>
      <c r="V42352" s="1"/>
      <c r="W42352" s="1"/>
      <c r="X42352" s="2">
        <v>41547</v>
      </c>
      <c r="Y42352" s="2">
        <v>41559</v>
      </c>
      <c r="Z42352" s="2">
        <v>41554</v>
      </c>
    </row>
    <row r="42353" spans="1:26" x14ac:dyDescent="0.2">
      <c r="A42353">
        <v>388</v>
      </c>
      <c r="B42353">
        <v>20130930</v>
      </c>
      <c r="C42353">
        <v>20131012</v>
      </c>
      <c r="D42353">
        <v>20131007</v>
      </c>
      <c r="E42353">
        <v>20208</v>
      </c>
      <c r="F42353">
        <v>1</v>
      </c>
      <c r="G42353">
        <v>19</v>
      </c>
      <c r="H42353">
        <v>6</v>
      </c>
      <c r="I42353" s="1" t="s">
        <v>23024</v>
      </c>
      <c r="J42353">
        <v>1</v>
      </c>
      <c r="K42353">
        <v>1</v>
      </c>
      <c r="L42353">
        <v>1</v>
      </c>
      <c r="M42353">
        <v>1120.49</v>
      </c>
      <c r="N42353">
        <v>1120.49</v>
      </c>
      <c r="O42353">
        <v>0</v>
      </c>
      <c r="P42353">
        <v>0</v>
      </c>
      <c r="Q42353">
        <v>713.07979999999998</v>
      </c>
      <c r="R42353">
        <v>713.07979999999998</v>
      </c>
      <c r="S42353">
        <v>1120.49</v>
      </c>
      <c r="T42353">
        <v>89.639200000000002</v>
      </c>
      <c r="U42353">
        <v>28.0123</v>
      </c>
      <c r="V42353" s="1"/>
      <c r="W42353" s="1"/>
      <c r="X42353" s="2">
        <v>41547</v>
      </c>
      <c r="Y42353" s="2">
        <v>41559</v>
      </c>
      <c r="Z42353" s="2">
        <v>41554</v>
      </c>
    </row>
    <row r="42354" spans="1:26" x14ac:dyDescent="0.2">
      <c r="A42354">
        <v>231</v>
      </c>
      <c r="B42354">
        <v>20130930</v>
      </c>
      <c r="C42354">
        <v>20131012</v>
      </c>
      <c r="D42354">
        <v>20131007</v>
      </c>
      <c r="E42354">
        <v>20208</v>
      </c>
      <c r="F42354">
        <v>1</v>
      </c>
      <c r="G42354">
        <v>19</v>
      </c>
      <c r="H42354">
        <v>6</v>
      </c>
      <c r="I42354" s="1" t="s">
        <v>23024</v>
      </c>
      <c r="J42354">
        <v>2</v>
      </c>
      <c r="K42354">
        <v>1</v>
      </c>
      <c r="L42354">
        <v>1</v>
      </c>
      <c r="M42354">
        <v>49.99</v>
      </c>
      <c r="N42354">
        <v>49.99</v>
      </c>
      <c r="O42354">
        <v>0</v>
      </c>
      <c r="P42354">
        <v>0</v>
      </c>
      <c r="Q42354">
        <v>38.4923</v>
      </c>
      <c r="R42354">
        <v>38.4923</v>
      </c>
      <c r="S42354">
        <v>49.99</v>
      </c>
      <c r="T42354">
        <v>3.9992000000000001</v>
      </c>
      <c r="U42354">
        <v>1.2498</v>
      </c>
      <c r="V42354" s="1"/>
      <c r="W42354" s="1"/>
      <c r="X42354" s="2">
        <v>41547</v>
      </c>
      <c r="Y42354" s="2">
        <v>41559</v>
      </c>
      <c r="Z42354" s="2">
        <v>41554</v>
      </c>
    </row>
    <row r="42355" spans="1:26" x14ac:dyDescent="0.2">
      <c r="A42355">
        <v>583</v>
      </c>
      <c r="B42355">
        <v>20130930</v>
      </c>
      <c r="C42355">
        <v>20131012</v>
      </c>
      <c r="D42355">
        <v>20131007</v>
      </c>
      <c r="E42355">
        <v>17476</v>
      </c>
      <c r="F42355">
        <v>1</v>
      </c>
      <c r="G42355">
        <v>19</v>
      </c>
      <c r="H42355">
        <v>6</v>
      </c>
      <c r="I42355" s="1" t="s">
        <v>23025</v>
      </c>
      <c r="J42355">
        <v>1</v>
      </c>
      <c r="K42355">
        <v>1</v>
      </c>
      <c r="L42355">
        <v>1</v>
      </c>
      <c r="M42355">
        <v>1700.99</v>
      </c>
      <c r="N42355">
        <v>1700.99</v>
      </c>
      <c r="O42355">
        <v>0</v>
      </c>
      <c r="P42355">
        <v>0</v>
      </c>
      <c r="Q42355">
        <v>1082.51</v>
      </c>
      <c r="R42355">
        <v>1082.51</v>
      </c>
      <c r="S42355">
        <v>1700.99</v>
      </c>
      <c r="T42355">
        <v>136.07919999999999</v>
      </c>
      <c r="U42355">
        <v>42.524799999999999</v>
      </c>
      <c r="V42355" s="1"/>
      <c r="W42355" s="1"/>
      <c r="X42355" s="2">
        <v>41547</v>
      </c>
      <c r="Y42355" s="2">
        <v>41559</v>
      </c>
      <c r="Z42355" s="2">
        <v>41554</v>
      </c>
    </row>
    <row r="42356" spans="1:26" x14ac:dyDescent="0.2">
      <c r="A42356">
        <v>606</v>
      </c>
      <c r="B42356">
        <v>20130930</v>
      </c>
      <c r="C42356">
        <v>20131012</v>
      </c>
      <c r="D42356">
        <v>20131007</v>
      </c>
      <c r="E42356">
        <v>24099</v>
      </c>
      <c r="F42356">
        <v>1</v>
      </c>
      <c r="G42356">
        <v>100</v>
      </c>
      <c r="H42356">
        <v>8</v>
      </c>
      <c r="I42356" s="1" t="s">
        <v>23026</v>
      </c>
      <c r="J42356">
        <v>1</v>
      </c>
      <c r="K42356">
        <v>1</v>
      </c>
      <c r="L42356">
        <v>1</v>
      </c>
      <c r="M42356">
        <v>539.99</v>
      </c>
      <c r="N42356">
        <v>539.99</v>
      </c>
      <c r="O42356">
        <v>0</v>
      </c>
      <c r="P42356">
        <v>0</v>
      </c>
      <c r="Q42356">
        <v>343.64960000000002</v>
      </c>
      <c r="R42356">
        <v>343.64960000000002</v>
      </c>
      <c r="S42356">
        <v>539.99</v>
      </c>
      <c r="T42356">
        <v>43.199199999999998</v>
      </c>
      <c r="U42356">
        <v>13.4998</v>
      </c>
      <c r="V42356" s="1"/>
      <c r="W42356" s="1"/>
      <c r="X42356" s="2">
        <v>41547</v>
      </c>
      <c r="Y42356" s="2">
        <v>41559</v>
      </c>
      <c r="Z42356" s="2">
        <v>41554</v>
      </c>
    </row>
    <row r="42357" spans="1:26" x14ac:dyDescent="0.2">
      <c r="A42357">
        <v>538</v>
      </c>
      <c r="B42357">
        <v>20130930</v>
      </c>
      <c r="C42357">
        <v>20131012</v>
      </c>
      <c r="D42357">
        <v>20131007</v>
      </c>
      <c r="E42357">
        <v>24099</v>
      </c>
      <c r="F42357">
        <v>1</v>
      </c>
      <c r="G42357">
        <v>100</v>
      </c>
      <c r="H42357">
        <v>8</v>
      </c>
      <c r="I42357" s="1" t="s">
        <v>23026</v>
      </c>
      <c r="J42357">
        <v>2</v>
      </c>
      <c r="K42357">
        <v>1</v>
      </c>
      <c r="L42357">
        <v>1</v>
      </c>
      <c r="M42357">
        <v>21.49</v>
      </c>
      <c r="N42357">
        <v>21.49</v>
      </c>
      <c r="O42357">
        <v>0</v>
      </c>
      <c r="P42357">
        <v>0</v>
      </c>
      <c r="Q42357">
        <v>8.0373000000000001</v>
      </c>
      <c r="R42357">
        <v>8.0373000000000001</v>
      </c>
      <c r="S42357">
        <v>21.49</v>
      </c>
      <c r="T42357">
        <v>1.7192000000000001</v>
      </c>
      <c r="U42357">
        <v>0.5373</v>
      </c>
      <c r="V42357" s="1"/>
      <c r="W42357" s="1"/>
      <c r="X42357" s="2">
        <v>41547</v>
      </c>
      <c r="Y42357" s="2">
        <v>41559</v>
      </c>
      <c r="Z42357" s="2">
        <v>41554</v>
      </c>
    </row>
    <row r="42358" spans="1:26" x14ac:dyDescent="0.2">
      <c r="A42358">
        <v>480</v>
      </c>
      <c r="B42358">
        <v>20130930</v>
      </c>
      <c r="C42358">
        <v>20131012</v>
      </c>
      <c r="D42358">
        <v>20131007</v>
      </c>
      <c r="E42358">
        <v>24099</v>
      </c>
      <c r="F42358">
        <v>1</v>
      </c>
      <c r="G42358">
        <v>100</v>
      </c>
      <c r="H42358">
        <v>8</v>
      </c>
      <c r="I42358" s="1" t="s">
        <v>23026</v>
      </c>
      <c r="J42358">
        <v>3</v>
      </c>
      <c r="K42358">
        <v>1</v>
      </c>
      <c r="L42358">
        <v>1</v>
      </c>
      <c r="M42358">
        <v>2.29</v>
      </c>
      <c r="N42358">
        <v>2.29</v>
      </c>
      <c r="O42358">
        <v>0</v>
      </c>
      <c r="P42358">
        <v>0</v>
      </c>
      <c r="Q42358">
        <v>0.85650000000000004</v>
      </c>
      <c r="R42358">
        <v>0.85650000000000004</v>
      </c>
      <c r="S42358">
        <v>2.29</v>
      </c>
      <c r="T42358">
        <v>0.1832</v>
      </c>
      <c r="U42358">
        <v>5.7299999999999997E-2</v>
      </c>
      <c r="V42358" s="1"/>
      <c r="W42358" s="1"/>
      <c r="X42358" s="2">
        <v>41547</v>
      </c>
      <c r="Y42358" s="2">
        <v>41559</v>
      </c>
      <c r="Z42358" s="2">
        <v>41554</v>
      </c>
    </row>
    <row r="42359" spans="1:26" x14ac:dyDescent="0.2">
      <c r="A42359">
        <v>606</v>
      </c>
      <c r="B42359">
        <v>20130930</v>
      </c>
      <c r="C42359">
        <v>20131012</v>
      </c>
      <c r="D42359">
        <v>20131007</v>
      </c>
      <c r="E42359">
        <v>23227</v>
      </c>
      <c r="F42359">
        <v>1</v>
      </c>
      <c r="G42359">
        <v>100</v>
      </c>
      <c r="H42359">
        <v>7</v>
      </c>
      <c r="I42359" s="1" t="s">
        <v>23027</v>
      </c>
      <c r="J42359">
        <v>1</v>
      </c>
      <c r="K42359">
        <v>1</v>
      </c>
      <c r="L42359">
        <v>1</v>
      </c>
      <c r="M42359">
        <v>539.99</v>
      </c>
      <c r="N42359">
        <v>539.99</v>
      </c>
      <c r="O42359">
        <v>0</v>
      </c>
      <c r="P42359">
        <v>0</v>
      </c>
      <c r="Q42359">
        <v>343.64960000000002</v>
      </c>
      <c r="R42359">
        <v>343.64960000000002</v>
      </c>
      <c r="S42359">
        <v>539.99</v>
      </c>
      <c r="T42359">
        <v>43.199199999999998</v>
      </c>
      <c r="U42359">
        <v>13.4998</v>
      </c>
      <c r="V42359" s="1"/>
      <c r="W42359" s="1"/>
      <c r="X42359" s="2">
        <v>41547</v>
      </c>
      <c r="Y42359" s="2">
        <v>41559</v>
      </c>
      <c r="Z42359" s="2">
        <v>41554</v>
      </c>
    </row>
    <row r="42360" spans="1:26" x14ac:dyDescent="0.2">
      <c r="A42360">
        <v>479</v>
      </c>
      <c r="B42360">
        <v>20130930</v>
      </c>
      <c r="C42360">
        <v>20131012</v>
      </c>
      <c r="D42360">
        <v>20131007</v>
      </c>
      <c r="E42360">
        <v>23227</v>
      </c>
      <c r="F42360">
        <v>1</v>
      </c>
      <c r="G42360">
        <v>100</v>
      </c>
      <c r="H42360">
        <v>7</v>
      </c>
      <c r="I42360" s="1" t="s">
        <v>23027</v>
      </c>
      <c r="J42360">
        <v>2</v>
      </c>
      <c r="K42360">
        <v>1</v>
      </c>
      <c r="L42360">
        <v>1</v>
      </c>
      <c r="M42360">
        <v>8.99</v>
      </c>
      <c r="N42360">
        <v>8.99</v>
      </c>
      <c r="O42360">
        <v>0</v>
      </c>
      <c r="P42360">
        <v>0</v>
      </c>
      <c r="Q42360">
        <v>3.3622999999999998</v>
      </c>
      <c r="R42360">
        <v>3.3622999999999998</v>
      </c>
      <c r="S42360">
        <v>8.99</v>
      </c>
      <c r="T42360">
        <v>0.71919999999999995</v>
      </c>
      <c r="U42360">
        <v>0.2248</v>
      </c>
      <c r="V42360" s="1"/>
      <c r="W42360" s="1"/>
      <c r="X42360" s="2">
        <v>41547</v>
      </c>
      <c r="Y42360" s="2">
        <v>41559</v>
      </c>
      <c r="Z42360" s="2">
        <v>41554</v>
      </c>
    </row>
    <row r="42361" spans="1:26" x14ac:dyDescent="0.2">
      <c r="A42361">
        <v>477</v>
      </c>
      <c r="B42361">
        <v>20130930</v>
      </c>
      <c r="C42361">
        <v>20131012</v>
      </c>
      <c r="D42361">
        <v>20131007</v>
      </c>
      <c r="E42361">
        <v>23227</v>
      </c>
      <c r="F42361">
        <v>1</v>
      </c>
      <c r="G42361">
        <v>100</v>
      </c>
      <c r="H42361">
        <v>7</v>
      </c>
      <c r="I42361" s="1" t="s">
        <v>23027</v>
      </c>
      <c r="J42361">
        <v>3</v>
      </c>
      <c r="K42361">
        <v>1</v>
      </c>
      <c r="L42361">
        <v>1</v>
      </c>
      <c r="M42361">
        <v>4.99</v>
      </c>
      <c r="N42361">
        <v>4.99</v>
      </c>
      <c r="O42361">
        <v>0</v>
      </c>
      <c r="P42361">
        <v>0</v>
      </c>
      <c r="Q42361">
        <v>1.8663000000000001</v>
      </c>
      <c r="R42361">
        <v>1.8663000000000001</v>
      </c>
      <c r="S42361">
        <v>4.99</v>
      </c>
      <c r="T42361">
        <v>0.3992</v>
      </c>
      <c r="U42361">
        <v>0.12479999999999999</v>
      </c>
      <c r="V42361" s="1"/>
      <c r="W42361" s="1"/>
      <c r="X42361" s="2">
        <v>41547</v>
      </c>
      <c r="Y42361" s="2">
        <v>41559</v>
      </c>
      <c r="Z42361" s="2">
        <v>41554</v>
      </c>
    </row>
    <row r="42362" spans="1:26" x14ac:dyDescent="0.2">
      <c r="A42362">
        <v>225</v>
      </c>
      <c r="B42362">
        <v>20130930</v>
      </c>
      <c r="C42362">
        <v>20131012</v>
      </c>
      <c r="D42362">
        <v>20131007</v>
      </c>
      <c r="E42362">
        <v>23227</v>
      </c>
      <c r="F42362">
        <v>1</v>
      </c>
      <c r="G42362">
        <v>100</v>
      </c>
      <c r="H42362">
        <v>7</v>
      </c>
      <c r="I42362" s="1" t="s">
        <v>23027</v>
      </c>
      <c r="J42362">
        <v>4</v>
      </c>
      <c r="K42362">
        <v>1</v>
      </c>
      <c r="L42362">
        <v>1</v>
      </c>
      <c r="M42362">
        <v>8.99</v>
      </c>
      <c r="N42362">
        <v>8.99</v>
      </c>
      <c r="O42362">
        <v>0</v>
      </c>
      <c r="P42362">
        <v>0</v>
      </c>
      <c r="Q42362">
        <v>6.9222999999999999</v>
      </c>
      <c r="R42362">
        <v>6.9222999999999999</v>
      </c>
      <c r="S42362">
        <v>8.99</v>
      </c>
      <c r="T42362">
        <v>0.71919999999999995</v>
      </c>
      <c r="U42362">
        <v>0.2248</v>
      </c>
      <c r="V42362" s="1"/>
      <c r="W42362" s="1"/>
      <c r="X42362" s="2">
        <v>41547</v>
      </c>
      <c r="Y42362" s="2">
        <v>41559</v>
      </c>
      <c r="Z42362" s="2">
        <v>41554</v>
      </c>
    </row>
    <row r="42363" spans="1:26" x14ac:dyDescent="0.2">
      <c r="A42363">
        <v>217</v>
      </c>
      <c r="B42363">
        <v>20130930</v>
      </c>
      <c r="C42363">
        <v>20131012</v>
      </c>
      <c r="D42363">
        <v>20131007</v>
      </c>
      <c r="E42363">
        <v>23227</v>
      </c>
      <c r="F42363">
        <v>1</v>
      </c>
      <c r="G42363">
        <v>100</v>
      </c>
      <c r="H42363">
        <v>7</v>
      </c>
      <c r="I42363" s="1" t="s">
        <v>23027</v>
      </c>
      <c r="J42363">
        <v>5</v>
      </c>
      <c r="K42363">
        <v>1</v>
      </c>
      <c r="L42363">
        <v>1</v>
      </c>
      <c r="M42363">
        <v>34.99</v>
      </c>
      <c r="N42363">
        <v>34.99</v>
      </c>
      <c r="O42363">
        <v>0</v>
      </c>
      <c r="P42363">
        <v>0</v>
      </c>
      <c r="Q42363">
        <v>13.0863</v>
      </c>
      <c r="R42363">
        <v>13.0863</v>
      </c>
      <c r="S42363">
        <v>34.99</v>
      </c>
      <c r="T42363">
        <v>2.7991999999999999</v>
      </c>
      <c r="U42363">
        <v>0.87480000000000002</v>
      </c>
      <c r="V42363" s="1"/>
      <c r="W42363" s="1"/>
      <c r="X42363" s="2">
        <v>41547</v>
      </c>
      <c r="Y42363" s="2">
        <v>41559</v>
      </c>
      <c r="Z42363" s="2">
        <v>41554</v>
      </c>
    </row>
    <row r="42364" spans="1:26" x14ac:dyDescent="0.2">
      <c r="A42364">
        <v>584</v>
      </c>
      <c r="B42364">
        <v>20130930</v>
      </c>
      <c r="C42364">
        <v>20131012</v>
      </c>
      <c r="D42364">
        <v>20131007</v>
      </c>
      <c r="E42364">
        <v>13261</v>
      </c>
      <c r="F42364">
        <v>1</v>
      </c>
      <c r="G42364">
        <v>100</v>
      </c>
      <c r="H42364">
        <v>8</v>
      </c>
      <c r="I42364" s="1" t="s">
        <v>23028</v>
      </c>
      <c r="J42364">
        <v>1</v>
      </c>
      <c r="K42364">
        <v>1</v>
      </c>
      <c r="L42364">
        <v>1</v>
      </c>
      <c r="M42364">
        <v>539.99</v>
      </c>
      <c r="N42364">
        <v>539.99</v>
      </c>
      <c r="O42364">
        <v>0</v>
      </c>
      <c r="P42364">
        <v>0</v>
      </c>
      <c r="Q42364">
        <v>343.64960000000002</v>
      </c>
      <c r="R42364">
        <v>343.64960000000002</v>
      </c>
      <c r="S42364">
        <v>539.99</v>
      </c>
      <c r="T42364">
        <v>43.199199999999998</v>
      </c>
      <c r="U42364">
        <v>13.4998</v>
      </c>
      <c r="V42364" s="1"/>
      <c r="W42364" s="1"/>
      <c r="X42364" s="2">
        <v>41547</v>
      </c>
      <c r="Y42364" s="2">
        <v>41559</v>
      </c>
      <c r="Z42364" s="2">
        <v>41554</v>
      </c>
    </row>
    <row r="42365" spans="1:26" x14ac:dyDescent="0.2">
      <c r="A42365">
        <v>605</v>
      </c>
      <c r="B42365">
        <v>20130930</v>
      </c>
      <c r="C42365">
        <v>20131012</v>
      </c>
      <c r="D42365">
        <v>20131007</v>
      </c>
      <c r="E42365">
        <v>23746</v>
      </c>
      <c r="F42365">
        <v>1</v>
      </c>
      <c r="G42365">
        <v>100</v>
      </c>
      <c r="H42365">
        <v>7</v>
      </c>
      <c r="I42365" s="1" t="s">
        <v>23029</v>
      </c>
      <c r="J42365">
        <v>1</v>
      </c>
      <c r="K42365">
        <v>1</v>
      </c>
      <c r="L42365">
        <v>1</v>
      </c>
      <c r="M42365">
        <v>539.99</v>
      </c>
      <c r="N42365">
        <v>539.99</v>
      </c>
      <c r="O42365">
        <v>0</v>
      </c>
      <c r="P42365">
        <v>0</v>
      </c>
      <c r="Q42365">
        <v>343.64960000000002</v>
      </c>
      <c r="R42365">
        <v>343.64960000000002</v>
      </c>
      <c r="S42365">
        <v>539.99</v>
      </c>
      <c r="T42365">
        <v>43.199199999999998</v>
      </c>
      <c r="U42365">
        <v>13.4998</v>
      </c>
      <c r="V42365" s="1"/>
      <c r="W42365" s="1"/>
      <c r="X42365" s="2">
        <v>41547</v>
      </c>
      <c r="Y42365" s="2">
        <v>41559</v>
      </c>
      <c r="Z42365" s="2">
        <v>41554</v>
      </c>
    </row>
    <row r="42366" spans="1:26" x14ac:dyDescent="0.2">
      <c r="A42366">
        <v>574</v>
      </c>
      <c r="B42366">
        <v>20130930</v>
      </c>
      <c r="C42366">
        <v>20131012</v>
      </c>
      <c r="D42366">
        <v>20131007</v>
      </c>
      <c r="E42366">
        <v>28742</v>
      </c>
      <c r="F42366">
        <v>1</v>
      </c>
      <c r="G42366">
        <v>98</v>
      </c>
      <c r="H42366">
        <v>10</v>
      </c>
      <c r="I42366" s="1" t="s">
        <v>23030</v>
      </c>
      <c r="J42366">
        <v>1</v>
      </c>
      <c r="K42366">
        <v>1</v>
      </c>
      <c r="L42366">
        <v>1</v>
      </c>
      <c r="M42366">
        <v>2384.0700000000002</v>
      </c>
      <c r="N42366">
        <v>2384.0700000000002</v>
      </c>
      <c r="O42366">
        <v>0</v>
      </c>
      <c r="P42366">
        <v>0</v>
      </c>
      <c r="Q42366">
        <v>1481.9378999999999</v>
      </c>
      <c r="R42366">
        <v>1481.9378999999999</v>
      </c>
      <c r="S42366">
        <v>2384.0700000000002</v>
      </c>
      <c r="T42366">
        <v>190.72559999999999</v>
      </c>
      <c r="U42366">
        <v>59.601799999999997</v>
      </c>
      <c r="V42366" s="1"/>
      <c r="W42366" s="1"/>
      <c r="X42366" s="2">
        <v>41547</v>
      </c>
      <c r="Y42366" s="2">
        <v>41559</v>
      </c>
      <c r="Z42366" s="2">
        <v>41554</v>
      </c>
    </row>
    <row r="42367" spans="1:26" x14ac:dyDescent="0.2">
      <c r="A42367">
        <v>214</v>
      </c>
      <c r="B42367">
        <v>20130930</v>
      </c>
      <c r="C42367">
        <v>20131012</v>
      </c>
      <c r="D42367">
        <v>20131007</v>
      </c>
      <c r="E42367">
        <v>28742</v>
      </c>
      <c r="F42367">
        <v>1</v>
      </c>
      <c r="G42367">
        <v>98</v>
      </c>
      <c r="H42367">
        <v>10</v>
      </c>
      <c r="I42367" s="1" t="s">
        <v>23030</v>
      </c>
      <c r="J42367">
        <v>2</v>
      </c>
      <c r="K42367">
        <v>1</v>
      </c>
      <c r="L42367">
        <v>1</v>
      </c>
      <c r="M42367">
        <v>34.99</v>
      </c>
      <c r="N42367">
        <v>34.99</v>
      </c>
      <c r="O42367">
        <v>0</v>
      </c>
      <c r="P42367">
        <v>0</v>
      </c>
      <c r="Q42367">
        <v>13.0863</v>
      </c>
      <c r="R42367">
        <v>13.0863</v>
      </c>
      <c r="S42367">
        <v>34.99</v>
      </c>
      <c r="T42367">
        <v>2.7991999999999999</v>
      </c>
      <c r="U42367">
        <v>0.87480000000000002</v>
      </c>
      <c r="V42367" s="1"/>
      <c r="W42367" s="1"/>
      <c r="X42367" s="2">
        <v>41547</v>
      </c>
      <c r="Y42367" s="2">
        <v>41559</v>
      </c>
      <c r="Z42367" s="2">
        <v>41554</v>
      </c>
    </row>
    <row r="42368" spans="1:26" x14ac:dyDescent="0.2">
      <c r="A42368">
        <v>225</v>
      </c>
      <c r="B42368">
        <v>20130930</v>
      </c>
      <c r="C42368">
        <v>20131012</v>
      </c>
      <c r="D42368">
        <v>20131007</v>
      </c>
      <c r="E42368">
        <v>28742</v>
      </c>
      <c r="F42368">
        <v>1</v>
      </c>
      <c r="G42368">
        <v>98</v>
      </c>
      <c r="H42368">
        <v>10</v>
      </c>
      <c r="I42368" s="1" t="s">
        <v>23030</v>
      </c>
      <c r="J42368">
        <v>3</v>
      </c>
      <c r="K42368">
        <v>1</v>
      </c>
      <c r="L42368">
        <v>1</v>
      </c>
      <c r="M42368">
        <v>8.99</v>
      </c>
      <c r="N42368">
        <v>8.99</v>
      </c>
      <c r="O42368">
        <v>0</v>
      </c>
      <c r="P42368">
        <v>0</v>
      </c>
      <c r="Q42368">
        <v>6.9222999999999999</v>
      </c>
      <c r="R42368">
        <v>6.9222999999999999</v>
      </c>
      <c r="S42368">
        <v>8.99</v>
      </c>
      <c r="T42368">
        <v>0.71919999999999995</v>
      </c>
      <c r="U42368">
        <v>0.2248</v>
      </c>
      <c r="V42368" s="1"/>
      <c r="W42368" s="1"/>
      <c r="X42368" s="2">
        <v>41547</v>
      </c>
      <c r="Y42368" s="2">
        <v>41559</v>
      </c>
      <c r="Z42368" s="2">
        <v>41554</v>
      </c>
    </row>
    <row r="42369" spans="1:26" x14ac:dyDescent="0.2">
      <c r="A42369">
        <v>564</v>
      </c>
      <c r="B42369">
        <v>20130930</v>
      </c>
      <c r="C42369">
        <v>20131012</v>
      </c>
      <c r="D42369">
        <v>20131007</v>
      </c>
      <c r="E42369">
        <v>16309</v>
      </c>
      <c r="F42369">
        <v>1</v>
      </c>
      <c r="G42369">
        <v>100</v>
      </c>
      <c r="H42369">
        <v>8</v>
      </c>
      <c r="I42369" s="1" t="s">
        <v>23031</v>
      </c>
      <c r="J42369">
        <v>1</v>
      </c>
      <c r="K42369">
        <v>1</v>
      </c>
      <c r="L42369">
        <v>1</v>
      </c>
      <c r="M42369">
        <v>2384.0700000000002</v>
      </c>
      <c r="N42369">
        <v>2384.0700000000002</v>
      </c>
      <c r="O42369">
        <v>0</v>
      </c>
      <c r="P42369">
        <v>0</v>
      </c>
      <c r="Q42369">
        <v>1481.9378999999999</v>
      </c>
      <c r="R42369">
        <v>1481.9378999999999</v>
      </c>
      <c r="S42369">
        <v>2384.0700000000002</v>
      </c>
      <c r="T42369">
        <v>190.72559999999999</v>
      </c>
      <c r="U42369">
        <v>59.601799999999997</v>
      </c>
      <c r="V42369" s="1"/>
      <c r="W42369" s="1"/>
      <c r="X42369" s="2">
        <v>41547</v>
      </c>
      <c r="Y42369" s="2">
        <v>41559</v>
      </c>
      <c r="Z42369" s="2">
        <v>41554</v>
      </c>
    </row>
    <row r="42370" spans="1:26" x14ac:dyDescent="0.2">
      <c r="A42370">
        <v>214</v>
      </c>
      <c r="B42370">
        <v>20130930</v>
      </c>
      <c r="C42370">
        <v>20131012</v>
      </c>
      <c r="D42370">
        <v>20131007</v>
      </c>
      <c r="E42370">
        <v>16309</v>
      </c>
      <c r="F42370">
        <v>1</v>
      </c>
      <c r="G42370">
        <v>100</v>
      </c>
      <c r="H42370">
        <v>8</v>
      </c>
      <c r="I42370" s="1" t="s">
        <v>23031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0</v>
      </c>
      <c r="P42370">
        <v>0</v>
      </c>
      <c r="Q42370">
        <v>13.0863</v>
      </c>
      <c r="R42370">
        <v>13.0863</v>
      </c>
      <c r="S42370">
        <v>34.99</v>
      </c>
      <c r="T42370">
        <v>2.7991999999999999</v>
      </c>
      <c r="U42370">
        <v>0.87480000000000002</v>
      </c>
      <c r="V42370" s="1"/>
      <c r="W42370" s="1"/>
      <c r="X42370" s="2">
        <v>41547</v>
      </c>
      <c r="Y42370" s="2">
        <v>41559</v>
      </c>
      <c r="Z42370" s="2">
        <v>41554</v>
      </c>
    </row>
    <row r="42371" spans="1:26" x14ac:dyDescent="0.2">
      <c r="A42371">
        <v>563</v>
      </c>
      <c r="B42371">
        <v>20130930</v>
      </c>
      <c r="C42371">
        <v>20131012</v>
      </c>
      <c r="D42371">
        <v>20131007</v>
      </c>
      <c r="E42371">
        <v>11431</v>
      </c>
      <c r="F42371">
        <v>1</v>
      </c>
      <c r="G42371">
        <v>100</v>
      </c>
      <c r="H42371">
        <v>8</v>
      </c>
      <c r="I42371" s="1" t="s">
        <v>23032</v>
      </c>
      <c r="J42371">
        <v>1</v>
      </c>
      <c r="K42371">
        <v>1</v>
      </c>
      <c r="L42371">
        <v>1</v>
      </c>
      <c r="M42371">
        <v>2384.0700000000002</v>
      </c>
      <c r="N42371">
        <v>2384.0700000000002</v>
      </c>
      <c r="O42371">
        <v>0</v>
      </c>
      <c r="P42371">
        <v>0</v>
      </c>
      <c r="Q42371">
        <v>1481.9378999999999</v>
      </c>
      <c r="R42371">
        <v>1481.9378999999999</v>
      </c>
      <c r="S42371">
        <v>2384.0700000000002</v>
      </c>
      <c r="T42371">
        <v>190.72559999999999</v>
      </c>
      <c r="U42371">
        <v>59.601799999999997</v>
      </c>
      <c r="V42371" s="1"/>
      <c r="W42371" s="1"/>
      <c r="X42371" s="2">
        <v>41547</v>
      </c>
      <c r="Y42371" s="2">
        <v>41559</v>
      </c>
      <c r="Z42371" s="2">
        <v>41554</v>
      </c>
    </row>
    <row r="42372" spans="1:26" x14ac:dyDescent="0.2">
      <c r="A42372">
        <v>477</v>
      </c>
      <c r="B42372">
        <v>20130930</v>
      </c>
      <c r="C42372">
        <v>20131012</v>
      </c>
      <c r="D42372">
        <v>20131007</v>
      </c>
      <c r="E42372">
        <v>11431</v>
      </c>
      <c r="F42372">
        <v>1</v>
      </c>
      <c r="G42372">
        <v>100</v>
      </c>
      <c r="H42372">
        <v>8</v>
      </c>
      <c r="I42372" s="1" t="s">
        <v>23032</v>
      </c>
      <c r="J42372">
        <v>2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V42372" s="1"/>
      <c r="W42372" s="1"/>
      <c r="X42372" s="2">
        <v>41547</v>
      </c>
      <c r="Y42372" s="2">
        <v>41559</v>
      </c>
      <c r="Z42372" s="2">
        <v>41554</v>
      </c>
    </row>
    <row r="42373" spans="1:26" x14ac:dyDescent="0.2">
      <c r="A42373">
        <v>479</v>
      </c>
      <c r="B42373">
        <v>20130930</v>
      </c>
      <c r="C42373">
        <v>20131012</v>
      </c>
      <c r="D42373">
        <v>20131007</v>
      </c>
      <c r="E42373">
        <v>11431</v>
      </c>
      <c r="F42373">
        <v>1</v>
      </c>
      <c r="G42373">
        <v>100</v>
      </c>
      <c r="H42373">
        <v>8</v>
      </c>
      <c r="I42373" s="1" t="s">
        <v>23032</v>
      </c>
      <c r="J42373">
        <v>3</v>
      </c>
      <c r="K42373">
        <v>1</v>
      </c>
      <c r="L42373">
        <v>1</v>
      </c>
      <c r="M42373">
        <v>8.99</v>
      </c>
      <c r="N42373">
        <v>8.99</v>
      </c>
      <c r="O42373">
        <v>0</v>
      </c>
      <c r="P42373">
        <v>0</v>
      </c>
      <c r="Q42373">
        <v>3.3622999999999998</v>
      </c>
      <c r="R42373">
        <v>3.3622999999999998</v>
      </c>
      <c r="S42373">
        <v>8.99</v>
      </c>
      <c r="T42373">
        <v>0.71919999999999995</v>
      </c>
      <c r="U42373">
        <v>0.2248</v>
      </c>
      <c r="V42373" s="1"/>
      <c r="W42373" s="1"/>
      <c r="X42373" s="2">
        <v>41547</v>
      </c>
      <c r="Y42373" s="2">
        <v>41559</v>
      </c>
      <c r="Z42373" s="2">
        <v>41554</v>
      </c>
    </row>
    <row r="42374" spans="1:26" x14ac:dyDescent="0.2">
      <c r="A42374">
        <v>585</v>
      </c>
      <c r="B42374">
        <v>20130930</v>
      </c>
      <c r="C42374">
        <v>20131012</v>
      </c>
      <c r="D42374">
        <v>20131007</v>
      </c>
      <c r="E42374">
        <v>29462</v>
      </c>
      <c r="F42374">
        <v>1</v>
      </c>
      <c r="G42374">
        <v>6</v>
      </c>
      <c r="H42374">
        <v>9</v>
      </c>
      <c r="I42374" s="1" t="s">
        <v>23033</v>
      </c>
      <c r="J42374">
        <v>1</v>
      </c>
      <c r="K42374">
        <v>1</v>
      </c>
      <c r="L42374">
        <v>1</v>
      </c>
      <c r="M42374">
        <v>742.35</v>
      </c>
      <c r="N42374">
        <v>742.35</v>
      </c>
      <c r="O42374">
        <v>0</v>
      </c>
      <c r="P42374">
        <v>0</v>
      </c>
      <c r="Q42374">
        <v>461.44479999999999</v>
      </c>
      <c r="R42374">
        <v>461.44479999999999</v>
      </c>
      <c r="S42374">
        <v>742.35</v>
      </c>
      <c r="T42374">
        <v>59.387999999999998</v>
      </c>
      <c r="U42374">
        <v>18.558800000000002</v>
      </c>
      <c r="V42374" s="1"/>
      <c r="W42374" s="1"/>
      <c r="X42374" s="2">
        <v>41547</v>
      </c>
      <c r="Y42374" s="2">
        <v>41559</v>
      </c>
      <c r="Z42374" s="2">
        <v>41554</v>
      </c>
    </row>
    <row r="42375" spans="1:26" x14ac:dyDescent="0.2">
      <c r="A42375">
        <v>477</v>
      </c>
      <c r="B42375">
        <v>20130930</v>
      </c>
      <c r="C42375">
        <v>20131012</v>
      </c>
      <c r="D42375">
        <v>20131007</v>
      </c>
      <c r="E42375">
        <v>29462</v>
      </c>
      <c r="F42375">
        <v>1</v>
      </c>
      <c r="G42375">
        <v>6</v>
      </c>
      <c r="H42375">
        <v>9</v>
      </c>
      <c r="I42375" s="1" t="s">
        <v>23033</v>
      </c>
      <c r="J42375">
        <v>2</v>
      </c>
      <c r="K42375">
        <v>1</v>
      </c>
      <c r="L42375">
        <v>1</v>
      </c>
      <c r="M42375">
        <v>4.99</v>
      </c>
      <c r="N42375">
        <v>4.99</v>
      </c>
      <c r="O42375">
        <v>0</v>
      </c>
      <c r="P42375">
        <v>0</v>
      </c>
      <c r="Q42375">
        <v>1.8663000000000001</v>
      </c>
      <c r="R42375">
        <v>1.8663000000000001</v>
      </c>
      <c r="S42375">
        <v>4.99</v>
      </c>
      <c r="T42375">
        <v>0.3992</v>
      </c>
      <c r="U42375">
        <v>0.12479999999999999</v>
      </c>
      <c r="V42375" s="1"/>
      <c r="W42375" s="1"/>
      <c r="X42375" s="2">
        <v>41547</v>
      </c>
      <c r="Y42375" s="2">
        <v>41559</v>
      </c>
      <c r="Z42375" s="2">
        <v>41554</v>
      </c>
    </row>
    <row r="42376" spans="1:26" x14ac:dyDescent="0.2">
      <c r="A42376">
        <v>479</v>
      </c>
      <c r="B42376">
        <v>20130930</v>
      </c>
      <c r="C42376">
        <v>20131012</v>
      </c>
      <c r="D42376">
        <v>20131007</v>
      </c>
      <c r="E42376">
        <v>29462</v>
      </c>
      <c r="F42376">
        <v>1</v>
      </c>
      <c r="G42376">
        <v>6</v>
      </c>
      <c r="H42376">
        <v>9</v>
      </c>
      <c r="I42376" s="1" t="s">
        <v>23033</v>
      </c>
      <c r="J42376">
        <v>3</v>
      </c>
      <c r="K42376">
        <v>1</v>
      </c>
      <c r="L42376">
        <v>1</v>
      </c>
      <c r="M42376">
        <v>8.99</v>
      </c>
      <c r="N42376">
        <v>8.99</v>
      </c>
      <c r="O42376">
        <v>0</v>
      </c>
      <c r="P42376">
        <v>0</v>
      </c>
      <c r="Q42376">
        <v>3.3622999999999998</v>
      </c>
      <c r="R42376">
        <v>3.3622999999999998</v>
      </c>
      <c r="S42376">
        <v>8.99</v>
      </c>
      <c r="T42376">
        <v>0.71919999999999995</v>
      </c>
      <c r="U42376">
        <v>0.2248</v>
      </c>
      <c r="V42376" s="1"/>
      <c r="W42376" s="1"/>
      <c r="X42376" s="2">
        <v>41547</v>
      </c>
      <c r="Y42376" s="2">
        <v>41559</v>
      </c>
      <c r="Z42376" s="2">
        <v>41554</v>
      </c>
    </row>
    <row r="42377" spans="1:26" x14ac:dyDescent="0.2">
      <c r="A42377">
        <v>473</v>
      </c>
      <c r="B42377">
        <v>20130930</v>
      </c>
      <c r="C42377">
        <v>20131012</v>
      </c>
      <c r="D42377">
        <v>20131007</v>
      </c>
      <c r="E42377">
        <v>29462</v>
      </c>
      <c r="F42377">
        <v>1</v>
      </c>
      <c r="G42377">
        <v>6</v>
      </c>
      <c r="H42377">
        <v>9</v>
      </c>
      <c r="I42377" s="1" t="s">
        <v>23033</v>
      </c>
      <c r="J42377">
        <v>4</v>
      </c>
      <c r="K42377">
        <v>1</v>
      </c>
      <c r="L42377">
        <v>1</v>
      </c>
      <c r="M42377">
        <v>63.5</v>
      </c>
      <c r="N42377">
        <v>63.5</v>
      </c>
      <c r="O42377">
        <v>0</v>
      </c>
      <c r="P42377">
        <v>0</v>
      </c>
      <c r="Q42377">
        <v>23.748999999999999</v>
      </c>
      <c r="R42377">
        <v>23.748999999999999</v>
      </c>
      <c r="S42377">
        <v>63.5</v>
      </c>
      <c r="T42377">
        <v>5.08</v>
      </c>
      <c r="U42377">
        <v>1.5874999999999999</v>
      </c>
      <c r="V42377" s="1"/>
      <c r="W42377" s="1"/>
      <c r="X42377" s="2">
        <v>41547</v>
      </c>
      <c r="Y42377" s="2">
        <v>41559</v>
      </c>
      <c r="Z42377" s="2">
        <v>41554</v>
      </c>
    </row>
    <row r="42378" spans="1:26" x14ac:dyDescent="0.2">
      <c r="A42378">
        <v>217</v>
      </c>
      <c r="B42378">
        <v>20130930</v>
      </c>
      <c r="C42378">
        <v>20131012</v>
      </c>
      <c r="D42378">
        <v>20131007</v>
      </c>
      <c r="E42378">
        <v>29462</v>
      </c>
      <c r="F42378">
        <v>1</v>
      </c>
      <c r="G42378">
        <v>6</v>
      </c>
      <c r="H42378">
        <v>9</v>
      </c>
      <c r="I42378" s="1" t="s">
        <v>23033</v>
      </c>
      <c r="J42378">
        <v>5</v>
      </c>
      <c r="K42378">
        <v>1</v>
      </c>
      <c r="L42378">
        <v>1</v>
      </c>
      <c r="M42378">
        <v>34.99</v>
      </c>
      <c r="N42378">
        <v>34.99</v>
      </c>
      <c r="O42378">
        <v>0</v>
      </c>
      <c r="P42378">
        <v>0</v>
      </c>
      <c r="Q42378">
        <v>13.0863</v>
      </c>
      <c r="R42378">
        <v>13.0863</v>
      </c>
      <c r="S42378">
        <v>34.99</v>
      </c>
      <c r="T42378">
        <v>2.7991999999999999</v>
      </c>
      <c r="U42378">
        <v>0.87480000000000002</v>
      </c>
      <c r="V42378" s="1"/>
      <c r="W42378" s="1"/>
      <c r="X42378" s="2">
        <v>41547</v>
      </c>
      <c r="Y42378" s="2">
        <v>41559</v>
      </c>
      <c r="Z42378" s="2">
        <v>41554</v>
      </c>
    </row>
    <row r="42379" spans="1:26" x14ac:dyDescent="0.2">
      <c r="A42379">
        <v>577</v>
      </c>
      <c r="B42379">
        <v>20130930</v>
      </c>
      <c r="C42379">
        <v>20131012</v>
      </c>
      <c r="D42379">
        <v>20131007</v>
      </c>
      <c r="E42379">
        <v>13107</v>
      </c>
      <c r="F42379">
        <v>1</v>
      </c>
      <c r="G42379">
        <v>6</v>
      </c>
      <c r="H42379">
        <v>9</v>
      </c>
      <c r="I42379" s="1" t="s">
        <v>23034</v>
      </c>
      <c r="J42379">
        <v>1</v>
      </c>
      <c r="K42379">
        <v>1</v>
      </c>
      <c r="L42379">
        <v>1</v>
      </c>
      <c r="M42379">
        <v>1214.8499999999999</v>
      </c>
      <c r="N42379">
        <v>1214.8499999999999</v>
      </c>
      <c r="O42379">
        <v>0</v>
      </c>
      <c r="P42379">
        <v>0</v>
      </c>
      <c r="Q42379">
        <v>755.1508</v>
      </c>
      <c r="R42379">
        <v>755.1508</v>
      </c>
      <c r="S42379">
        <v>1214.8499999999999</v>
      </c>
      <c r="T42379">
        <v>97.188000000000002</v>
      </c>
      <c r="U42379">
        <v>30.371300000000002</v>
      </c>
      <c r="V42379" s="1"/>
      <c r="W42379" s="1"/>
      <c r="X42379" s="2">
        <v>41547</v>
      </c>
      <c r="Y42379" s="2">
        <v>41559</v>
      </c>
      <c r="Z42379" s="2">
        <v>41554</v>
      </c>
    </row>
    <row r="42380" spans="1:26" x14ac:dyDescent="0.2">
      <c r="A42380">
        <v>222</v>
      </c>
      <c r="B42380">
        <v>20130930</v>
      </c>
      <c r="C42380">
        <v>20131012</v>
      </c>
      <c r="D42380">
        <v>20131007</v>
      </c>
      <c r="E42380">
        <v>13107</v>
      </c>
      <c r="F42380">
        <v>1</v>
      </c>
      <c r="G42380">
        <v>6</v>
      </c>
      <c r="H42380">
        <v>9</v>
      </c>
      <c r="I42380" s="1" t="s">
        <v>23034</v>
      </c>
      <c r="J42380">
        <v>2</v>
      </c>
      <c r="K42380">
        <v>1</v>
      </c>
      <c r="L42380">
        <v>1</v>
      </c>
      <c r="M42380">
        <v>34.99</v>
      </c>
      <c r="N42380">
        <v>34.99</v>
      </c>
      <c r="O42380">
        <v>0</v>
      </c>
      <c r="P42380">
        <v>0</v>
      </c>
      <c r="Q42380">
        <v>13.0863</v>
      </c>
      <c r="R42380">
        <v>13.0863</v>
      </c>
      <c r="S42380">
        <v>34.99</v>
      </c>
      <c r="T42380">
        <v>2.7991999999999999</v>
      </c>
      <c r="U42380">
        <v>0.87480000000000002</v>
      </c>
      <c r="V42380" s="1"/>
      <c r="W42380" s="1"/>
      <c r="X42380" s="2">
        <v>41547</v>
      </c>
      <c r="Y42380" s="2">
        <v>41559</v>
      </c>
      <c r="Z42380" s="2">
        <v>41554</v>
      </c>
    </row>
    <row r="42381" spans="1:26" x14ac:dyDescent="0.2">
      <c r="A42381">
        <v>573</v>
      </c>
      <c r="B42381">
        <v>20130930</v>
      </c>
      <c r="C42381">
        <v>20131012</v>
      </c>
      <c r="D42381">
        <v>20131007</v>
      </c>
      <c r="E42381">
        <v>12701</v>
      </c>
      <c r="F42381">
        <v>1</v>
      </c>
      <c r="G42381">
        <v>6</v>
      </c>
      <c r="H42381">
        <v>9</v>
      </c>
      <c r="I42381" s="1" t="s">
        <v>23035</v>
      </c>
      <c r="J42381">
        <v>1</v>
      </c>
      <c r="K42381">
        <v>1</v>
      </c>
      <c r="L42381">
        <v>1</v>
      </c>
      <c r="M42381">
        <v>2384.0700000000002</v>
      </c>
      <c r="N42381">
        <v>2384.0700000000002</v>
      </c>
      <c r="O42381">
        <v>0</v>
      </c>
      <c r="P42381">
        <v>0</v>
      </c>
      <c r="Q42381">
        <v>1481.9378999999999</v>
      </c>
      <c r="R42381">
        <v>1481.9378999999999</v>
      </c>
      <c r="S42381">
        <v>2384.0700000000002</v>
      </c>
      <c r="T42381">
        <v>190.72559999999999</v>
      </c>
      <c r="U42381">
        <v>59.601799999999997</v>
      </c>
      <c r="V42381" s="1"/>
      <c r="W42381" s="1"/>
      <c r="X42381" s="2">
        <v>41547</v>
      </c>
      <c r="Y42381" s="2">
        <v>41559</v>
      </c>
      <c r="Z42381" s="2">
        <v>41554</v>
      </c>
    </row>
    <row r="42382" spans="1:26" x14ac:dyDescent="0.2">
      <c r="A42382">
        <v>477</v>
      </c>
      <c r="B42382">
        <v>20130930</v>
      </c>
      <c r="C42382">
        <v>20131012</v>
      </c>
      <c r="D42382">
        <v>20131007</v>
      </c>
      <c r="E42382">
        <v>12701</v>
      </c>
      <c r="F42382">
        <v>1</v>
      </c>
      <c r="G42382">
        <v>6</v>
      </c>
      <c r="H42382">
        <v>9</v>
      </c>
      <c r="I42382" s="1" t="s">
        <v>23035</v>
      </c>
      <c r="J42382">
        <v>2</v>
      </c>
      <c r="K42382">
        <v>1</v>
      </c>
      <c r="L42382">
        <v>1</v>
      </c>
      <c r="M42382">
        <v>4.99</v>
      </c>
      <c r="N42382">
        <v>4.99</v>
      </c>
      <c r="O42382">
        <v>0</v>
      </c>
      <c r="P42382">
        <v>0</v>
      </c>
      <c r="Q42382">
        <v>1.8663000000000001</v>
      </c>
      <c r="R42382">
        <v>1.8663000000000001</v>
      </c>
      <c r="S42382">
        <v>4.99</v>
      </c>
      <c r="T42382">
        <v>0.3992</v>
      </c>
      <c r="U42382">
        <v>0.12479999999999999</v>
      </c>
      <c r="V42382" s="1"/>
      <c r="W42382" s="1"/>
      <c r="X42382" s="2">
        <v>41547</v>
      </c>
      <c r="Y42382" s="2">
        <v>41559</v>
      </c>
      <c r="Z42382" s="2">
        <v>41554</v>
      </c>
    </row>
    <row r="42383" spans="1:26" x14ac:dyDescent="0.2">
      <c r="A42383">
        <v>479</v>
      </c>
      <c r="B42383">
        <v>20130930</v>
      </c>
      <c r="C42383">
        <v>20131012</v>
      </c>
      <c r="D42383">
        <v>20131007</v>
      </c>
      <c r="E42383">
        <v>12701</v>
      </c>
      <c r="F42383">
        <v>1</v>
      </c>
      <c r="G42383">
        <v>6</v>
      </c>
      <c r="H42383">
        <v>9</v>
      </c>
      <c r="I42383" s="1" t="s">
        <v>23035</v>
      </c>
      <c r="J42383">
        <v>3</v>
      </c>
      <c r="K42383">
        <v>1</v>
      </c>
      <c r="L42383">
        <v>1</v>
      </c>
      <c r="M42383">
        <v>8.99</v>
      </c>
      <c r="N42383">
        <v>8.99</v>
      </c>
      <c r="O42383">
        <v>0</v>
      </c>
      <c r="P42383">
        <v>0</v>
      </c>
      <c r="Q42383">
        <v>3.3622999999999998</v>
      </c>
      <c r="R42383">
        <v>3.3622999999999998</v>
      </c>
      <c r="S42383">
        <v>8.99</v>
      </c>
      <c r="T42383">
        <v>0.71919999999999995</v>
      </c>
      <c r="U42383">
        <v>0.2248</v>
      </c>
      <c r="V42383" s="1"/>
      <c r="W42383" s="1"/>
      <c r="X42383" s="2">
        <v>41547</v>
      </c>
      <c r="Y42383" s="2">
        <v>41559</v>
      </c>
      <c r="Z42383" s="2">
        <v>41554</v>
      </c>
    </row>
    <row r="42384" spans="1:26" x14ac:dyDescent="0.2">
      <c r="A42384">
        <v>214</v>
      </c>
      <c r="B42384">
        <v>20130930</v>
      </c>
      <c r="C42384">
        <v>20131012</v>
      </c>
      <c r="D42384">
        <v>20131007</v>
      </c>
      <c r="E42384">
        <v>12701</v>
      </c>
      <c r="F42384">
        <v>1</v>
      </c>
      <c r="G42384">
        <v>6</v>
      </c>
      <c r="H42384">
        <v>9</v>
      </c>
      <c r="I42384" s="1" t="s">
        <v>23035</v>
      </c>
      <c r="J42384">
        <v>4</v>
      </c>
      <c r="K42384">
        <v>1</v>
      </c>
      <c r="L42384">
        <v>1</v>
      </c>
      <c r="M42384">
        <v>34.99</v>
      </c>
      <c r="N42384">
        <v>34.99</v>
      </c>
      <c r="O42384">
        <v>0</v>
      </c>
      <c r="P42384">
        <v>0</v>
      </c>
      <c r="Q42384">
        <v>13.0863</v>
      </c>
      <c r="R42384">
        <v>13.0863</v>
      </c>
      <c r="S42384">
        <v>34.99</v>
      </c>
      <c r="T42384">
        <v>2.7991999999999999</v>
      </c>
      <c r="U42384">
        <v>0.87480000000000002</v>
      </c>
      <c r="V42384" s="1"/>
      <c r="W42384" s="1"/>
      <c r="X42384" s="2">
        <v>41547</v>
      </c>
      <c r="Y42384" s="2">
        <v>41559</v>
      </c>
      <c r="Z42384" s="2">
        <v>41554</v>
      </c>
    </row>
    <row r="42385" spans="1:26" x14ac:dyDescent="0.2">
      <c r="A42385">
        <v>481</v>
      </c>
      <c r="B42385">
        <v>20130930</v>
      </c>
      <c r="C42385">
        <v>20131012</v>
      </c>
      <c r="D42385">
        <v>20131007</v>
      </c>
      <c r="E42385">
        <v>12701</v>
      </c>
      <c r="F42385">
        <v>1</v>
      </c>
      <c r="G42385">
        <v>6</v>
      </c>
      <c r="H42385">
        <v>9</v>
      </c>
      <c r="I42385" s="1" t="s">
        <v>23035</v>
      </c>
      <c r="J42385">
        <v>5</v>
      </c>
      <c r="K42385">
        <v>1</v>
      </c>
      <c r="L42385">
        <v>1</v>
      </c>
      <c r="M42385">
        <v>8.99</v>
      </c>
      <c r="N42385">
        <v>8.99</v>
      </c>
      <c r="O42385">
        <v>0</v>
      </c>
      <c r="P42385">
        <v>0</v>
      </c>
      <c r="Q42385">
        <v>3.3622999999999998</v>
      </c>
      <c r="R42385">
        <v>3.3622999999999998</v>
      </c>
      <c r="S42385">
        <v>8.99</v>
      </c>
      <c r="T42385">
        <v>0.71919999999999995</v>
      </c>
      <c r="U42385">
        <v>0.2248</v>
      </c>
      <c r="V42385" s="1"/>
      <c r="W42385" s="1"/>
      <c r="X42385" s="2">
        <v>41547</v>
      </c>
      <c r="Y42385" s="2">
        <v>41559</v>
      </c>
      <c r="Z42385" s="2">
        <v>41554</v>
      </c>
    </row>
    <row r="42386" spans="1:26" x14ac:dyDescent="0.2">
      <c r="A42386">
        <v>588</v>
      </c>
      <c r="B42386">
        <v>20131001</v>
      </c>
      <c r="C42386">
        <v>20131013</v>
      </c>
      <c r="D42386">
        <v>20131008</v>
      </c>
      <c r="E42386">
        <v>17258</v>
      </c>
      <c r="F42386">
        <v>1</v>
      </c>
      <c r="G42386">
        <v>6</v>
      </c>
      <c r="H42386">
        <v>9</v>
      </c>
      <c r="I42386" s="1" t="s">
        <v>23036</v>
      </c>
      <c r="J42386">
        <v>1</v>
      </c>
      <c r="K42386">
        <v>1</v>
      </c>
      <c r="L42386">
        <v>1</v>
      </c>
      <c r="M42386">
        <v>769.49</v>
      </c>
      <c r="N42386">
        <v>769.49</v>
      </c>
      <c r="O42386">
        <v>0</v>
      </c>
      <c r="P42386">
        <v>0</v>
      </c>
      <c r="Q42386">
        <v>419.77839999999998</v>
      </c>
      <c r="R42386">
        <v>419.77839999999998</v>
      </c>
      <c r="S42386">
        <v>769.49</v>
      </c>
      <c r="T42386">
        <v>61.559199999999997</v>
      </c>
      <c r="U42386">
        <v>19.237300000000001</v>
      </c>
      <c r="V42386" s="1"/>
      <c r="W42386" s="1"/>
      <c r="X42386" s="2">
        <v>41548</v>
      </c>
      <c r="Y42386" s="2">
        <v>41560</v>
      </c>
      <c r="Z42386" s="2">
        <v>41555</v>
      </c>
    </row>
    <row r="42387" spans="1:26" x14ac:dyDescent="0.2">
      <c r="A42387">
        <v>588</v>
      </c>
      <c r="B42387">
        <v>20131001</v>
      </c>
      <c r="C42387">
        <v>20131013</v>
      </c>
      <c r="D42387">
        <v>20131008</v>
      </c>
      <c r="E42387">
        <v>17288</v>
      </c>
      <c r="F42387">
        <v>1</v>
      </c>
      <c r="G42387">
        <v>6</v>
      </c>
      <c r="H42387">
        <v>9</v>
      </c>
      <c r="I42387" s="1" t="s">
        <v>23037</v>
      </c>
      <c r="J42387">
        <v>1</v>
      </c>
      <c r="K42387">
        <v>1</v>
      </c>
      <c r="L42387">
        <v>1</v>
      </c>
      <c r="M42387">
        <v>769.49</v>
      </c>
      <c r="N42387">
        <v>769.49</v>
      </c>
      <c r="O42387">
        <v>0</v>
      </c>
      <c r="P42387">
        <v>0</v>
      </c>
      <c r="Q42387">
        <v>419.77839999999998</v>
      </c>
      <c r="R42387">
        <v>419.77839999999998</v>
      </c>
      <c r="S42387">
        <v>769.49</v>
      </c>
      <c r="T42387">
        <v>61.559199999999997</v>
      </c>
      <c r="U42387">
        <v>19.237300000000001</v>
      </c>
      <c r="V42387" s="1"/>
      <c r="W42387" s="1"/>
      <c r="X42387" s="2">
        <v>41548</v>
      </c>
      <c r="Y42387" s="2">
        <v>41560</v>
      </c>
      <c r="Z42387" s="2">
        <v>41555</v>
      </c>
    </row>
    <row r="42388" spans="1:26" x14ac:dyDescent="0.2">
      <c r="A42388">
        <v>478</v>
      </c>
      <c r="B42388">
        <v>20131001</v>
      </c>
      <c r="C42388">
        <v>20131013</v>
      </c>
      <c r="D42388">
        <v>20131008</v>
      </c>
      <c r="E42388">
        <v>17288</v>
      </c>
      <c r="F42388">
        <v>1</v>
      </c>
      <c r="G42388">
        <v>6</v>
      </c>
      <c r="H42388">
        <v>9</v>
      </c>
      <c r="I42388" s="1" t="s">
        <v>23037</v>
      </c>
      <c r="J42388">
        <v>2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V42388" s="1"/>
      <c r="W42388" s="1"/>
      <c r="X42388" s="2">
        <v>41548</v>
      </c>
      <c r="Y42388" s="2">
        <v>41560</v>
      </c>
      <c r="Z42388" s="2">
        <v>41555</v>
      </c>
    </row>
    <row r="42389" spans="1:26" x14ac:dyDescent="0.2">
      <c r="A42389">
        <v>477</v>
      </c>
      <c r="B42389">
        <v>20131001</v>
      </c>
      <c r="C42389">
        <v>20131013</v>
      </c>
      <c r="D42389">
        <v>20131008</v>
      </c>
      <c r="E42389">
        <v>17288</v>
      </c>
      <c r="F42389">
        <v>1</v>
      </c>
      <c r="G42389">
        <v>6</v>
      </c>
      <c r="H42389">
        <v>9</v>
      </c>
      <c r="I42389" s="1" t="s">
        <v>23037</v>
      </c>
      <c r="J42389">
        <v>3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V42389" s="1"/>
      <c r="W42389" s="1"/>
      <c r="X42389" s="2">
        <v>41548</v>
      </c>
      <c r="Y42389" s="2">
        <v>41560</v>
      </c>
      <c r="Z42389" s="2">
        <v>41555</v>
      </c>
    </row>
    <row r="42390" spans="1:26" x14ac:dyDescent="0.2">
      <c r="A42390">
        <v>471</v>
      </c>
      <c r="B42390">
        <v>20131001</v>
      </c>
      <c r="C42390">
        <v>20131013</v>
      </c>
      <c r="D42390">
        <v>20131008</v>
      </c>
      <c r="E42390">
        <v>17288</v>
      </c>
      <c r="F42390">
        <v>1</v>
      </c>
      <c r="G42390">
        <v>6</v>
      </c>
      <c r="H42390">
        <v>9</v>
      </c>
      <c r="I42390" s="1" t="s">
        <v>23037</v>
      </c>
      <c r="J42390">
        <v>4</v>
      </c>
      <c r="K42390">
        <v>1</v>
      </c>
      <c r="L42390">
        <v>1</v>
      </c>
      <c r="M42390">
        <v>63.5</v>
      </c>
      <c r="N42390">
        <v>63.5</v>
      </c>
      <c r="O42390">
        <v>0</v>
      </c>
      <c r="P42390">
        <v>0</v>
      </c>
      <c r="Q42390">
        <v>23.748999999999999</v>
      </c>
      <c r="R42390">
        <v>23.748999999999999</v>
      </c>
      <c r="S42390">
        <v>63.5</v>
      </c>
      <c r="T42390">
        <v>5.08</v>
      </c>
      <c r="U42390">
        <v>1.5874999999999999</v>
      </c>
      <c r="V42390" s="1"/>
      <c r="W42390" s="1"/>
      <c r="X42390" s="2">
        <v>41548</v>
      </c>
      <c r="Y42390" s="2">
        <v>41560</v>
      </c>
      <c r="Z42390" s="2">
        <v>41555</v>
      </c>
    </row>
    <row r="42391" spans="1:26" x14ac:dyDescent="0.2">
      <c r="A42391">
        <v>535</v>
      </c>
      <c r="B42391">
        <v>20131001</v>
      </c>
      <c r="C42391">
        <v>20131013</v>
      </c>
      <c r="D42391">
        <v>20131008</v>
      </c>
      <c r="E42391">
        <v>13952</v>
      </c>
      <c r="F42391">
        <v>1</v>
      </c>
      <c r="G42391">
        <v>6</v>
      </c>
      <c r="H42391">
        <v>9</v>
      </c>
      <c r="I42391" s="1" t="s">
        <v>23038</v>
      </c>
      <c r="J42391">
        <v>1</v>
      </c>
      <c r="K42391">
        <v>1</v>
      </c>
      <c r="L42391">
        <v>1</v>
      </c>
      <c r="M42391">
        <v>24.99</v>
      </c>
      <c r="N42391">
        <v>24.99</v>
      </c>
      <c r="O42391">
        <v>0</v>
      </c>
      <c r="P42391">
        <v>0</v>
      </c>
      <c r="Q42391">
        <v>9.3462999999999994</v>
      </c>
      <c r="R42391">
        <v>9.3462999999999994</v>
      </c>
      <c r="S42391">
        <v>24.99</v>
      </c>
      <c r="T42391">
        <v>1.9992000000000001</v>
      </c>
      <c r="U42391">
        <v>0.62480000000000002</v>
      </c>
      <c r="V42391" s="1"/>
      <c r="W42391" s="1"/>
      <c r="X42391" s="2">
        <v>41548</v>
      </c>
      <c r="Y42391" s="2">
        <v>41560</v>
      </c>
      <c r="Z42391" s="2">
        <v>41555</v>
      </c>
    </row>
    <row r="42392" spans="1:26" x14ac:dyDescent="0.2">
      <c r="A42392">
        <v>528</v>
      </c>
      <c r="B42392">
        <v>20131001</v>
      </c>
      <c r="C42392">
        <v>20131013</v>
      </c>
      <c r="D42392">
        <v>20131008</v>
      </c>
      <c r="E42392">
        <v>13952</v>
      </c>
      <c r="F42392">
        <v>1</v>
      </c>
      <c r="G42392">
        <v>6</v>
      </c>
      <c r="H42392">
        <v>9</v>
      </c>
      <c r="I42392" s="1" t="s">
        <v>23038</v>
      </c>
      <c r="J42392">
        <v>2</v>
      </c>
      <c r="K42392">
        <v>1</v>
      </c>
      <c r="L42392">
        <v>1</v>
      </c>
      <c r="M42392">
        <v>4.99</v>
      </c>
      <c r="N42392">
        <v>4.99</v>
      </c>
      <c r="O42392">
        <v>0</v>
      </c>
      <c r="P42392">
        <v>0</v>
      </c>
      <c r="Q42392">
        <v>1.8663000000000001</v>
      </c>
      <c r="R42392">
        <v>1.8663000000000001</v>
      </c>
      <c r="S42392">
        <v>4.99</v>
      </c>
      <c r="T42392">
        <v>0.3992</v>
      </c>
      <c r="U42392">
        <v>0.12479999999999999</v>
      </c>
      <c r="V42392" s="1"/>
      <c r="W42392" s="1"/>
      <c r="X42392" s="2">
        <v>41548</v>
      </c>
      <c r="Y42392" s="2">
        <v>41560</v>
      </c>
      <c r="Z42392" s="2">
        <v>41555</v>
      </c>
    </row>
    <row r="42393" spans="1:26" x14ac:dyDescent="0.2">
      <c r="A42393">
        <v>480</v>
      </c>
      <c r="B42393">
        <v>20131001</v>
      </c>
      <c r="C42393">
        <v>20131013</v>
      </c>
      <c r="D42393">
        <v>20131008</v>
      </c>
      <c r="E42393">
        <v>13952</v>
      </c>
      <c r="F42393">
        <v>2</v>
      </c>
      <c r="G42393">
        <v>6</v>
      </c>
      <c r="H42393">
        <v>9</v>
      </c>
      <c r="I42393" s="1" t="s">
        <v>23038</v>
      </c>
      <c r="J42393">
        <v>3</v>
      </c>
      <c r="K42393">
        <v>1</v>
      </c>
      <c r="L42393">
        <v>1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V42393" s="1"/>
      <c r="W42393" s="1"/>
      <c r="X42393" s="2">
        <v>41548</v>
      </c>
      <c r="Y42393" s="2">
        <v>41560</v>
      </c>
      <c r="Z42393" s="2">
        <v>41555</v>
      </c>
    </row>
    <row r="42394" spans="1:26" x14ac:dyDescent="0.2">
      <c r="A42394">
        <v>535</v>
      </c>
      <c r="B42394">
        <v>20131001</v>
      </c>
      <c r="C42394">
        <v>20131013</v>
      </c>
      <c r="D42394">
        <v>20131008</v>
      </c>
      <c r="E42394">
        <v>13623</v>
      </c>
      <c r="F42394">
        <v>1</v>
      </c>
      <c r="G42394">
        <v>6</v>
      </c>
      <c r="H42394">
        <v>9</v>
      </c>
      <c r="I42394" s="1" t="s">
        <v>23039</v>
      </c>
      <c r="J42394">
        <v>1</v>
      </c>
      <c r="K42394">
        <v>1</v>
      </c>
      <c r="L42394">
        <v>1</v>
      </c>
      <c r="M42394">
        <v>24.99</v>
      </c>
      <c r="N42394">
        <v>24.99</v>
      </c>
      <c r="O42394">
        <v>0</v>
      </c>
      <c r="P42394">
        <v>0</v>
      </c>
      <c r="Q42394">
        <v>9.3462999999999994</v>
      </c>
      <c r="R42394">
        <v>9.3462999999999994</v>
      </c>
      <c r="S42394">
        <v>24.99</v>
      </c>
      <c r="T42394">
        <v>1.9992000000000001</v>
      </c>
      <c r="U42394">
        <v>0.62480000000000002</v>
      </c>
      <c r="V42394" s="1"/>
      <c r="W42394" s="1"/>
      <c r="X42394" s="2">
        <v>41548</v>
      </c>
      <c r="Y42394" s="2">
        <v>41560</v>
      </c>
      <c r="Z42394" s="2">
        <v>41555</v>
      </c>
    </row>
    <row r="42395" spans="1:26" x14ac:dyDescent="0.2">
      <c r="A42395">
        <v>528</v>
      </c>
      <c r="B42395">
        <v>20131001</v>
      </c>
      <c r="C42395">
        <v>20131013</v>
      </c>
      <c r="D42395">
        <v>20131008</v>
      </c>
      <c r="E42395">
        <v>13623</v>
      </c>
      <c r="F42395">
        <v>1</v>
      </c>
      <c r="G42395">
        <v>6</v>
      </c>
      <c r="H42395">
        <v>9</v>
      </c>
      <c r="I42395" s="1" t="s">
        <v>23039</v>
      </c>
      <c r="J42395">
        <v>2</v>
      </c>
      <c r="K42395">
        <v>1</v>
      </c>
      <c r="L42395">
        <v>1</v>
      </c>
      <c r="M42395">
        <v>4.99</v>
      </c>
      <c r="N42395">
        <v>4.99</v>
      </c>
      <c r="O42395">
        <v>0</v>
      </c>
      <c r="P42395">
        <v>0</v>
      </c>
      <c r="Q42395">
        <v>1.8663000000000001</v>
      </c>
      <c r="R42395">
        <v>1.8663000000000001</v>
      </c>
      <c r="S42395">
        <v>4.99</v>
      </c>
      <c r="T42395">
        <v>0.3992</v>
      </c>
      <c r="U42395">
        <v>0.12479999999999999</v>
      </c>
      <c r="V42395" s="1"/>
      <c r="W42395" s="1"/>
      <c r="X42395" s="2">
        <v>41548</v>
      </c>
      <c r="Y42395" s="2">
        <v>41560</v>
      </c>
      <c r="Z42395" s="2">
        <v>41555</v>
      </c>
    </row>
    <row r="42396" spans="1:26" x14ac:dyDescent="0.2">
      <c r="A42396">
        <v>480</v>
      </c>
      <c r="B42396">
        <v>20131001</v>
      </c>
      <c r="C42396">
        <v>20131013</v>
      </c>
      <c r="D42396">
        <v>20131008</v>
      </c>
      <c r="E42396">
        <v>13623</v>
      </c>
      <c r="F42396">
        <v>2</v>
      </c>
      <c r="G42396">
        <v>6</v>
      </c>
      <c r="H42396">
        <v>9</v>
      </c>
      <c r="I42396" s="1" t="s">
        <v>23039</v>
      </c>
      <c r="J42396">
        <v>3</v>
      </c>
      <c r="K42396">
        <v>1</v>
      </c>
      <c r="L42396">
        <v>1</v>
      </c>
      <c r="M42396">
        <v>2.29</v>
      </c>
      <c r="N42396">
        <v>2.29</v>
      </c>
      <c r="O42396">
        <v>0</v>
      </c>
      <c r="P42396">
        <v>0</v>
      </c>
      <c r="Q42396">
        <v>0.85650000000000004</v>
      </c>
      <c r="R42396">
        <v>0.85650000000000004</v>
      </c>
      <c r="S42396">
        <v>2.29</v>
      </c>
      <c r="T42396">
        <v>0.1832</v>
      </c>
      <c r="U42396">
        <v>5.7299999999999997E-2</v>
      </c>
      <c r="V42396" s="1"/>
      <c r="W42396" s="1"/>
      <c r="X42396" s="2">
        <v>41548</v>
      </c>
      <c r="Y42396" s="2">
        <v>41560</v>
      </c>
      <c r="Z42396" s="2">
        <v>41555</v>
      </c>
    </row>
    <row r="42397" spans="1:26" x14ac:dyDescent="0.2">
      <c r="A42397">
        <v>484</v>
      </c>
      <c r="B42397">
        <v>20131001</v>
      </c>
      <c r="C42397">
        <v>20131013</v>
      </c>
      <c r="D42397">
        <v>20131008</v>
      </c>
      <c r="E42397">
        <v>13623</v>
      </c>
      <c r="F42397">
        <v>1</v>
      </c>
      <c r="G42397">
        <v>6</v>
      </c>
      <c r="H42397">
        <v>9</v>
      </c>
      <c r="I42397" s="1" t="s">
        <v>23039</v>
      </c>
      <c r="J42397">
        <v>4</v>
      </c>
      <c r="K42397">
        <v>1</v>
      </c>
      <c r="L42397">
        <v>1</v>
      </c>
      <c r="M42397">
        <v>7.95</v>
      </c>
      <c r="N42397">
        <v>7.95</v>
      </c>
      <c r="O42397">
        <v>0</v>
      </c>
      <c r="P42397">
        <v>0</v>
      </c>
      <c r="Q42397">
        <v>2.9733000000000001</v>
      </c>
      <c r="R42397">
        <v>2.9733000000000001</v>
      </c>
      <c r="S42397">
        <v>7.95</v>
      </c>
      <c r="T42397">
        <v>0.63600000000000001</v>
      </c>
      <c r="U42397">
        <v>0.1988</v>
      </c>
      <c r="V42397" s="1"/>
      <c r="W42397" s="1"/>
      <c r="X42397" s="2">
        <v>41548</v>
      </c>
      <c r="Y42397" s="2">
        <v>41560</v>
      </c>
      <c r="Z42397" s="2">
        <v>41555</v>
      </c>
    </row>
    <row r="42398" spans="1:26" x14ac:dyDescent="0.2">
      <c r="A42398">
        <v>536</v>
      </c>
      <c r="B42398">
        <v>20131001</v>
      </c>
      <c r="C42398">
        <v>20131013</v>
      </c>
      <c r="D42398">
        <v>20131008</v>
      </c>
      <c r="E42398">
        <v>21198</v>
      </c>
      <c r="F42398">
        <v>1</v>
      </c>
      <c r="G42398">
        <v>6</v>
      </c>
      <c r="H42398">
        <v>9</v>
      </c>
      <c r="I42398" s="1" t="s">
        <v>23040</v>
      </c>
      <c r="J42398">
        <v>1</v>
      </c>
      <c r="K42398">
        <v>1</v>
      </c>
      <c r="L42398">
        <v>1</v>
      </c>
      <c r="M42398">
        <v>29.99</v>
      </c>
      <c r="N42398">
        <v>29.99</v>
      </c>
      <c r="O42398">
        <v>0</v>
      </c>
      <c r="P42398">
        <v>0</v>
      </c>
      <c r="Q42398">
        <v>11.2163</v>
      </c>
      <c r="R42398">
        <v>11.2163</v>
      </c>
      <c r="S42398">
        <v>29.99</v>
      </c>
      <c r="T42398">
        <v>2.3992</v>
      </c>
      <c r="U42398">
        <v>0.74980000000000002</v>
      </c>
      <c r="V42398" s="1"/>
      <c r="W42398" s="1"/>
      <c r="X42398" s="2">
        <v>41548</v>
      </c>
      <c r="Y42398" s="2">
        <v>41560</v>
      </c>
      <c r="Z42398" s="2">
        <v>41555</v>
      </c>
    </row>
    <row r="42399" spans="1:26" x14ac:dyDescent="0.2">
      <c r="A42399">
        <v>528</v>
      </c>
      <c r="B42399">
        <v>20131001</v>
      </c>
      <c r="C42399">
        <v>20131013</v>
      </c>
      <c r="D42399">
        <v>20131008</v>
      </c>
      <c r="E42399">
        <v>21198</v>
      </c>
      <c r="F42399">
        <v>1</v>
      </c>
      <c r="G42399">
        <v>6</v>
      </c>
      <c r="H42399">
        <v>9</v>
      </c>
      <c r="I42399" s="1" t="s">
        <v>23040</v>
      </c>
      <c r="J42399">
        <v>2</v>
      </c>
      <c r="K42399">
        <v>1</v>
      </c>
      <c r="L42399">
        <v>1</v>
      </c>
      <c r="M42399">
        <v>4.99</v>
      </c>
      <c r="N42399">
        <v>4.99</v>
      </c>
      <c r="O42399">
        <v>0</v>
      </c>
      <c r="P42399">
        <v>0</v>
      </c>
      <c r="Q42399">
        <v>1.8663000000000001</v>
      </c>
      <c r="R42399">
        <v>1.8663000000000001</v>
      </c>
      <c r="S42399">
        <v>4.99</v>
      </c>
      <c r="T42399">
        <v>0.3992</v>
      </c>
      <c r="U42399">
        <v>0.12479999999999999</v>
      </c>
      <c r="V42399" s="1"/>
      <c r="W42399" s="1"/>
      <c r="X42399" s="2">
        <v>41548</v>
      </c>
      <c r="Y42399" s="2">
        <v>41560</v>
      </c>
      <c r="Z42399" s="2">
        <v>41555</v>
      </c>
    </row>
    <row r="42400" spans="1:26" x14ac:dyDescent="0.2">
      <c r="A42400">
        <v>214</v>
      </c>
      <c r="B42400">
        <v>20131001</v>
      </c>
      <c r="C42400">
        <v>20131013</v>
      </c>
      <c r="D42400">
        <v>20131008</v>
      </c>
      <c r="E42400">
        <v>21198</v>
      </c>
      <c r="F42400">
        <v>1</v>
      </c>
      <c r="G42400">
        <v>6</v>
      </c>
      <c r="H42400">
        <v>9</v>
      </c>
      <c r="I42400" s="1" t="s">
        <v>23040</v>
      </c>
      <c r="J42400">
        <v>3</v>
      </c>
      <c r="K42400">
        <v>1</v>
      </c>
      <c r="L42400">
        <v>1</v>
      </c>
      <c r="M42400">
        <v>34.99</v>
      </c>
      <c r="N42400">
        <v>34.99</v>
      </c>
      <c r="O42400">
        <v>0</v>
      </c>
      <c r="P42400">
        <v>0</v>
      </c>
      <c r="Q42400">
        <v>13.0863</v>
      </c>
      <c r="R42400">
        <v>13.0863</v>
      </c>
      <c r="S42400">
        <v>34.99</v>
      </c>
      <c r="T42400">
        <v>2.7991999999999999</v>
      </c>
      <c r="U42400">
        <v>0.87480000000000002</v>
      </c>
      <c r="V42400" s="1"/>
      <c r="W42400" s="1"/>
      <c r="X42400" s="2">
        <v>41548</v>
      </c>
      <c r="Y42400" s="2">
        <v>41560</v>
      </c>
      <c r="Z42400" s="2">
        <v>41555</v>
      </c>
    </row>
    <row r="42401" spans="1:26" x14ac:dyDescent="0.2">
      <c r="A42401">
        <v>536</v>
      </c>
      <c r="B42401">
        <v>20131001</v>
      </c>
      <c r="C42401">
        <v>20131013</v>
      </c>
      <c r="D42401">
        <v>20131008</v>
      </c>
      <c r="E42401">
        <v>16690</v>
      </c>
      <c r="F42401">
        <v>1</v>
      </c>
      <c r="G42401">
        <v>6</v>
      </c>
      <c r="H42401">
        <v>9</v>
      </c>
      <c r="I42401" s="1" t="s">
        <v>23041</v>
      </c>
      <c r="J42401">
        <v>1</v>
      </c>
      <c r="K42401">
        <v>1</v>
      </c>
      <c r="L42401">
        <v>1</v>
      </c>
      <c r="M42401">
        <v>29.99</v>
      </c>
      <c r="N42401">
        <v>29.99</v>
      </c>
      <c r="O42401">
        <v>0</v>
      </c>
      <c r="P42401">
        <v>0</v>
      </c>
      <c r="Q42401">
        <v>11.2163</v>
      </c>
      <c r="R42401">
        <v>11.2163</v>
      </c>
      <c r="S42401">
        <v>29.99</v>
      </c>
      <c r="T42401">
        <v>2.3992</v>
      </c>
      <c r="U42401">
        <v>0.74980000000000002</v>
      </c>
      <c r="V42401" s="1"/>
      <c r="W42401" s="1"/>
      <c r="X42401" s="2">
        <v>41548</v>
      </c>
      <c r="Y42401" s="2">
        <v>41560</v>
      </c>
      <c r="Z42401" s="2">
        <v>41555</v>
      </c>
    </row>
    <row r="42402" spans="1:26" x14ac:dyDescent="0.2">
      <c r="A42402">
        <v>472</v>
      </c>
      <c r="B42402">
        <v>20131001</v>
      </c>
      <c r="C42402">
        <v>20131013</v>
      </c>
      <c r="D42402">
        <v>20131008</v>
      </c>
      <c r="E42402">
        <v>16690</v>
      </c>
      <c r="F42402">
        <v>1</v>
      </c>
      <c r="G42402">
        <v>6</v>
      </c>
      <c r="H42402">
        <v>9</v>
      </c>
      <c r="I42402" s="1" t="s">
        <v>23041</v>
      </c>
      <c r="J42402">
        <v>2</v>
      </c>
      <c r="K42402">
        <v>1</v>
      </c>
      <c r="L42402">
        <v>1</v>
      </c>
      <c r="M42402">
        <v>63.5</v>
      </c>
      <c r="N42402">
        <v>63.5</v>
      </c>
      <c r="O42402">
        <v>0</v>
      </c>
      <c r="P42402">
        <v>0</v>
      </c>
      <c r="Q42402">
        <v>23.748999999999999</v>
      </c>
      <c r="R42402">
        <v>23.748999999999999</v>
      </c>
      <c r="S42402">
        <v>63.5</v>
      </c>
      <c r="T42402">
        <v>5.08</v>
      </c>
      <c r="U42402">
        <v>1.5874999999999999</v>
      </c>
      <c r="V42402" s="1"/>
      <c r="W42402" s="1"/>
      <c r="X42402" s="2">
        <v>41548</v>
      </c>
      <c r="Y42402" s="2">
        <v>41560</v>
      </c>
      <c r="Z42402" s="2">
        <v>41555</v>
      </c>
    </row>
    <row r="42403" spans="1:26" x14ac:dyDescent="0.2">
      <c r="A42403">
        <v>528</v>
      </c>
      <c r="B42403">
        <v>20131001</v>
      </c>
      <c r="C42403">
        <v>20131013</v>
      </c>
      <c r="D42403">
        <v>20131008</v>
      </c>
      <c r="E42403">
        <v>19674</v>
      </c>
      <c r="F42403">
        <v>1</v>
      </c>
      <c r="G42403">
        <v>6</v>
      </c>
      <c r="H42403">
        <v>9</v>
      </c>
      <c r="I42403" s="1" t="s">
        <v>23042</v>
      </c>
      <c r="J42403">
        <v>1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V42403" s="1"/>
      <c r="W42403" s="1"/>
      <c r="X42403" s="2">
        <v>41548</v>
      </c>
      <c r="Y42403" s="2">
        <v>41560</v>
      </c>
      <c r="Z42403" s="2">
        <v>41555</v>
      </c>
    </row>
    <row r="42404" spans="1:26" x14ac:dyDescent="0.2">
      <c r="A42404">
        <v>537</v>
      </c>
      <c r="B42404">
        <v>20131001</v>
      </c>
      <c r="C42404">
        <v>20131013</v>
      </c>
      <c r="D42404">
        <v>20131008</v>
      </c>
      <c r="E42404">
        <v>19674</v>
      </c>
      <c r="F42404">
        <v>1</v>
      </c>
      <c r="G42404">
        <v>6</v>
      </c>
      <c r="H42404">
        <v>9</v>
      </c>
      <c r="I42404" s="1" t="s">
        <v>23042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0</v>
      </c>
      <c r="P42404">
        <v>0</v>
      </c>
      <c r="Q42404">
        <v>13.09</v>
      </c>
      <c r="R42404">
        <v>13.09</v>
      </c>
      <c r="S42404">
        <v>35</v>
      </c>
      <c r="T42404">
        <v>2.8</v>
      </c>
      <c r="U42404">
        <v>0.875</v>
      </c>
      <c r="V42404" s="1"/>
      <c r="W42404" s="1"/>
      <c r="X42404" s="2">
        <v>41548</v>
      </c>
      <c r="Y42404" s="2">
        <v>41560</v>
      </c>
      <c r="Z42404" s="2">
        <v>41555</v>
      </c>
    </row>
    <row r="42405" spans="1:26" x14ac:dyDescent="0.2">
      <c r="A42405">
        <v>480</v>
      </c>
      <c r="B42405">
        <v>20131001</v>
      </c>
      <c r="C42405">
        <v>20131013</v>
      </c>
      <c r="D42405">
        <v>20131008</v>
      </c>
      <c r="E42405">
        <v>19674</v>
      </c>
      <c r="F42405">
        <v>1</v>
      </c>
      <c r="G42405">
        <v>6</v>
      </c>
      <c r="H42405">
        <v>9</v>
      </c>
      <c r="I42405" s="1" t="s">
        <v>23042</v>
      </c>
      <c r="J42405">
        <v>3</v>
      </c>
      <c r="K42405">
        <v>1</v>
      </c>
      <c r="L42405">
        <v>1</v>
      </c>
      <c r="M42405">
        <v>2.29</v>
      </c>
      <c r="N42405">
        <v>2.29</v>
      </c>
      <c r="O42405">
        <v>0</v>
      </c>
      <c r="P42405">
        <v>0</v>
      </c>
      <c r="Q42405">
        <v>0.85650000000000004</v>
      </c>
      <c r="R42405">
        <v>0.85650000000000004</v>
      </c>
      <c r="S42405">
        <v>2.29</v>
      </c>
      <c r="T42405">
        <v>0.1832</v>
      </c>
      <c r="U42405">
        <v>5.7299999999999997E-2</v>
      </c>
      <c r="V42405" s="1"/>
      <c r="W42405" s="1"/>
      <c r="X42405" s="2">
        <v>41548</v>
      </c>
      <c r="Y42405" s="2">
        <v>41560</v>
      </c>
      <c r="Z42405" s="2">
        <v>41555</v>
      </c>
    </row>
    <row r="42406" spans="1:26" x14ac:dyDescent="0.2">
      <c r="A42406">
        <v>476</v>
      </c>
      <c r="B42406">
        <v>20131001</v>
      </c>
      <c r="C42406">
        <v>20131013</v>
      </c>
      <c r="D42406">
        <v>20131008</v>
      </c>
      <c r="E42406">
        <v>13013</v>
      </c>
      <c r="F42406">
        <v>1</v>
      </c>
      <c r="G42406">
        <v>6</v>
      </c>
      <c r="H42406">
        <v>9</v>
      </c>
      <c r="I42406" s="1" t="s">
        <v>23043</v>
      </c>
      <c r="J42406">
        <v>1</v>
      </c>
      <c r="K42406">
        <v>1</v>
      </c>
      <c r="L42406">
        <v>1</v>
      </c>
      <c r="M42406">
        <v>69.989999999999995</v>
      </c>
      <c r="N42406">
        <v>69.989999999999995</v>
      </c>
      <c r="O42406">
        <v>0</v>
      </c>
      <c r="P42406">
        <v>0</v>
      </c>
      <c r="Q42406">
        <v>26.176300000000001</v>
      </c>
      <c r="R42406">
        <v>26.176300000000001</v>
      </c>
      <c r="S42406">
        <v>69.989999999999995</v>
      </c>
      <c r="T42406">
        <v>5.5991999999999997</v>
      </c>
      <c r="U42406">
        <v>1.7498</v>
      </c>
      <c r="V42406" s="1"/>
      <c r="W42406" s="1"/>
      <c r="X42406" s="2">
        <v>41548</v>
      </c>
      <c r="Y42406" s="2">
        <v>41560</v>
      </c>
      <c r="Z42406" s="2">
        <v>41555</v>
      </c>
    </row>
    <row r="42407" spans="1:26" x14ac:dyDescent="0.2">
      <c r="A42407">
        <v>529</v>
      </c>
      <c r="B42407">
        <v>20131001</v>
      </c>
      <c r="C42407">
        <v>20131013</v>
      </c>
      <c r="D42407">
        <v>20131008</v>
      </c>
      <c r="E42407">
        <v>12695</v>
      </c>
      <c r="F42407">
        <v>1</v>
      </c>
      <c r="G42407">
        <v>6</v>
      </c>
      <c r="H42407">
        <v>9</v>
      </c>
      <c r="I42407" s="1" t="s">
        <v>23044</v>
      </c>
      <c r="J42407">
        <v>1</v>
      </c>
      <c r="K42407">
        <v>1</v>
      </c>
      <c r="L42407">
        <v>1</v>
      </c>
      <c r="M42407">
        <v>3.99</v>
      </c>
      <c r="N42407">
        <v>3.99</v>
      </c>
      <c r="O42407">
        <v>0</v>
      </c>
      <c r="P42407">
        <v>0</v>
      </c>
      <c r="Q42407">
        <v>1.4923</v>
      </c>
      <c r="R42407">
        <v>1.4923</v>
      </c>
      <c r="S42407">
        <v>3.99</v>
      </c>
      <c r="T42407">
        <v>0.31919999999999998</v>
      </c>
      <c r="U42407">
        <v>9.98E-2</v>
      </c>
      <c r="V42407" s="1"/>
      <c r="W42407" s="1"/>
      <c r="X42407" s="2">
        <v>41548</v>
      </c>
      <c r="Y42407" s="2">
        <v>41560</v>
      </c>
      <c r="Z42407" s="2">
        <v>41555</v>
      </c>
    </row>
    <row r="42408" spans="1:26" x14ac:dyDescent="0.2">
      <c r="A42408">
        <v>217</v>
      </c>
      <c r="B42408">
        <v>20131001</v>
      </c>
      <c r="C42408">
        <v>20131013</v>
      </c>
      <c r="D42408">
        <v>20131008</v>
      </c>
      <c r="E42408">
        <v>15231</v>
      </c>
      <c r="F42408">
        <v>1</v>
      </c>
      <c r="G42408">
        <v>6</v>
      </c>
      <c r="H42408">
        <v>9</v>
      </c>
      <c r="I42408" s="1" t="s">
        <v>23045</v>
      </c>
      <c r="J42408">
        <v>1</v>
      </c>
      <c r="K42408">
        <v>1</v>
      </c>
      <c r="L42408">
        <v>1</v>
      </c>
      <c r="M42408">
        <v>34.99</v>
      </c>
      <c r="N42408">
        <v>34.99</v>
      </c>
      <c r="O42408">
        <v>0</v>
      </c>
      <c r="P42408">
        <v>0</v>
      </c>
      <c r="Q42408">
        <v>13.0863</v>
      </c>
      <c r="R42408">
        <v>13.0863</v>
      </c>
      <c r="S42408">
        <v>34.99</v>
      </c>
      <c r="T42408">
        <v>2.7991999999999999</v>
      </c>
      <c r="U42408">
        <v>0.87480000000000002</v>
      </c>
      <c r="V42408" s="1"/>
      <c r="W42408" s="1"/>
      <c r="X42408" s="2">
        <v>41548</v>
      </c>
      <c r="Y42408" s="2">
        <v>41560</v>
      </c>
      <c r="Z42408" s="2">
        <v>41555</v>
      </c>
    </row>
    <row r="42409" spans="1:26" x14ac:dyDescent="0.2">
      <c r="A42409">
        <v>463</v>
      </c>
      <c r="B42409">
        <v>20131001</v>
      </c>
      <c r="C42409">
        <v>20131013</v>
      </c>
      <c r="D42409">
        <v>20131008</v>
      </c>
      <c r="E42409">
        <v>15231</v>
      </c>
      <c r="F42409">
        <v>1</v>
      </c>
      <c r="G42409">
        <v>6</v>
      </c>
      <c r="H42409">
        <v>9</v>
      </c>
      <c r="I42409" s="1" t="s">
        <v>23045</v>
      </c>
      <c r="J42409">
        <v>2</v>
      </c>
      <c r="K42409">
        <v>1</v>
      </c>
      <c r="L42409">
        <v>1</v>
      </c>
      <c r="M42409">
        <v>24.49</v>
      </c>
      <c r="N42409">
        <v>24.49</v>
      </c>
      <c r="O42409">
        <v>0</v>
      </c>
      <c r="P42409">
        <v>0</v>
      </c>
      <c r="Q42409">
        <v>9.1593</v>
      </c>
      <c r="R42409">
        <v>9.1593</v>
      </c>
      <c r="S42409">
        <v>24.49</v>
      </c>
      <c r="T42409">
        <v>1.9592000000000001</v>
      </c>
      <c r="U42409">
        <v>0.61229999999999996</v>
      </c>
      <c r="V42409" s="1"/>
      <c r="W42409" s="1"/>
      <c r="X42409" s="2">
        <v>41548</v>
      </c>
      <c r="Y42409" s="2">
        <v>41560</v>
      </c>
      <c r="Z42409" s="2">
        <v>41555</v>
      </c>
    </row>
    <row r="42410" spans="1:26" x14ac:dyDescent="0.2">
      <c r="A42410">
        <v>237</v>
      </c>
      <c r="B42410">
        <v>20131001</v>
      </c>
      <c r="C42410">
        <v>20131013</v>
      </c>
      <c r="D42410">
        <v>20131008</v>
      </c>
      <c r="E42410">
        <v>11370</v>
      </c>
      <c r="F42410">
        <v>1</v>
      </c>
      <c r="G42410">
        <v>6</v>
      </c>
      <c r="H42410">
        <v>9</v>
      </c>
      <c r="I42410" s="1" t="s">
        <v>23046</v>
      </c>
      <c r="J42410">
        <v>1</v>
      </c>
      <c r="K42410">
        <v>1</v>
      </c>
      <c r="L42410">
        <v>1</v>
      </c>
      <c r="M42410">
        <v>49.99</v>
      </c>
      <c r="N42410">
        <v>49.99</v>
      </c>
      <c r="O42410">
        <v>0</v>
      </c>
      <c r="P42410">
        <v>0</v>
      </c>
      <c r="Q42410">
        <v>38.4923</v>
      </c>
      <c r="R42410">
        <v>38.4923</v>
      </c>
      <c r="S42410">
        <v>49.99</v>
      </c>
      <c r="T42410">
        <v>3.9992000000000001</v>
      </c>
      <c r="U42410">
        <v>1.2498</v>
      </c>
      <c r="V42410" s="1"/>
      <c r="W42410" s="1"/>
      <c r="X42410" s="2">
        <v>41548</v>
      </c>
      <c r="Y42410" s="2">
        <v>41560</v>
      </c>
      <c r="Z42410" s="2">
        <v>41555</v>
      </c>
    </row>
    <row r="42411" spans="1:26" x14ac:dyDescent="0.2">
      <c r="A42411">
        <v>237</v>
      </c>
      <c r="B42411">
        <v>20131001</v>
      </c>
      <c r="C42411">
        <v>20131013</v>
      </c>
      <c r="D42411">
        <v>20131008</v>
      </c>
      <c r="E42411">
        <v>13961</v>
      </c>
      <c r="F42411">
        <v>1</v>
      </c>
      <c r="G42411">
        <v>6</v>
      </c>
      <c r="H42411">
        <v>9</v>
      </c>
      <c r="I42411" s="1" t="s">
        <v>23047</v>
      </c>
      <c r="J42411">
        <v>1</v>
      </c>
      <c r="K42411">
        <v>1</v>
      </c>
      <c r="L42411">
        <v>1</v>
      </c>
      <c r="M42411">
        <v>49.99</v>
      </c>
      <c r="N42411">
        <v>49.99</v>
      </c>
      <c r="O42411">
        <v>0</v>
      </c>
      <c r="P42411">
        <v>0</v>
      </c>
      <c r="Q42411">
        <v>38.4923</v>
      </c>
      <c r="R42411">
        <v>38.4923</v>
      </c>
      <c r="S42411">
        <v>49.99</v>
      </c>
      <c r="T42411">
        <v>3.9992000000000001</v>
      </c>
      <c r="U42411">
        <v>1.2498</v>
      </c>
      <c r="V42411" s="1"/>
      <c r="W42411" s="1"/>
      <c r="X42411" s="2">
        <v>41548</v>
      </c>
      <c r="Y42411" s="2">
        <v>41560</v>
      </c>
      <c r="Z42411" s="2">
        <v>41555</v>
      </c>
    </row>
    <row r="42412" spans="1:26" x14ac:dyDescent="0.2">
      <c r="A42412">
        <v>231</v>
      </c>
      <c r="B42412">
        <v>20131001</v>
      </c>
      <c r="C42412">
        <v>20131013</v>
      </c>
      <c r="D42412">
        <v>20131008</v>
      </c>
      <c r="E42412">
        <v>17066</v>
      </c>
      <c r="F42412">
        <v>1</v>
      </c>
      <c r="G42412">
        <v>6</v>
      </c>
      <c r="H42412">
        <v>9</v>
      </c>
      <c r="I42412" s="1" t="s">
        <v>23048</v>
      </c>
      <c r="J42412">
        <v>1</v>
      </c>
      <c r="K42412">
        <v>1</v>
      </c>
      <c r="L42412">
        <v>1</v>
      </c>
      <c r="M42412">
        <v>49.99</v>
      </c>
      <c r="N42412">
        <v>49.99</v>
      </c>
      <c r="O42412">
        <v>0</v>
      </c>
      <c r="P42412">
        <v>0</v>
      </c>
      <c r="Q42412">
        <v>38.4923</v>
      </c>
      <c r="R42412">
        <v>38.4923</v>
      </c>
      <c r="S42412">
        <v>49.99</v>
      </c>
      <c r="T42412">
        <v>3.9992000000000001</v>
      </c>
      <c r="U42412">
        <v>1.2498</v>
      </c>
      <c r="V42412" s="1"/>
      <c r="W42412" s="1"/>
      <c r="X42412" s="2">
        <v>41548</v>
      </c>
      <c r="Y42412" s="2">
        <v>41560</v>
      </c>
      <c r="Z42412" s="2">
        <v>41555</v>
      </c>
    </row>
    <row r="42413" spans="1:26" x14ac:dyDescent="0.2">
      <c r="A42413">
        <v>465</v>
      </c>
      <c r="B42413">
        <v>20131001</v>
      </c>
      <c r="C42413">
        <v>20131013</v>
      </c>
      <c r="D42413">
        <v>20131008</v>
      </c>
      <c r="E42413">
        <v>17066</v>
      </c>
      <c r="F42413">
        <v>1</v>
      </c>
      <c r="G42413">
        <v>6</v>
      </c>
      <c r="H42413">
        <v>9</v>
      </c>
      <c r="I42413" s="1" t="s">
        <v>23048</v>
      </c>
      <c r="J42413">
        <v>2</v>
      </c>
      <c r="K42413">
        <v>1</v>
      </c>
      <c r="L42413">
        <v>1</v>
      </c>
      <c r="M42413">
        <v>24.49</v>
      </c>
      <c r="N42413">
        <v>24.49</v>
      </c>
      <c r="O42413">
        <v>0</v>
      </c>
      <c r="P42413">
        <v>0</v>
      </c>
      <c r="Q42413">
        <v>9.1593</v>
      </c>
      <c r="R42413">
        <v>9.1593</v>
      </c>
      <c r="S42413">
        <v>24.49</v>
      </c>
      <c r="T42413">
        <v>1.9592000000000001</v>
      </c>
      <c r="U42413">
        <v>0.61229999999999996</v>
      </c>
      <c r="V42413" s="1"/>
      <c r="W42413" s="1"/>
      <c r="X42413" s="2">
        <v>41548</v>
      </c>
      <c r="Y42413" s="2">
        <v>41560</v>
      </c>
      <c r="Z42413" s="2">
        <v>41555</v>
      </c>
    </row>
    <row r="42414" spans="1:26" x14ac:dyDescent="0.2">
      <c r="A42414">
        <v>487</v>
      </c>
      <c r="B42414">
        <v>20131001</v>
      </c>
      <c r="C42414">
        <v>20131013</v>
      </c>
      <c r="D42414">
        <v>20131008</v>
      </c>
      <c r="E42414">
        <v>13127</v>
      </c>
      <c r="F42414">
        <v>1</v>
      </c>
      <c r="G42414">
        <v>6</v>
      </c>
      <c r="H42414">
        <v>9</v>
      </c>
      <c r="I42414" s="1" t="s">
        <v>23049</v>
      </c>
      <c r="J42414">
        <v>1</v>
      </c>
      <c r="K42414">
        <v>1</v>
      </c>
      <c r="L42414">
        <v>1</v>
      </c>
      <c r="M42414">
        <v>54.99</v>
      </c>
      <c r="N42414">
        <v>54.99</v>
      </c>
      <c r="O42414">
        <v>0</v>
      </c>
      <c r="P42414">
        <v>0</v>
      </c>
      <c r="Q42414">
        <v>20.566299999999998</v>
      </c>
      <c r="R42414">
        <v>20.566299999999998</v>
      </c>
      <c r="S42414">
        <v>54.99</v>
      </c>
      <c r="T42414">
        <v>4.3992000000000004</v>
      </c>
      <c r="U42414">
        <v>1.3748</v>
      </c>
      <c r="V42414" s="1"/>
      <c r="W42414" s="1"/>
      <c r="X42414" s="2">
        <v>41548</v>
      </c>
      <c r="Y42414" s="2">
        <v>41560</v>
      </c>
      <c r="Z42414" s="2">
        <v>41555</v>
      </c>
    </row>
    <row r="42415" spans="1:26" x14ac:dyDescent="0.2">
      <c r="A42415">
        <v>378</v>
      </c>
      <c r="B42415">
        <v>20131001</v>
      </c>
      <c r="C42415">
        <v>20131013</v>
      </c>
      <c r="D42415">
        <v>20131008</v>
      </c>
      <c r="E42415">
        <v>16547</v>
      </c>
      <c r="F42415">
        <v>1</v>
      </c>
      <c r="G42415">
        <v>100</v>
      </c>
      <c r="H42415">
        <v>7</v>
      </c>
      <c r="I42415" s="1" t="s">
        <v>23050</v>
      </c>
      <c r="J42415">
        <v>1</v>
      </c>
      <c r="K42415">
        <v>1</v>
      </c>
      <c r="L42415">
        <v>1</v>
      </c>
      <c r="M42415">
        <v>2443.35</v>
      </c>
      <c r="N42415">
        <v>2443.35</v>
      </c>
      <c r="O42415">
        <v>0</v>
      </c>
      <c r="P42415">
        <v>0</v>
      </c>
      <c r="Q42415">
        <v>1554.9478999999999</v>
      </c>
      <c r="R42415">
        <v>1554.9478999999999</v>
      </c>
      <c r="S42415">
        <v>2443.35</v>
      </c>
      <c r="T42415">
        <v>195.46799999999999</v>
      </c>
      <c r="U42415">
        <v>61.083799999999997</v>
      </c>
      <c r="V42415" s="1"/>
      <c r="W42415" s="1"/>
      <c r="X42415" s="2">
        <v>41548</v>
      </c>
      <c r="Y42415" s="2">
        <v>41560</v>
      </c>
      <c r="Z42415" s="2">
        <v>41555</v>
      </c>
    </row>
    <row r="42416" spans="1:26" x14ac:dyDescent="0.2">
      <c r="A42416">
        <v>477</v>
      </c>
      <c r="B42416">
        <v>20131001</v>
      </c>
      <c r="C42416">
        <v>20131013</v>
      </c>
      <c r="D42416">
        <v>20131008</v>
      </c>
      <c r="E42416">
        <v>16547</v>
      </c>
      <c r="F42416">
        <v>1</v>
      </c>
      <c r="G42416">
        <v>100</v>
      </c>
      <c r="H42416">
        <v>7</v>
      </c>
      <c r="I42416" s="1" t="s">
        <v>23050</v>
      </c>
      <c r="J42416">
        <v>2</v>
      </c>
      <c r="K42416">
        <v>1</v>
      </c>
      <c r="L42416">
        <v>1</v>
      </c>
      <c r="M42416">
        <v>4.99</v>
      </c>
      <c r="N42416">
        <v>4.99</v>
      </c>
      <c r="O42416">
        <v>0</v>
      </c>
      <c r="P42416">
        <v>0</v>
      </c>
      <c r="Q42416">
        <v>1.8663000000000001</v>
      </c>
      <c r="R42416">
        <v>1.8663000000000001</v>
      </c>
      <c r="S42416">
        <v>4.99</v>
      </c>
      <c r="T42416">
        <v>0.3992</v>
      </c>
      <c r="U42416">
        <v>0.12479999999999999</v>
      </c>
      <c r="V42416" s="1"/>
      <c r="W42416" s="1"/>
      <c r="X42416" s="2">
        <v>41548</v>
      </c>
      <c r="Y42416" s="2">
        <v>41560</v>
      </c>
      <c r="Z42416" s="2">
        <v>41555</v>
      </c>
    </row>
    <row r="42417" spans="1:26" x14ac:dyDescent="0.2">
      <c r="A42417">
        <v>479</v>
      </c>
      <c r="B42417">
        <v>20131001</v>
      </c>
      <c r="C42417">
        <v>20131013</v>
      </c>
      <c r="D42417">
        <v>20131008</v>
      </c>
      <c r="E42417">
        <v>16547</v>
      </c>
      <c r="F42417">
        <v>1</v>
      </c>
      <c r="G42417">
        <v>100</v>
      </c>
      <c r="H42417">
        <v>7</v>
      </c>
      <c r="I42417" s="1" t="s">
        <v>23050</v>
      </c>
      <c r="J42417">
        <v>3</v>
      </c>
      <c r="K42417">
        <v>1</v>
      </c>
      <c r="L42417">
        <v>1</v>
      </c>
      <c r="M42417">
        <v>8.99</v>
      </c>
      <c r="N42417">
        <v>8.99</v>
      </c>
      <c r="O42417">
        <v>0</v>
      </c>
      <c r="P42417">
        <v>0</v>
      </c>
      <c r="Q42417">
        <v>3.3622999999999998</v>
      </c>
      <c r="R42417">
        <v>3.3622999999999998</v>
      </c>
      <c r="S42417">
        <v>8.99</v>
      </c>
      <c r="T42417">
        <v>0.71919999999999995</v>
      </c>
      <c r="U42417">
        <v>0.2248</v>
      </c>
      <c r="V42417" s="1"/>
      <c r="W42417" s="1"/>
      <c r="X42417" s="2">
        <v>41548</v>
      </c>
      <c r="Y42417" s="2">
        <v>41560</v>
      </c>
      <c r="Z42417" s="2">
        <v>41555</v>
      </c>
    </row>
    <row r="42418" spans="1:26" x14ac:dyDescent="0.2">
      <c r="A42418">
        <v>357</v>
      </c>
      <c r="B42418">
        <v>20131001</v>
      </c>
      <c r="C42418">
        <v>20131013</v>
      </c>
      <c r="D42418">
        <v>20131008</v>
      </c>
      <c r="E42418">
        <v>12547</v>
      </c>
      <c r="F42418">
        <v>2</v>
      </c>
      <c r="G42418">
        <v>100</v>
      </c>
      <c r="H42418">
        <v>7</v>
      </c>
      <c r="I42418" s="1" t="s">
        <v>23051</v>
      </c>
      <c r="J42418">
        <v>1</v>
      </c>
      <c r="K42418">
        <v>1</v>
      </c>
      <c r="L42418">
        <v>1</v>
      </c>
      <c r="M42418">
        <v>2319.9899999999998</v>
      </c>
      <c r="N42418">
        <v>2319.9899999999998</v>
      </c>
      <c r="O42418">
        <v>0</v>
      </c>
      <c r="P42418">
        <v>0</v>
      </c>
      <c r="Q42418">
        <v>1265.6195</v>
      </c>
      <c r="R42418">
        <v>1265.6195</v>
      </c>
      <c r="S42418">
        <v>2319.9899999999998</v>
      </c>
      <c r="T42418">
        <v>185.5992</v>
      </c>
      <c r="U42418">
        <v>57.9998</v>
      </c>
      <c r="V42418" s="1"/>
      <c r="W42418" s="1"/>
      <c r="X42418" s="2">
        <v>41548</v>
      </c>
      <c r="Y42418" s="2">
        <v>41560</v>
      </c>
      <c r="Z42418" s="2">
        <v>41555</v>
      </c>
    </row>
    <row r="42419" spans="1:26" x14ac:dyDescent="0.2">
      <c r="A42419">
        <v>355</v>
      </c>
      <c r="B42419">
        <v>20131001</v>
      </c>
      <c r="C42419">
        <v>20131013</v>
      </c>
      <c r="D42419">
        <v>20131008</v>
      </c>
      <c r="E42419">
        <v>16392</v>
      </c>
      <c r="F42419">
        <v>1</v>
      </c>
      <c r="G42419">
        <v>100</v>
      </c>
      <c r="H42419">
        <v>7</v>
      </c>
      <c r="I42419" s="1" t="s">
        <v>23052</v>
      </c>
      <c r="J42419">
        <v>1</v>
      </c>
      <c r="K42419">
        <v>1</v>
      </c>
      <c r="L42419">
        <v>1</v>
      </c>
      <c r="M42419">
        <v>2319.9899999999998</v>
      </c>
      <c r="N42419">
        <v>2319.9899999999998</v>
      </c>
      <c r="O42419">
        <v>0</v>
      </c>
      <c r="P42419">
        <v>0</v>
      </c>
      <c r="Q42419">
        <v>1265.6195</v>
      </c>
      <c r="R42419">
        <v>1265.6195</v>
      </c>
      <c r="S42419">
        <v>2319.9899999999998</v>
      </c>
      <c r="T42419">
        <v>185.5992</v>
      </c>
      <c r="U42419">
        <v>57.9998</v>
      </c>
      <c r="V42419" s="1"/>
      <c r="W42419" s="1"/>
      <c r="X42419" s="2">
        <v>41548</v>
      </c>
      <c r="Y42419" s="2">
        <v>41560</v>
      </c>
      <c r="Z42419" s="2">
        <v>41555</v>
      </c>
    </row>
    <row r="42420" spans="1:26" x14ac:dyDescent="0.2">
      <c r="A42420">
        <v>214</v>
      </c>
      <c r="B42420">
        <v>20131001</v>
      </c>
      <c r="C42420">
        <v>20131013</v>
      </c>
      <c r="D42420">
        <v>20131008</v>
      </c>
      <c r="E42420">
        <v>16392</v>
      </c>
      <c r="F42420">
        <v>1</v>
      </c>
      <c r="G42420">
        <v>100</v>
      </c>
      <c r="H42420">
        <v>7</v>
      </c>
      <c r="I42420" s="1" t="s">
        <v>23052</v>
      </c>
      <c r="J42420">
        <v>2</v>
      </c>
      <c r="K42420">
        <v>1</v>
      </c>
      <c r="L42420">
        <v>1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V42420" s="1"/>
      <c r="W42420" s="1"/>
      <c r="X42420" s="2">
        <v>41548</v>
      </c>
      <c r="Y42420" s="2">
        <v>41560</v>
      </c>
      <c r="Z42420" s="2">
        <v>41555</v>
      </c>
    </row>
    <row r="42421" spans="1:26" x14ac:dyDescent="0.2">
      <c r="A42421">
        <v>590</v>
      </c>
      <c r="B42421">
        <v>20131001</v>
      </c>
      <c r="C42421">
        <v>20131013</v>
      </c>
      <c r="D42421">
        <v>20131008</v>
      </c>
      <c r="E42421">
        <v>14769</v>
      </c>
      <c r="F42421">
        <v>1</v>
      </c>
      <c r="G42421">
        <v>100</v>
      </c>
      <c r="H42421">
        <v>8</v>
      </c>
      <c r="I42421" s="1" t="s">
        <v>23053</v>
      </c>
      <c r="J42421">
        <v>1</v>
      </c>
      <c r="K42421">
        <v>1</v>
      </c>
      <c r="L42421">
        <v>1</v>
      </c>
      <c r="M42421">
        <v>769.49</v>
      </c>
      <c r="N42421">
        <v>769.49</v>
      </c>
      <c r="O42421">
        <v>0</v>
      </c>
      <c r="P42421">
        <v>0</v>
      </c>
      <c r="Q42421">
        <v>419.77839999999998</v>
      </c>
      <c r="R42421">
        <v>419.77839999999998</v>
      </c>
      <c r="S42421">
        <v>769.49</v>
      </c>
      <c r="T42421">
        <v>61.559199999999997</v>
      </c>
      <c r="U42421">
        <v>19.237300000000001</v>
      </c>
      <c r="V42421" s="1"/>
      <c r="W42421" s="1"/>
      <c r="X42421" s="2">
        <v>41548</v>
      </c>
      <c r="Y42421" s="2">
        <v>41560</v>
      </c>
      <c r="Z42421" s="2">
        <v>41555</v>
      </c>
    </row>
    <row r="42422" spans="1:26" x14ac:dyDescent="0.2">
      <c r="A42422">
        <v>231</v>
      </c>
      <c r="B42422">
        <v>20131001</v>
      </c>
      <c r="C42422">
        <v>20131013</v>
      </c>
      <c r="D42422">
        <v>20131008</v>
      </c>
      <c r="E42422">
        <v>14769</v>
      </c>
      <c r="F42422">
        <v>1</v>
      </c>
      <c r="G42422">
        <v>100</v>
      </c>
      <c r="H42422">
        <v>8</v>
      </c>
      <c r="I42422" s="1" t="s">
        <v>23053</v>
      </c>
      <c r="J42422">
        <v>2</v>
      </c>
      <c r="K42422">
        <v>1</v>
      </c>
      <c r="L42422">
        <v>1</v>
      </c>
      <c r="M42422">
        <v>49.99</v>
      </c>
      <c r="N42422">
        <v>49.99</v>
      </c>
      <c r="O42422">
        <v>0</v>
      </c>
      <c r="P42422">
        <v>0</v>
      </c>
      <c r="Q42422">
        <v>38.4923</v>
      </c>
      <c r="R42422">
        <v>38.4923</v>
      </c>
      <c r="S42422">
        <v>49.99</v>
      </c>
      <c r="T42422">
        <v>3.9992000000000001</v>
      </c>
      <c r="U42422">
        <v>1.2498</v>
      </c>
      <c r="V42422" s="1"/>
      <c r="W42422" s="1"/>
      <c r="X42422" s="2">
        <v>41548</v>
      </c>
      <c r="Y42422" s="2">
        <v>41560</v>
      </c>
      <c r="Z42422" s="2">
        <v>41555</v>
      </c>
    </row>
    <row r="42423" spans="1:26" x14ac:dyDescent="0.2">
      <c r="A42423">
        <v>587</v>
      </c>
      <c r="B42423">
        <v>20131001</v>
      </c>
      <c r="C42423">
        <v>20131013</v>
      </c>
      <c r="D42423">
        <v>20131008</v>
      </c>
      <c r="E42423">
        <v>22307</v>
      </c>
      <c r="F42423">
        <v>1</v>
      </c>
      <c r="G42423">
        <v>100</v>
      </c>
      <c r="H42423">
        <v>8</v>
      </c>
      <c r="I42423" s="1" t="s">
        <v>23054</v>
      </c>
      <c r="J42423">
        <v>1</v>
      </c>
      <c r="K42423">
        <v>1</v>
      </c>
      <c r="L42423">
        <v>1</v>
      </c>
      <c r="M42423">
        <v>769.49</v>
      </c>
      <c r="N42423">
        <v>769.49</v>
      </c>
      <c r="O42423">
        <v>0</v>
      </c>
      <c r="P42423">
        <v>0</v>
      </c>
      <c r="Q42423">
        <v>419.77839999999998</v>
      </c>
      <c r="R42423">
        <v>419.77839999999998</v>
      </c>
      <c r="S42423">
        <v>769.49</v>
      </c>
      <c r="T42423">
        <v>61.559199999999997</v>
      </c>
      <c r="U42423">
        <v>19.237300000000001</v>
      </c>
      <c r="V42423" s="1"/>
      <c r="W42423" s="1"/>
      <c r="X42423" s="2">
        <v>41548</v>
      </c>
      <c r="Y42423" s="2">
        <v>41560</v>
      </c>
      <c r="Z42423" s="2">
        <v>41555</v>
      </c>
    </row>
    <row r="42424" spans="1:26" x14ac:dyDescent="0.2">
      <c r="A42424">
        <v>536</v>
      </c>
      <c r="B42424">
        <v>20131001</v>
      </c>
      <c r="C42424">
        <v>20131013</v>
      </c>
      <c r="D42424">
        <v>20131008</v>
      </c>
      <c r="E42424">
        <v>22307</v>
      </c>
      <c r="F42424">
        <v>1</v>
      </c>
      <c r="G42424">
        <v>100</v>
      </c>
      <c r="H42424">
        <v>8</v>
      </c>
      <c r="I42424" s="1" t="s">
        <v>23054</v>
      </c>
      <c r="J42424">
        <v>2</v>
      </c>
      <c r="K42424">
        <v>1</v>
      </c>
      <c r="L42424">
        <v>1</v>
      </c>
      <c r="M42424">
        <v>29.99</v>
      </c>
      <c r="N42424">
        <v>29.99</v>
      </c>
      <c r="O42424">
        <v>0</v>
      </c>
      <c r="P42424">
        <v>0</v>
      </c>
      <c r="Q42424">
        <v>11.2163</v>
      </c>
      <c r="R42424">
        <v>11.2163</v>
      </c>
      <c r="S42424">
        <v>29.99</v>
      </c>
      <c r="T42424">
        <v>2.3992</v>
      </c>
      <c r="U42424">
        <v>0.74980000000000002</v>
      </c>
      <c r="V42424" s="1"/>
      <c r="W42424" s="1"/>
      <c r="X42424" s="2">
        <v>41548</v>
      </c>
      <c r="Y42424" s="2">
        <v>41560</v>
      </c>
      <c r="Z42424" s="2">
        <v>41555</v>
      </c>
    </row>
    <row r="42425" spans="1:26" x14ac:dyDescent="0.2">
      <c r="A42425">
        <v>528</v>
      </c>
      <c r="B42425">
        <v>20131001</v>
      </c>
      <c r="C42425">
        <v>20131013</v>
      </c>
      <c r="D42425">
        <v>20131008</v>
      </c>
      <c r="E42425">
        <v>22307</v>
      </c>
      <c r="F42425">
        <v>1</v>
      </c>
      <c r="G42425">
        <v>100</v>
      </c>
      <c r="H42425">
        <v>8</v>
      </c>
      <c r="I42425" s="1" t="s">
        <v>23054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V42425" s="1"/>
      <c r="W42425" s="1"/>
      <c r="X42425" s="2">
        <v>41548</v>
      </c>
      <c r="Y42425" s="2">
        <v>41560</v>
      </c>
      <c r="Z42425" s="2">
        <v>41555</v>
      </c>
    </row>
    <row r="42426" spans="1:26" x14ac:dyDescent="0.2">
      <c r="A42426">
        <v>583</v>
      </c>
      <c r="B42426">
        <v>20131001</v>
      </c>
      <c r="C42426">
        <v>20131013</v>
      </c>
      <c r="D42426">
        <v>20131008</v>
      </c>
      <c r="E42426">
        <v>25442</v>
      </c>
      <c r="F42426">
        <v>1</v>
      </c>
      <c r="G42426">
        <v>100</v>
      </c>
      <c r="H42426">
        <v>7</v>
      </c>
      <c r="I42426" s="1" t="s">
        <v>23055</v>
      </c>
      <c r="J42426">
        <v>1</v>
      </c>
      <c r="K42426">
        <v>1</v>
      </c>
      <c r="L42426">
        <v>1</v>
      </c>
      <c r="M42426">
        <v>1700.99</v>
      </c>
      <c r="N42426">
        <v>1700.99</v>
      </c>
      <c r="O42426">
        <v>0</v>
      </c>
      <c r="P42426">
        <v>0</v>
      </c>
      <c r="Q42426">
        <v>1082.51</v>
      </c>
      <c r="R42426">
        <v>1082.51</v>
      </c>
      <c r="S42426">
        <v>1700.99</v>
      </c>
      <c r="T42426">
        <v>136.07919999999999</v>
      </c>
      <c r="U42426">
        <v>42.524799999999999</v>
      </c>
      <c r="V42426" s="1"/>
      <c r="W42426" s="1"/>
      <c r="X42426" s="2">
        <v>41548</v>
      </c>
      <c r="Y42426" s="2">
        <v>41560</v>
      </c>
      <c r="Z42426" s="2">
        <v>41555</v>
      </c>
    </row>
    <row r="42427" spans="1:26" x14ac:dyDescent="0.2">
      <c r="A42427">
        <v>214</v>
      </c>
      <c r="B42427">
        <v>20131001</v>
      </c>
      <c r="C42427">
        <v>20131013</v>
      </c>
      <c r="D42427">
        <v>20131008</v>
      </c>
      <c r="E42427">
        <v>25442</v>
      </c>
      <c r="F42427">
        <v>1</v>
      </c>
      <c r="G42427">
        <v>100</v>
      </c>
      <c r="H42427">
        <v>7</v>
      </c>
      <c r="I42427" s="1" t="s">
        <v>23055</v>
      </c>
      <c r="J42427">
        <v>2</v>
      </c>
      <c r="K42427">
        <v>1</v>
      </c>
      <c r="L42427">
        <v>1</v>
      </c>
      <c r="M42427">
        <v>34.99</v>
      </c>
      <c r="N42427">
        <v>34.99</v>
      </c>
      <c r="O42427">
        <v>0</v>
      </c>
      <c r="P42427">
        <v>0</v>
      </c>
      <c r="Q42427">
        <v>13.0863</v>
      </c>
      <c r="R42427">
        <v>13.0863</v>
      </c>
      <c r="S42427">
        <v>34.99</v>
      </c>
      <c r="T42427">
        <v>2.7991999999999999</v>
      </c>
      <c r="U42427">
        <v>0.87480000000000002</v>
      </c>
      <c r="V42427" s="1"/>
      <c r="W42427" s="1"/>
      <c r="X42427" s="2">
        <v>41548</v>
      </c>
      <c r="Y42427" s="2">
        <v>41560</v>
      </c>
      <c r="Z42427" s="2">
        <v>41555</v>
      </c>
    </row>
    <row r="42428" spans="1:26" x14ac:dyDescent="0.2">
      <c r="A42428">
        <v>580</v>
      </c>
      <c r="B42428">
        <v>20131001</v>
      </c>
      <c r="C42428">
        <v>20131013</v>
      </c>
      <c r="D42428">
        <v>20131008</v>
      </c>
      <c r="E42428">
        <v>26352</v>
      </c>
      <c r="F42428">
        <v>1</v>
      </c>
      <c r="G42428">
        <v>100</v>
      </c>
      <c r="H42428">
        <v>8</v>
      </c>
      <c r="I42428" s="1" t="s">
        <v>23056</v>
      </c>
      <c r="J42428">
        <v>1</v>
      </c>
      <c r="K42428">
        <v>1</v>
      </c>
      <c r="L42428">
        <v>1</v>
      </c>
      <c r="M42428">
        <v>1700.99</v>
      </c>
      <c r="N42428">
        <v>1700.99</v>
      </c>
      <c r="O42428">
        <v>0</v>
      </c>
      <c r="P42428">
        <v>0</v>
      </c>
      <c r="Q42428">
        <v>1082.51</v>
      </c>
      <c r="R42428">
        <v>1082.51</v>
      </c>
      <c r="S42428">
        <v>1700.99</v>
      </c>
      <c r="T42428">
        <v>136.07919999999999</v>
      </c>
      <c r="U42428">
        <v>42.524799999999999</v>
      </c>
      <c r="V42428" s="1"/>
      <c r="W42428" s="1"/>
      <c r="X42428" s="2">
        <v>41548</v>
      </c>
      <c r="Y42428" s="2">
        <v>41560</v>
      </c>
      <c r="Z42428" s="2">
        <v>41555</v>
      </c>
    </row>
    <row r="42429" spans="1:26" x14ac:dyDescent="0.2">
      <c r="A42429">
        <v>488</v>
      </c>
      <c r="B42429">
        <v>20131001</v>
      </c>
      <c r="C42429">
        <v>20131013</v>
      </c>
      <c r="D42429">
        <v>20131008</v>
      </c>
      <c r="E42429">
        <v>26352</v>
      </c>
      <c r="F42429">
        <v>1</v>
      </c>
      <c r="G42429">
        <v>100</v>
      </c>
      <c r="H42429">
        <v>8</v>
      </c>
      <c r="I42429" s="1" t="s">
        <v>23056</v>
      </c>
      <c r="J42429">
        <v>2</v>
      </c>
      <c r="K42429">
        <v>1</v>
      </c>
      <c r="L42429">
        <v>1</v>
      </c>
      <c r="M42429">
        <v>53.99</v>
      </c>
      <c r="N42429">
        <v>53.99</v>
      </c>
      <c r="O42429">
        <v>0</v>
      </c>
      <c r="P42429">
        <v>0</v>
      </c>
      <c r="Q42429">
        <v>41.572299999999998</v>
      </c>
      <c r="R42429">
        <v>41.572299999999998</v>
      </c>
      <c r="S42429">
        <v>53.99</v>
      </c>
      <c r="T42429">
        <v>4.3192000000000004</v>
      </c>
      <c r="U42429">
        <v>1.3498000000000001</v>
      </c>
      <c r="V42429" s="1"/>
      <c r="W42429" s="1"/>
      <c r="X42429" s="2">
        <v>41548</v>
      </c>
      <c r="Y42429" s="2">
        <v>41560</v>
      </c>
      <c r="Z42429" s="2">
        <v>41555</v>
      </c>
    </row>
    <row r="42430" spans="1:26" x14ac:dyDescent="0.2">
      <c r="A42430">
        <v>225</v>
      </c>
      <c r="B42430">
        <v>20131001</v>
      </c>
      <c r="C42430">
        <v>20131013</v>
      </c>
      <c r="D42430">
        <v>20131008</v>
      </c>
      <c r="E42430">
        <v>26352</v>
      </c>
      <c r="F42430">
        <v>1</v>
      </c>
      <c r="G42430">
        <v>100</v>
      </c>
      <c r="H42430">
        <v>8</v>
      </c>
      <c r="I42430" s="1" t="s">
        <v>23056</v>
      </c>
      <c r="J42430">
        <v>3</v>
      </c>
      <c r="K42430">
        <v>1</v>
      </c>
      <c r="L42430">
        <v>1</v>
      </c>
      <c r="M42430">
        <v>8.99</v>
      </c>
      <c r="N42430">
        <v>8.99</v>
      </c>
      <c r="O42430">
        <v>0</v>
      </c>
      <c r="P42430">
        <v>0</v>
      </c>
      <c r="Q42430">
        <v>6.9222999999999999</v>
      </c>
      <c r="R42430">
        <v>6.9222999999999999</v>
      </c>
      <c r="S42430">
        <v>8.99</v>
      </c>
      <c r="T42430">
        <v>0.71919999999999995</v>
      </c>
      <c r="U42430">
        <v>0.2248</v>
      </c>
      <c r="V42430" s="1"/>
      <c r="W42430" s="1"/>
      <c r="X42430" s="2">
        <v>41548</v>
      </c>
      <c r="Y42430" s="2">
        <v>41560</v>
      </c>
      <c r="Z42430" s="2">
        <v>41555</v>
      </c>
    </row>
    <row r="42431" spans="1:26" x14ac:dyDescent="0.2">
      <c r="A42431">
        <v>535</v>
      </c>
      <c r="B42431">
        <v>20131001</v>
      </c>
      <c r="C42431">
        <v>20131013</v>
      </c>
      <c r="D42431">
        <v>20131008</v>
      </c>
      <c r="E42431">
        <v>11361</v>
      </c>
      <c r="F42431">
        <v>1</v>
      </c>
      <c r="G42431">
        <v>6</v>
      </c>
      <c r="H42431">
        <v>9</v>
      </c>
      <c r="I42431" s="1" t="s">
        <v>23057</v>
      </c>
      <c r="J42431">
        <v>1</v>
      </c>
      <c r="K42431">
        <v>1</v>
      </c>
      <c r="L42431">
        <v>1</v>
      </c>
      <c r="M42431">
        <v>24.99</v>
      </c>
      <c r="N42431">
        <v>24.99</v>
      </c>
      <c r="O42431">
        <v>0</v>
      </c>
      <c r="P42431">
        <v>0</v>
      </c>
      <c r="Q42431">
        <v>9.3462999999999994</v>
      </c>
      <c r="R42431">
        <v>9.3462999999999994</v>
      </c>
      <c r="S42431">
        <v>24.99</v>
      </c>
      <c r="T42431">
        <v>1.9992000000000001</v>
      </c>
      <c r="U42431">
        <v>0.62480000000000002</v>
      </c>
      <c r="V42431" s="1"/>
      <c r="W42431" s="1"/>
      <c r="X42431" s="2">
        <v>41548</v>
      </c>
      <c r="Y42431" s="2">
        <v>41560</v>
      </c>
      <c r="Z42431" s="2">
        <v>41555</v>
      </c>
    </row>
    <row r="42432" spans="1:26" x14ac:dyDescent="0.2">
      <c r="A42432">
        <v>528</v>
      </c>
      <c r="B42432">
        <v>20131001</v>
      </c>
      <c r="C42432">
        <v>20131013</v>
      </c>
      <c r="D42432">
        <v>20131008</v>
      </c>
      <c r="E42432">
        <v>11361</v>
      </c>
      <c r="F42432">
        <v>1</v>
      </c>
      <c r="G42432">
        <v>6</v>
      </c>
      <c r="H42432">
        <v>9</v>
      </c>
      <c r="I42432" s="1" t="s">
        <v>23057</v>
      </c>
      <c r="J42432">
        <v>2</v>
      </c>
      <c r="K42432">
        <v>1</v>
      </c>
      <c r="L42432">
        <v>1</v>
      </c>
      <c r="M42432">
        <v>4.99</v>
      </c>
      <c r="N42432">
        <v>4.99</v>
      </c>
      <c r="O42432">
        <v>0</v>
      </c>
      <c r="P42432">
        <v>0</v>
      </c>
      <c r="Q42432">
        <v>1.8663000000000001</v>
      </c>
      <c r="R42432">
        <v>1.8663000000000001</v>
      </c>
      <c r="S42432">
        <v>4.99</v>
      </c>
      <c r="T42432">
        <v>0.3992</v>
      </c>
      <c r="U42432">
        <v>0.12479999999999999</v>
      </c>
      <c r="V42432" s="1"/>
      <c r="W42432" s="1"/>
      <c r="X42432" s="2">
        <v>41548</v>
      </c>
      <c r="Y42432" s="2">
        <v>41560</v>
      </c>
      <c r="Z42432" s="2">
        <v>41555</v>
      </c>
    </row>
    <row r="42433" spans="1:26" x14ac:dyDescent="0.2">
      <c r="A42433">
        <v>217</v>
      </c>
      <c r="B42433">
        <v>20131001</v>
      </c>
      <c r="C42433">
        <v>20131013</v>
      </c>
      <c r="D42433">
        <v>20131008</v>
      </c>
      <c r="E42433">
        <v>11361</v>
      </c>
      <c r="F42433">
        <v>1</v>
      </c>
      <c r="G42433">
        <v>6</v>
      </c>
      <c r="H42433">
        <v>9</v>
      </c>
      <c r="I42433" s="1" t="s">
        <v>23057</v>
      </c>
      <c r="J42433">
        <v>3</v>
      </c>
      <c r="K42433">
        <v>1</v>
      </c>
      <c r="L42433">
        <v>1</v>
      </c>
      <c r="M42433">
        <v>34.99</v>
      </c>
      <c r="N42433">
        <v>34.99</v>
      </c>
      <c r="O42433">
        <v>0</v>
      </c>
      <c r="P42433">
        <v>0</v>
      </c>
      <c r="Q42433">
        <v>13.0863</v>
      </c>
      <c r="R42433">
        <v>13.0863</v>
      </c>
      <c r="S42433">
        <v>34.99</v>
      </c>
      <c r="T42433">
        <v>2.7991999999999999</v>
      </c>
      <c r="U42433">
        <v>0.87480000000000002</v>
      </c>
      <c r="V42433" s="1"/>
      <c r="W42433" s="1"/>
      <c r="X42433" s="2">
        <v>41548</v>
      </c>
      <c r="Y42433" s="2">
        <v>41560</v>
      </c>
      <c r="Z42433" s="2">
        <v>41555</v>
      </c>
    </row>
    <row r="42434" spans="1:26" x14ac:dyDescent="0.2">
      <c r="A42434">
        <v>529</v>
      </c>
      <c r="B42434">
        <v>20131001</v>
      </c>
      <c r="C42434">
        <v>20131013</v>
      </c>
      <c r="D42434">
        <v>20131008</v>
      </c>
      <c r="E42434">
        <v>11711</v>
      </c>
      <c r="F42434">
        <v>1</v>
      </c>
      <c r="G42434">
        <v>19</v>
      </c>
      <c r="H42434">
        <v>6</v>
      </c>
      <c r="I42434" s="1" t="s">
        <v>23058</v>
      </c>
      <c r="J42434">
        <v>1</v>
      </c>
      <c r="K42434">
        <v>1</v>
      </c>
      <c r="L42434">
        <v>1</v>
      </c>
      <c r="M42434">
        <v>3.99</v>
      </c>
      <c r="N42434">
        <v>3.99</v>
      </c>
      <c r="O42434">
        <v>0</v>
      </c>
      <c r="P42434">
        <v>0</v>
      </c>
      <c r="Q42434">
        <v>1.4923</v>
      </c>
      <c r="R42434">
        <v>1.4923</v>
      </c>
      <c r="S42434">
        <v>3.99</v>
      </c>
      <c r="T42434">
        <v>0.31919999999999998</v>
      </c>
      <c r="U42434">
        <v>9.98E-2</v>
      </c>
      <c r="V42434" s="1"/>
      <c r="W42434" s="1"/>
      <c r="X42434" s="2">
        <v>41548</v>
      </c>
      <c r="Y42434" s="2">
        <v>41560</v>
      </c>
      <c r="Z42434" s="2">
        <v>41555</v>
      </c>
    </row>
    <row r="42435" spans="1:26" x14ac:dyDescent="0.2">
      <c r="A42435">
        <v>541</v>
      </c>
      <c r="B42435">
        <v>20131001</v>
      </c>
      <c r="C42435">
        <v>20131013</v>
      </c>
      <c r="D42435">
        <v>20131008</v>
      </c>
      <c r="E42435">
        <v>26621</v>
      </c>
      <c r="F42435">
        <v>1</v>
      </c>
      <c r="G42435">
        <v>100</v>
      </c>
      <c r="H42435">
        <v>1</v>
      </c>
      <c r="I42435" s="1" t="s">
        <v>23059</v>
      </c>
      <c r="J42435">
        <v>1</v>
      </c>
      <c r="K42435">
        <v>1</v>
      </c>
      <c r="L42435">
        <v>1</v>
      </c>
      <c r="M42435">
        <v>28.99</v>
      </c>
      <c r="N42435">
        <v>28.99</v>
      </c>
      <c r="O42435">
        <v>0</v>
      </c>
      <c r="P42435">
        <v>0</v>
      </c>
      <c r="Q42435">
        <v>10.8423</v>
      </c>
      <c r="R42435">
        <v>10.8423</v>
      </c>
      <c r="S42435">
        <v>28.99</v>
      </c>
      <c r="T42435">
        <v>2.3191999999999999</v>
      </c>
      <c r="U42435">
        <v>0.7248</v>
      </c>
      <c r="V42435" s="1"/>
      <c r="W42435" s="1"/>
      <c r="X42435" s="2">
        <v>41548</v>
      </c>
      <c r="Y42435" s="2">
        <v>41560</v>
      </c>
      <c r="Z42435" s="2">
        <v>41555</v>
      </c>
    </row>
    <row r="42436" spans="1:26" x14ac:dyDescent="0.2">
      <c r="A42436">
        <v>541</v>
      </c>
      <c r="B42436">
        <v>20131001</v>
      </c>
      <c r="C42436">
        <v>20131013</v>
      </c>
      <c r="D42436">
        <v>20131008</v>
      </c>
      <c r="E42436">
        <v>12970</v>
      </c>
      <c r="F42436">
        <v>1</v>
      </c>
      <c r="G42436">
        <v>19</v>
      </c>
      <c r="H42436">
        <v>6</v>
      </c>
      <c r="I42436" s="1" t="s">
        <v>23060</v>
      </c>
      <c r="J42436">
        <v>1</v>
      </c>
      <c r="K42436">
        <v>1</v>
      </c>
      <c r="L42436">
        <v>1</v>
      </c>
      <c r="M42436">
        <v>28.99</v>
      </c>
      <c r="N42436">
        <v>28.99</v>
      </c>
      <c r="O42436">
        <v>0</v>
      </c>
      <c r="P42436">
        <v>0</v>
      </c>
      <c r="Q42436">
        <v>10.8423</v>
      </c>
      <c r="R42436">
        <v>10.8423</v>
      </c>
      <c r="S42436">
        <v>28.99</v>
      </c>
      <c r="T42436">
        <v>2.3191999999999999</v>
      </c>
      <c r="U42436">
        <v>0.7248</v>
      </c>
      <c r="V42436" s="1"/>
      <c r="W42436" s="1"/>
      <c r="X42436" s="2">
        <v>41548</v>
      </c>
      <c r="Y42436" s="2">
        <v>41560</v>
      </c>
      <c r="Z42436" s="2">
        <v>41555</v>
      </c>
    </row>
    <row r="42437" spans="1:26" x14ac:dyDescent="0.2">
      <c r="A42437">
        <v>530</v>
      </c>
      <c r="B42437">
        <v>20131001</v>
      </c>
      <c r="C42437">
        <v>20131013</v>
      </c>
      <c r="D42437">
        <v>20131008</v>
      </c>
      <c r="E42437">
        <v>12970</v>
      </c>
      <c r="F42437">
        <v>1</v>
      </c>
      <c r="G42437">
        <v>19</v>
      </c>
      <c r="H42437">
        <v>6</v>
      </c>
      <c r="I42437" s="1" t="s">
        <v>23060</v>
      </c>
      <c r="J42437">
        <v>2</v>
      </c>
      <c r="K42437">
        <v>1</v>
      </c>
      <c r="L42437">
        <v>1</v>
      </c>
      <c r="M42437">
        <v>4.99</v>
      </c>
      <c r="N42437">
        <v>4.99</v>
      </c>
      <c r="O42437">
        <v>0</v>
      </c>
      <c r="P42437">
        <v>0</v>
      </c>
      <c r="Q42437">
        <v>1.8663000000000001</v>
      </c>
      <c r="R42437">
        <v>1.8663000000000001</v>
      </c>
      <c r="S42437">
        <v>4.99</v>
      </c>
      <c r="T42437">
        <v>0.3992</v>
      </c>
      <c r="U42437">
        <v>0.12479999999999999</v>
      </c>
      <c r="V42437" s="1"/>
      <c r="W42437" s="1"/>
      <c r="X42437" s="2">
        <v>41548</v>
      </c>
      <c r="Y42437" s="2">
        <v>41560</v>
      </c>
      <c r="Z42437" s="2">
        <v>41555</v>
      </c>
    </row>
    <row r="42438" spans="1:26" x14ac:dyDescent="0.2">
      <c r="A42438">
        <v>480</v>
      </c>
      <c r="B42438">
        <v>20131001</v>
      </c>
      <c r="C42438">
        <v>20131013</v>
      </c>
      <c r="D42438">
        <v>20131008</v>
      </c>
      <c r="E42438">
        <v>12970</v>
      </c>
      <c r="F42438">
        <v>1</v>
      </c>
      <c r="G42438">
        <v>19</v>
      </c>
      <c r="H42438">
        <v>6</v>
      </c>
      <c r="I42438" s="1" t="s">
        <v>23060</v>
      </c>
      <c r="J42438">
        <v>3</v>
      </c>
      <c r="K42438">
        <v>1</v>
      </c>
      <c r="L42438">
        <v>1</v>
      </c>
      <c r="M42438">
        <v>2.29</v>
      </c>
      <c r="N42438">
        <v>2.29</v>
      </c>
      <c r="O42438">
        <v>0</v>
      </c>
      <c r="P42438">
        <v>0</v>
      </c>
      <c r="Q42438">
        <v>0.85650000000000004</v>
      </c>
      <c r="R42438">
        <v>0.85650000000000004</v>
      </c>
      <c r="S42438">
        <v>2.29</v>
      </c>
      <c r="T42438">
        <v>0.1832</v>
      </c>
      <c r="U42438">
        <v>5.7299999999999997E-2</v>
      </c>
      <c r="V42438" s="1"/>
      <c r="W42438" s="1"/>
      <c r="X42438" s="2">
        <v>41548</v>
      </c>
      <c r="Y42438" s="2">
        <v>41560</v>
      </c>
      <c r="Z42438" s="2">
        <v>41555</v>
      </c>
    </row>
    <row r="42439" spans="1:26" x14ac:dyDescent="0.2">
      <c r="A42439">
        <v>484</v>
      </c>
      <c r="B42439">
        <v>20131001</v>
      </c>
      <c r="C42439">
        <v>20131013</v>
      </c>
      <c r="D42439">
        <v>20131008</v>
      </c>
      <c r="E42439">
        <v>12970</v>
      </c>
      <c r="F42439">
        <v>1</v>
      </c>
      <c r="G42439">
        <v>19</v>
      </c>
      <c r="H42439">
        <v>6</v>
      </c>
      <c r="I42439" s="1" t="s">
        <v>23060</v>
      </c>
      <c r="J42439">
        <v>4</v>
      </c>
      <c r="K42439">
        <v>1</v>
      </c>
      <c r="L42439">
        <v>1</v>
      </c>
      <c r="M42439">
        <v>7.95</v>
      </c>
      <c r="N42439">
        <v>7.95</v>
      </c>
      <c r="O42439">
        <v>0</v>
      </c>
      <c r="P42439">
        <v>0</v>
      </c>
      <c r="Q42439">
        <v>2.9733000000000001</v>
      </c>
      <c r="R42439">
        <v>2.9733000000000001</v>
      </c>
      <c r="S42439">
        <v>7.95</v>
      </c>
      <c r="T42439">
        <v>0.63600000000000001</v>
      </c>
      <c r="U42439">
        <v>0.1988</v>
      </c>
      <c r="V42439" s="1"/>
      <c r="W42439" s="1"/>
      <c r="X42439" s="2">
        <v>41548</v>
      </c>
      <c r="Y42439" s="2">
        <v>41560</v>
      </c>
      <c r="Z42439" s="2">
        <v>41555</v>
      </c>
    </row>
    <row r="42440" spans="1:26" x14ac:dyDescent="0.2">
      <c r="A42440">
        <v>486</v>
      </c>
      <c r="B42440">
        <v>20131001</v>
      </c>
      <c r="C42440">
        <v>20131013</v>
      </c>
      <c r="D42440">
        <v>20131008</v>
      </c>
      <c r="E42440">
        <v>12970</v>
      </c>
      <c r="F42440">
        <v>1</v>
      </c>
      <c r="G42440">
        <v>19</v>
      </c>
      <c r="H42440">
        <v>6</v>
      </c>
      <c r="I42440" s="1" t="s">
        <v>23060</v>
      </c>
      <c r="J42440">
        <v>5</v>
      </c>
      <c r="K42440">
        <v>1</v>
      </c>
      <c r="L42440">
        <v>1</v>
      </c>
      <c r="M42440">
        <v>159</v>
      </c>
      <c r="N42440">
        <v>159</v>
      </c>
      <c r="O42440">
        <v>0</v>
      </c>
      <c r="P42440">
        <v>0</v>
      </c>
      <c r="Q42440">
        <v>59.466000000000001</v>
      </c>
      <c r="R42440">
        <v>59.466000000000001</v>
      </c>
      <c r="S42440">
        <v>159</v>
      </c>
      <c r="T42440">
        <v>12.72</v>
      </c>
      <c r="U42440">
        <v>3.9750000000000001</v>
      </c>
      <c r="V42440" s="1"/>
      <c r="W42440" s="1"/>
      <c r="X42440" s="2">
        <v>41548</v>
      </c>
      <c r="Y42440" s="2">
        <v>41560</v>
      </c>
      <c r="Z42440" s="2">
        <v>41555</v>
      </c>
    </row>
    <row r="42441" spans="1:26" x14ac:dyDescent="0.2">
      <c r="A42441">
        <v>530</v>
      </c>
      <c r="B42441">
        <v>20131001</v>
      </c>
      <c r="C42441">
        <v>20131013</v>
      </c>
      <c r="D42441">
        <v>20131008</v>
      </c>
      <c r="E42441">
        <v>11287</v>
      </c>
      <c r="F42441">
        <v>1</v>
      </c>
      <c r="G42441">
        <v>19</v>
      </c>
      <c r="H42441">
        <v>6</v>
      </c>
      <c r="I42441" s="1" t="s">
        <v>23061</v>
      </c>
      <c r="J42441">
        <v>1</v>
      </c>
      <c r="K42441">
        <v>1</v>
      </c>
      <c r="L42441">
        <v>1</v>
      </c>
      <c r="M42441">
        <v>4.99</v>
      </c>
      <c r="N42441">
        <v>4.99</v>
      </c>
      <c r="O42441">
        <v>0</v>
      </c>
      <c r="P42441">
        <v>0</v>
      </c>
      <c r="Q42441">
        <v>1.8663000000000001</v>
      </c>
      <c r="R42441">
        <v>1.8663000000000001</v>
      </c>
      <c r="S42441">
        <v>4.99</v>
      </c>
      <c r="T42441">
        <v>0.3992</v>
      </c>
      <c r="U42441">
        <v>0.12479999999999999</v>
      </c>
      <c r="V42441" s="1"/>
      <c r="W42441" s="1"/>
      <c r="X42441" s="2">
        <v>41548</v>
      </c>
      <c r="Y42441" s="2">
        <v>41560</v>
      </c>
      <c r="Z42441" s="2">
        <v>41555</v>
      </c>
    </row>
    <row r="42442" spans="1:26" x14ac:dyDescent="0.2">
      <c r="A42442">
        <v>541</v>
      </c>
      <c r="B42442">
        <v>20131001</v>
      </c>
      <c r="C42442">
        <v>20131013</v>
      </c>
      <c r="D42442">
        <v>20131008</v>
      </c>
      <c r="E42442">
        <v>11287</v>
      </c>
      <c r="F42442">
        <v>1</v>
      </c>
      <c r="G42442">
        <v>19</v>
      </c>
      <c r="H42442">
        <v>6</v>
      </c>
      <c r="I42442" s="1" t="s">
        <v>23061</v>
      </c>
      <c r="J42442">
        <v>2</v>
      </c>
      <c r="K42442">
        <v>1</v>
      </c>
      <c r="L42442">
        <v>1</v>
      </c>
      <c r="M42442">
        <v>28.99</v>
      </c>
      <c r="N42442">
        <v>28.99</v>
      </c>
      <c r="O42442">
        <v>0</v>
      </c>
      <c r="P42442">
        <v>0</v>
      </c>
      <c r="Q42442">
        <v>10.8423</v>
      </c>
      <c r="R42442">
        <v>10.8423</v>
      </c>
      <c r="S42442">
        <v>28.99</v>
      </c>
      <c r="T42442">
        <v>2.3191999999999999</v>
      </c>
      <c r="U42442">
        <v>0.7248</v>
      </c>
      <c r="V42442" s="1"/>
      <c r="W42442" s="1"/>
      <c r="X42442" s="2">
        <v>41548</v>
      </c>
      <c r="Y42442" s="2">
        <v>41560</v>
      </c>
      <c r="Z42442" s="2">
        <v>41555</v>
      </c>
    </row>
    <row r="42443" spans="1:26" x14ac:dyDescent="0.2">
      <c r="A42443">
        <v>535</v>
      </c>
      <c r="B42443">
        <v>20131001</v>
      </c>
      <c r="C42443">
        <v>20131013</v>
      </c>
      <c r="D42443">
        <v>20131008</v>
      </c>
      <c r="E42443">
        <v>11200</v>
      </c>
      <c r="F42443">
        <v>1</v>
      </c>
      <c r="G42443">
        <v>19</v>
      </c>
      <c r="H42443">
        <v>6</v>
      </c>
      <c r="I42443" s="1" t="s">
        <v>23062</v>
      </c>
      <c r="J42443">
        <v>1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V42443" s="1"/>
      <c r="W42443" s="1"/>
      <c r="X42443" s="2">
        <v>41548</v>
      </c>
      <c r="Y42443" s="2">
        <v>41560</v>
      </c>
      <c r="Z42443" s="2">
        <v>41555</v>
      </c>
    </row>
    <row r="42444" spans="1:26" x14ac:dyDescent="0.2">
      <c r="A42444">
        <v>528</v>
      </c>
      <c r="B42444">
        <v>20131001</v>
      </c>
      <c r="C42444">
        <v>20131013</v>
      </c>
      <c r="D42444">
        <v>20131008</v>
      </c>
      <c r="E42444">
        <v>11200</v>
      </c>
      <c r="F42444">
        <v>1</v>
      </c>
      <c r="G42444">
        <v>19</v>
      </c>
      <c r="H42444">
        <v>6</v>
      </c>
      <c r="I42444" s="1" t="s">
        <v>23062</v>
      </c>
      <c r="J42444">
        <v>2</v>
      </c>
      <c r="K42444">
        <v>1</v>
      </c>
      <c r="L42444">
        <v>1</v>
      </c>
      <c r="M42444">
        <v>4.99</v>
      </c>
      <c r="N42444">
        <v>4.99</v>
      </c>
      <c r="O42444">
        <v>0</v>
      </c>
      <c r="P42444">
        <v>0</v>
      </c>
      <c r="Q42444">
        <v>1.8663000000000001</v>
      </c>
      <c r="R42444">
        <v>1.8663000000000001</v>
      </c>
      <c r="S42444">
        <v>4.99</v>
      </c>
      <c r="T42444">
        <v>0.3992</v>
      </c>
      <c r="U42444">
        <v>0.12479999999999999</v>
      </c>
      <c r="V42444" s="1"/>
      <c r="W42444" s="1"/>
      <c r="X42444" s="2">
        <v>41548</v>
      </c>
      <c r="Y42444" s="2">
        <v>41560</v>
      </c>
      <c r="Z42444" s="2">
        <v>41555</v>
      </c>
    </row>
    <row r="42445" spans="1:26" x14ac:dyDescent="0.2">
      <c r="A42445">
        <v>231</v>
      </c>
      <c r="B42445">
        <v>20131001</v>
      </c>
      <c r="C42445">
        <v>20131013</v>
      </c>
      <c r="D42445">
        <v>20131008</v>
      </c>
      <c r="E42445">
        <v>11200</v>
      </c>
      <c r="F42445">
        <v>1</v>
      </c>
      <c r="G42445">
        <v>19</v>
      </c>
      <c r="H42445">
        <v>6</v>
      </c>
      <c r="I42445" s="1" t="s">
        <v>23062</v>
      </c>
      <c r="J42445">
        <v>3</v>
      </c>
      <c r="K42445">
        <v>1</v>
      </c>
      <c r="L42445">
        <v>1</v>
      </c>
      <c r="M42445">
        <v>49.99</v>
      </c>
      <c r="N42445">
        <v>49.99</v>
      </c>
      <c r="O42445">
        <v>0</v>
      </c>
      <c r="P42445">
        <v>0</v>
      </c>
      <c r="Q42445">
        <v>38.4923</v>
      </c>
      <c r="R42445">
        <v>38.4923</v>
      </c>
      <c r="S42445">
        <v>49.99</v>
      </c>
      <c r="T42445">
        <v>3.9992000000000001</v>
      </c>
      <c r="U42445">
        <v>1.2498</v>
      </c>
      <c r="V42445" s="1"/>
      <c r="W42445" s="1"/>
      <c r="X42445" s="2">
        <v>41548</v>
      </c>
      <c r="Y42445" s="2">
        <v>41560</v>
      </c>
      <c r="Z42445" s="2">
        <v>41555</v>
      </c>
    </row>
    <row r="42446" spans="1:26" x14ac:dyDescent="0.2">
      <c r="A42446">
        <v>535</v>
      </c>
      <c r="B42446">
        <v>20131001</v>
      </c>
      <c r="C42446">
        <v>20131013</v>
      </c>
      <c r="D42446">
        <v>20131008</v>
      </c>
      <c r="E42446">
        <v>21702</v>
      </c>
      <c r="F42446">
        <v>1</v>
      </c>
      <c r="G42446">
        <v>19</v>
      </c>
      <c r="H42446">
        <v>6</v>
      </c>
      <c r="I42446" s="1" t="s">
        <v>23063</v>
      </c>
      <c r="J42446">
        <v>1</v>
      </c>
      <c r="K42446">
        <v>1</v>
      </c>
      <c r="L42446">
        <v>1</v>
      </c>
      <c r="M42446">
        <v>24.99</v>
      </c>
      <c r="N42446">
        <v>24.99</v>
      </c>
      <c r="O42446">
        <v>0</v>
      </c>
      <c r="P42446">
        <v>0</v>
      </c>
      <c r="Q42446">
        <v>9.3462999999999994</v>
      </c>
      <c r="R42446">
        <v>9.3462999999999994</v>
      </c>
      <c r="S42446">
        <v>24.99</v>
      </c>
      <c r="T42446">
        <v>1.9992000000000001</v>
      </c>
      <c r="U42446">
        <v>0.62480000000000002</v>
      </c>
      <c r="V42446" s="1"/>
      <c r="W42446" s="1"/>
      <c r="X42446" s="2">
        <v>41548</v>
      </c>
      <c r="Y42446" s="2">
        <v>41560</v>
      </c>
      <c r="Z42446" s="2">
        <v>41555</v>
      </c>
    </row>
    <row r="42447" spans="1:26" x14ac:dyDescent="0.2">
      <c r="A42447">
        <v>528</v>
      </c>
      <c r="B42447">
        <v>20131001</v>
      </c>
      <c r="C42447">
        <v>20131013</v>
      </c>
      <c r="D42447">
        <v>20131008</v>
      </c>
      <c r="E42447">
        <v>21702</v>
      </c>
      <c r="F42447">
        <v>1</v>
      </c>
      <c r="G42447">
        <v>19</v>
      </c>
      <c r="H42447">
        <v>6</v>
      </c>
      <c r="I42447" s="1" t="s">
        <v>23063</v>
      </c>
      <c r="J42447">
        <v>2</v>
      </c>
      <c r="K42447">
        <v>1</v>
      </c>
      <c r="L42447">
        <v>1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V42447" s="1"/>
      <c r="W42447" s="1"/>
      <c r="X42447" s="2">
        <v>41548</v>
      </c>
      <c r="Y42447" s="2">
        <v>41560</v>
      </c>
      <c r="Z42447" s="2">
        <v>41555</v>
      </c>
    </row>
    <row r="42448" spans="1:26" x14ac:dyDescent="0.2">
      <c r="A42448">
        <v>485</v>
      </c>
      <c r="B42448">
        <v>20131001</v>
      </c>
      <c r="C42448">
        <v>20131013</v>
      </c>
      <c r="D42448">
        <v>20131008</v>
      </c>
      <c r="E42448">
        <v>21702</v>
      </c>
      <c r="F42448">
        <v>1</v>
      </c>
      <c r="G42448">
        <v>19</v>
      </c>
      <c r="H42448">
        <v>6</v>
      </c>
      <c r="I42448" s="1" t="s">
        <v>23063</v>
      </c>
      <c r="J42448">
        <v>3</v>
      </c>
      <c r="K42448">
        <v>1</v>
      </c>
      <c r="L42448">
        <v>1</v>
      </c>
      <c r="M42448">
        <v>21.98</v>
      </c>
      <c r="N42448">
        <v>21.98</v>
      </c>
      <c r="O42448">
        <v>0</v>
      </c>
      <c r="P42448">
        <v>0</v>
      </c>
      <c r="Q42448">
        <v>8.2204999999999995</v>
      </c>
      <c r="R42448">
        <v>8.2204999999999995</v>
      </c>
      <c r="S42448">
        <v>21.98</v>
      </c>
      <c r="T42448">
        <v>1.7584</v>
      </c>
      <c r="U42448">
        <v>0.54949999999999999</v>
      </c>
      <c r="V42448" s="1"/>
      <c r="W42448" s="1"/>
      <c r="X42448" s="2">
        <v>41548</v>
      </c>
      <c r="Y42448" s="2">
        <v>41560</v>
      </c>
      <c r="Z42448" s="2">
        <v>41555</v>
      </c>
    </row>
    <row r="42449" spans="1:26" x14ac:dyDescent="0.2">
      <c r="A42449">
        <v>536</v>
      </c>
      <c r="B42449">
        <v>20131001</v>
      </c>
      <c r="C42449">
        <v>20131013</v>
      </c>
      <c r="D42449">
        <v>20131008</v>
      </c>
      <c r="E42449">
        <v>23131</v>
      </c>
      <c r="F42449">
        <v>1</v>
      </c>
      <c r="G42449">
        <v>100</v>
      </c>
      <c r="H42449">
        <v>1</v>
      </c>
      <c r="I42449" s="1" t="s">
        <v>23064</v>
      </c>
      <c r="J42449">
        <v>1</v>
      </c>
      <c r="K42449">
        <v>1</v>
      </c>
      <c r="L42449">
        <v>1</v>
      </c>
      <c r="M42449">
        <v>29.99</v>
      </c>
      <c r="N42449">
        <v>29.99</v>
      </c>
      <c r="O42449">
        <v>0</v>
      </c>
      <c r="P42449">
        <v>0</v>
      </c>
      <c r="Q42449">
        <v>11.2163</v>
      </c>
      <c r="R42449">
        <v>11.2163</v>
      </c>
      <c r="S42449">
        <v>29.99</v>
      </c>
      <c r="T42449">
        <v>2.3992</v>
      </c>
      <c r="U42449">
        <v>0.74980000000000002</v>
      </c>
      <c r="V42449" s="1"/>
      <c r="W42449" s="1"/>
      <c r="X42449" s="2">
        <v>41548</v>
      </c>
      <c r="Y42449" s="2">
        <v>41560</v>
      </c>
      <c r="Z42449" s="2">
        <v>41555</v>
      </c>
    </row>
    <row r="42450" spans="1:26" x14ac:dyDescent="0.2">
      <c r="A42450">
        <v>528</v>
      </c>
      <c r="B42450">
        <v>20131001</v>
      </c>
      <c r="C42450">
        <v>20131013</v>
      </c>
      <c r="D42450">
        <v>20131008</v>
      </c>
      <c r="E42450">
        <v>22985</v>
      </c>
      <c r="F42450">
        <v>1</v>
      </c>
      <c r="G42450">
        <v>100</v>
      </c>
      <c r="H42450">
        <v>1</v>
      </c>
      <c r="I42450" s="1" t="s">
        <v>23065</v>
      </c>
      <c r="J42450">
        <v>1</v>
      </c>
      <c r="K42450">
        <v>1</v>
      </c>
      <c r="L42450">
        <v>1</v>
      </c>
      <c r="M42450">
        <v>4.99</v>
      </c>
      <c r="N42450">
        <v>4.99</v>
      </c>
      <c r="O42450">
        <v>0</v>
      </c>
      <c r="P42450">
        <v>0</v>
      </c>
      <c r="Q42450">
        <v>1.8663000000000001</v>
      </c>
      <c r="R42450">
        <v>1.8663000000000001</v>
      </c>
      <c r="S42450">
        <v>4.99</v>
      </c>
      <c r="T42450">
        <v>0.3992</v>
      </c>
      <c r="U42450">
        <v>0.12479999999999999</v>
      </c>
      <c r="V42450" s="1"/>
      <c r="W42450" s="1"/>
      <c r="X42450" s="2">
        <v>41548</v>
      </c>
      <c r="Y42450" s="2">
        <v>41560</v>
      </c>
      <c r="Z42450" s="2">
        <v>41555</v>
      </c>
    </row>
    <row r="42451" spans="1:26" x14ac:dyDescent="0.2">
      <c r="A42451">
        <v>536</v>
      </c>
      <c r="B42451">
        <v>20131001</v>
      </c>
      <c r="C42451">
        <v>20131013</v>
      </c>
      <c r="D42451">
        <v>20131008</v>
      </c>
      <c r="E42451">
        <v>22985</v>
      </c>
      <c r="F42451">
        <v>1</v>
      </c>
      <c r="G42451">
        <v>100</v>
      </c>
      <c r="H42451">
        <v>1</v>
      </c>
      <c r="I42451" s="1" t="s">
        <v>23065</v>
      </c>
      <c r="J42451">
        <v>2</v>
      </c>
      <c r="K42451">
        <v>1</v>
      </c>
      <c r="L42451">
        <v>1</v>
      </c>
      <c r="M42451">
        <v>29.99</v>
      </c>
      <c r="N42451">
        <v>29.99</v>
      </c>
      <c r="O42451">
        <v>0</v>
      </c>
      <c r="P42451">
        <v>0</v>
      </c>
      <c r="Q42451">
        <v>11.2163</v>
      </c>
      <c r="R42451">
        <v>11.2163</v>
      </c>
      <c r="S42451">
        <v>29.99</v>
      </c>
      <c r="T42451">
        <v>2.3992</v>
      </c>
      <c r="U42451">
        <v>0.74980000000000002</v>
      </c>
      <c r="V42451" s="1"/>
      <c r="W42451" s="1"/>
      <c r="X42451" s="2">
        <v>41548</v>
      </c>
      <c r="Y42451" s="2">
        <v>41560</v>
      </c>
      <c r="Z42451" s="2">
        <v>41555</v>
      </c>
    </row>
    <row r="42452" spans="1:26" x14ac:dyDescent="0.2">
      <c r="A42452">
        <v>485</v>
      </c>
      <c r="B42452">
        <v>20131001</v>
      </c>
      <c r="C42452">
        <v>20131013</v>
      </c>
      <c r="D42452">
        <v>20131008</v>
      </c>
      <c r="E42452">
        <v>22985</v>
      </c>
      <c r="F42452">
        <v>1</v>
      </c>
      <c r="G42452">
        <v>100</v>
      </c>
      <c r="H42452">
        <v>1</v>
      </c>
      <c r="I42452" s="1" t="s">
        <v>23065</v>
      </c>
      <c r="J42452">
        <v>3</v>
      </c>
      <c r="K42452">
        <v>1</v>
      </c>
      <c r="L42452">
        <v>1</v>
      </c>
      <c r="M42452">
        <v>21.98</v>
      </c>
      <c r="N42452">
        <v>21.98</v>
      </c>
      <c r="O42452">
        <v>0</v>
      </c>
      <c r="P42452">
        <v>0</v>
      </c>
      <c r="Q42452">
        <v>8.2204999999999995</v>
      </c>
      <c r="R42452">
        <v>8.2204999999999995</v>
      </c>
      <c r="S42452">
        <v>21.98</v>
      </c>
      <c r="T42452">
        <v>1.7584</v>
      </c>
      <c r="U42452">
        <v>0.54949999999999999</v>
      </c>
      <c r="V42452" s="1"/>
      <c r="W42452" s="1"/>
      <c r="X42452" s="2">
        <v>41548</v>
      </c>
      <c r="Y42452" s="2">
        <v>41560</v>
      </c>
      <c r="Z42452" s="2">
        <v>41555</v>
      </c>
    </row>
    <row r="42453" spans="1:26" x14ac:dyDescent="0.2">
      <c r="A42453">
        <v>465</v>
      </c>
      <c r="B42453">
        <v>20131001</v>
      </c>
      <c r="C42453">
        <v>20131013</v>
      </c>
      <c r="D42453">
        <v>20131008</v>
      </c>
      <c r="E42453">
        <v>22985</v>
      </c>
      <c r="F42453">
        <v>1</v>
      </c>
      <c r="G42453">
        <v>100</v>
      </c>
      <c r="H42453">
        <v>1</v>
      </c>
      <c r="I42453" s="1" t="s">
        <v>23065</v>
      </c>
      <c r="J42453">
        <v>4</v>
      </c>
      <c r="K42453">
        <v>1</v>
      </c>
      <c r="L42453">
        <v>1</v>
      </c>
      <c r="M42453">
        <v>24.49</v>
      </c>
      <c r="N42453">
        <v>24.49</v>
      </c>
      <c r="O42453">
        <v>0</v>
      </c>
      <c r="P42453">
        <v>0</v>
      </c>
      <c r="Q42453">
        <v>9.1593</v>
      </c>
      <c r="R42453">
        <v>9.1593</v>
      </c>
      <c r="S42453">
        <v>24.49</v>
      </c>
      <c r="T42453">
        <v>1.9592000000000001</v>
      </c>
      <c r="U42453">
        <v>0.61229999999999996</v>
      </c>
      <c r="V42453" s="1"/>
      <c r="W42453" s="1"/>
      <c r="X42453" s="2">
        <v>41548</v>
      </c>
      <c r="Y42453" s="2">
        <v>41560</v>
      </c>
      <c r="Z42453" s="2">
        <v>41555</v>
      </c>
    </row>
    <row r="42454" spans="1:26" x14ac:dyDescent="0.2">
      <c r="A42454">
        <v>478</v>
      </c>
      <c r="B42454">
        <v>20131001</v>
      </c>
      <c r="C42454">
        <v>20131013</v>
      </c>
      <c r="D42454">
        <v>20131008</v>
      </c>
      <c r="E42454">
        <v>15402</v>
      </c>
      <c r="F42454">
        <v>1</v>
      </c>
      <c r="G42454">
        <v>19</v>
      </c>
      <c r="H42454">
        <v>6</v>
      </c>
      <c r="I42454" s="1" t="s">
        <v>23066</v>
      </c>
      <c r="J42454">
        <v>1</v>
      </c>
      <c r="K42454">
        <v>1</v>
      </c>
      <c r="L42454">
        <v>1</v>
      </c>
      <c r="M42454">
        <v>9.99</v>
      </c>
      <c r="N42454">
        <v>9.99</v>
      </c>
      <c r="O42454">
        <v>0</v>
      </c>
      <c r="P42454">
        <v>0</v>
      </c>
      <c r="Q42454">
        <v>3.7363</v>
      </c>
      <c r="R42454">
        <v>3.7363</v>
      </c>
      <c r="S42454">
        <v>9.99</v>
      </c>
      <c r="T42454">
        <v>0.79920000000000002</v>
      </c>
      <c r="U42454">
        <v>0.24979999999999999</v>
      </c>
      <c r="V42454" s="1"/>
      <c r="W42454" s="1"/>
      <c r="X42454" s="2">
        <v>41548</v>
      </c>
      <c r="Y42454" s="2">
        <v>41560</v>
      </c>
      <c r="Z42454" s="2">
        <v>41555</v>
      </c>
    </row>
    <row r="42455" spans="1:26" x14ac:dyDescent="0.2">
      <c r="A42455">
        <v>477</v>
      </c>
      <c r="B42455">
        <v>20131001</v>
      </c>
      <c r="C42455">
        <v>20131013</v>
      </c>
      <c r="D42455">
        <v>20131008</v>
      </c>
      <c r="E42455">
        <v>15402</v>
      </c>
      <c r="F42455">
        <v>1</v>
      </c>
      <c r="G42455">
        <v>19</v>
      </c>
      <c r="H42455">
        <v>6</v>
      </c>
      <c r="I42455" s="1" t="s">
        <v>23066</v>
      </c>
      <c r="J42455">
        <v>2</v>
      </c>
      <c r="K42455">
        <v>1</v>
      </c>
      <c r="L42455">
        <v>1</v>
      </c>
      <c r="M42455">
        <v>4.99</v>
      </c>
      <c r="N42455">
        <v>4.99</v>
      </c>
      <c r="O42455">
        <v>0</v>
      </c>
      <c r="P42455">
        <v>0</v>
      </c>
      <c r="Q42455">
        <v>1.8663000000000001</v>
      </c>
      <c r="R42455">
        <v>1.8663000000000001</v>
      </c>
      <c r="S42455">
        <v>4.99</v>
      </c>
      <c r="T42455">
        <v>0.3992</v>
      </c>
      <c r="U42455">
        <v>0.12479999999999999</v>
      </c>
      <c r="V42455" s="1"/>
      <c r="W42455" s="1"/>
      <c r="X42455" s="2">
        <v>41548</v>
      </c>
      <c r="Y42455" s="2">
        <v>41560</v>
      </c>
      <c r="Z42455" s="2">
        <v>41555</v>
      </c>
    </row>
    <row r="42456" spans="1:26" x14ac:dyDescent="0.2">
      <c r="A42456">
        <v>477</v>
      </c>
      <c r="B42456">
        <v>20131001</v>
      </c>
      <c r="C42456">
        <v>20131013</v>
      </c>
      <c r="D42456">
        <v>20131008</v>
      </c>
      <c r="E42456">
        <v>22342</v>
      </c>
      <c r="F42456">
        <v>1</v>
      </c>
      <c r="G42456">
        <v>100</v>
      </c>
      <c r="H42456">
        <v>1</v>
      </c>
      <c r="I42456" s="1" t="s">
        <v>23067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V42456" s="1"/>
      <c r="W42456" s="1"/>
      <c r="X42456" s="2">
        <v>41548</v>
      </c>
      <c r="Y42456" s="2">
        <v>41560</v>
      </c>
      <c r="Z42456" s="2">
        <v>41555</v>
      </c>
    </row>
    <row r="42457" spans="1:26" x14ac:dyDescent="0.2">
      <c r="A42457">
        <v>478</v>
      </c>
      <c r="B42457">
        <v>20131001</v>
      </c>
      <c r="C42457">
        <v>20131013</v>
      </c>
      <c r="D42457">
        <v>20131008</v>
      </c>
      <c r="E42457">
        <v>22342</v>
      </c>
      <c r="F42457">
        <v>1</v>
      </c>
      <c r="G42457">
        <v>100</v>
      </c>
      <c r="H42457">
        <v>1</v>
      </c>
      <c r="I42457" s="1" t="s">
        <v>23067</v>
      </c>
      <c r="J42457">
        <v>2</v>
      </c>
      <c r="K42457">
        <v>1</v>
      </c>
      <c r="L42457">
        <v>1</v>
      </c>
      <c r="M42457">
        <v>9.99</v>
      </c>
      <c r="N42457">
        <v>9.99</v>
      </c>
      <c r="O42457">
        <v>0</v>
      </c>
      <c r="P42457">
        <v>0</v>
      </c>
      <c r="Q42457">
        <v>3.7363</v>
      </c>
      <c r="R42457">
        <v>3.7363</v>
      </c>
      <c r="S42457">
        <v>9.99</v>
      </c>
      <c r="T42457">
        <v>0.79920000000000002</v>
      </c>
      <c r="U42457">
        <v>0.24979999999999999</v>
      </c>
      <c r="V42457" s="1"/>
      <c r="W42457" s="1"/>
      <c r="X42457" s="2">
        <v>41548</v>
      </c>
      <c r="Y42457" s="2">
        <v>41560</v>
      </c>
      <c r="Z42457" s="2">
        <v>41555</v>
      </c>
    </row>
    <row r="42458" spans="1:26" x14ac:dyDescent="0.2">
      <c r="A42458">
        <v>491</v>
      </c>
      <c r="B42458">
        <v>20131001</v>
      </c>
      <c r="C42458">
        <v>20131013</v>
      </c>
      <c r="D42458">
        <v>20131008</v>
      </c>
      <c r="E42458">
        <v>22342</v>
      </c>
      <c r="F42458">
        <v>1</v>
      </c>
      <c r="G42458">
        <v>100</v>
      </c>
      <c r="H42458">
        <v>1</v>
      </c>
      <c r="I42458" s="1" t="s">
        <v>23067</v>
      </c>
      <c r="J42458">
        <v>3</v>
      </c>
      <c r="K42458">
        <v>1</v>
      </c>
      <c r="L42458">
        <v>1</v>
      </c>
      <c r="M42458">
        <v>53.99</v>
      </c>
      <c r="N42458">
        <v>53.99</v>
      </c>
      <c r="O42458">
        <v>0</v>
      </c>
      <c r="P42458">
        <v>0</v>
      </c>
      <c r="Q42458">
        <v>41.572299999999998</v>
      </c>
      <c r="R42458">
        <v>41.572299999999998</v>
      </c>
      <c r="S42458">
        <v>53.99</v>
      </c>
      <c r="T42458">
        <v>4.3192000000000004</v>
      </c>
      <c r="U42458">
        <v>1.3498000000000001</v>
      </c>
      <c r="V42458" s="1"/>
      <c r="W42458" s="1"/>
      <c r="X42458" s="2">
        <v>41548</v>
      </c>
      <c r="Y42458" s="2">
        <v>41560</v>
      </c>
      <c r="Z42458" s="2">
        <v>41555</v>
      </c>
    </row>
    <row r="42459" spans="1:26" x14ac:dyDescent="0.2">
      <c r="A42459">
        <v>478</v>
      </c>
      <c r="B42459">
        <v>20131001</v>
      </c>
      <c r="C42459">
        <v>20131013</v>
      </c>
      <c r="D42459">
        <v>20131008</v>
      </c>
      <c r="E42459">
        <v>20704</v>
      </c>
      <c r="F42459">
        <v>1</v>
      </c>
      <c r="G42459">
        <v>100</v>
      </c>
      <c r="H42459">
        <v>1</v>
      </c>
      <c r="I42459" s="1" t="s">
        <v>23068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V42459" s="1"/>
      <c r="W42459" s="1"/>
      <c r="X42459" s="2">
        <v>41548</v>
      </c>
      <c r="Y42459" s="2">
        <v>41560</v>
      </c>
      <c r="Z42459" s="2">
        <v>41555</v>
      </c>
    </row>
    <row r="42460" spans="1:26" x14ac:dyDescent="0.2">
      <c r="A42460">
        <v>477</v>
      </c>
      <c r="B42460">
        <v>20131001</v>
      </c>
      <c r="C42460">
        <v>20131013</v>
      </c>
      <c r="D42460">
        <v>20131008</v>
      </c>
      <c r="E42460">
        <v>20704</v>
      </c>
      <c r="F42460">
        <v>1</v>
      </c>
      <c r="G42460">
        <v>100</v>
      </c>
      <c r="H42460">
        <v>1</v>
      </c>
      <c r="I42460" s="1" t="s">
        <v>23068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V42460" s="1"/>
      <c r="W42460" s="1"/>
      <c r="X42460" s="2">
        <v>41548</v>
      </c>
      <c r="Y42460" s="2">
        <v>41560</v>
      </c>
      <c r="Z42460" s="2">
        <v>41555</v>
      </c>
    </row>
    <row r="42461" spans="1:26" x14ac:dyDescent="0.2">
      <c r="A42461">
        <v>491</v>
      </c>
      <c r="B42461">
        <v>20131001</v>
      </c>
      <c r="C42461">
        <v>20131013</v>
      </c>
      <c r="D42461">
        <v>20131008</v>
      </c>
      <c r="E42461">
        <v>20704</v>
      </c>
      <c r="F42461">
        <v>1</v>
      </c>
      <c r="G42461">
        <v>100</v>
      </c>
      <c r="H42461">
        <v>1</v>
      </c>
      <c r="I42461" s="1" t="s">
        <v>23068</v>
      </c>
      <c r="J42461">
        <v>3</v>
      </c>
      <c r="K42461">
        <v>1</v>
      </c>
      <c r="L42461">
        <v>1</v>
      </c>
      <c r="M42461">
        <v>53.99</v>
      </c>
      <c r="N42461">
        <v>53.99</v>
      </c>
      <c r="O42461">
        <v>0</v>
      </c>
      <c r="P42461">
        <v>0</v>
      </c>
      <c r="Q42461">
        <v>41.572299999999998</v>
      </c>
      <c r="R42461">
        <v>41.572299999999998</v>
      </c>
      <c r="S42461">
        <v>53.99</v>
      </c>
      <c r="T42461">
        <v>4.3192000000000004</v>
      </c>
      <c r="U42461">
        <v>1.3498000000000001</v>
      </c>
      <c r="V42461" s="1"/>
      <c r="W42461" s="1"/>
      <c r="X42461" s="2">
        <v>41548</v>
      </c>
      <c r="Y42461" s="2">
        <v>41560</v>
      </c>
      <c r="Z42461" s="2">
        <v>41555</v>
      </c>
    </row>
    <row r="42462" spans="1:26" x14ac:dyDescent="0.2">
      <c r="A42462">
        <v>225</v>
      </c>
      <c r="B42462">
        <v>20131001</v>
      </c>
      <c r="C42462">
        <v>20131013</v>
      </c>
      <c r="D42462">
        <v>20131008</v>
      </c>
      <c r="E42462">
        <v>20704</v>
      </c>
      <c r="F42462">
        <v>1</v>
      </c>
      <c r="G42462">
        <v>100</v>
      </c>
      <c r="H42462">
        <v>1</v>
      </c>
      <c r="I42462" s="1" t="s">
        <v>23068</v>
      </c>
      <c r="J42462">
        <v>4</v>
      </c>
      <c r="K42462">
        <v>1</v>
      </c>
      <c r="L42462">
        <v>1</v>
      </c>
      <c r="M42462">
        <v>8.99</v>
      </c>
      <c r="N42462">
        <v>8.99</v>
      </c>
      <c r="O42462">
        <v>0</v>
      </c>
      <c r="P42462">
        <v>0</v>
      </c>
      <c r="Q42462">
        <v>6.9222999999999999</v>
      </c>
      <c r="R42462">
        <v>6.9222999999999999</v>
      </c>
      <c r="S42462">
        <v>8.99</v>
      </c>
      <c r="T42462">
        <v>0.71919999999999995</v>
      </c>
      <c r="U42462">
        <v>0.2248</v>
      </c>
      <c r="V42462" s="1"/>
      <c r="W42462" s="1"/>
      <c r="X42462" s="2">
        <v>41548</v>
      </c>
      <c r="Y42462" s="2">
        <v>41560</v>
      </c>
      <c r="Z42462" s="2">
        <v>41555</v>
      </c>
    </row>
    <row r="42463" spans="1:26" x14ac:dyDescent="0.2">
      <c r="A42463">
        <v>474</v>
      </c>
      <c r="B42463">
        <v>20131001</v>
      </c>
      <c r="C42463">
        <v>20131013</v>
      </c>
      <c r="D42463">
        <v>20131008</v>
      </c>
      <c r="E42463">
        <v>19022</v>
      </c>
      <c r="F42463">
        <v>1</v>
      </c>
      <c r="G42463">
        <v>100</v>
      </c>
      <c r="H42463">
        <v>4</v>
      </c>
      <c r="I42463" s="1" t="s">
        <v>23069</v>
      </c>
      <c r="J42463">
        <v>1</v>
      </c>
      <c r="K42463">
        <v>1</v>
      </c>
      <c r="L42463">
        <v>1</v>
      </c>
      <c r="M42463">
        <v>69.989999999999995</v>
      </c>
      <c r="N42463">
        <v>69.989999999999995</v>
      </c>
      <c r="O42463">
        <v>0</v>
      </c>
      <c r="P42463">
        <v>0</v>
      </c>
      <c r="Q42463">
        <v>26.176300000000001</v>
      </c>
      <c r="R42463">
        <v>26.176300000000001</v>
      </c>
      <c r="S42463">
        <v>69.989999999999995</v>
      </c>
      <c r="T42463">
        <v>5.5991999999999997</v>
      </c>
      <c r="U42463">
        <v>1.7498</v>
      </c>
      <c r="V42463" s="1"/>
      <c r="W42463" s="1"/>
      <c r="X42463" s="2">
        <v>41548</v>
      </c>
      <c r="Y42463" s="2">
        <v>41560</v>
      </c>
      <c r="Z42463" s="2">
        <v>41555</v>
      </c>
    </row>
    <row r="42464" spans="1:26" x14ac:dyDescent="0.2">
      <c r="A42464">
        <v>477</v>
      </c>
      <c r="B42464">
        <v>20131001</v>
      </c>
      <c r="C42464">
        <v>20131013</v>
      </c>
      <c r="D42464">
        <v>20131008</v>
      </c>
      <c r="E42464">
        <v>16960</v>
      </c>
      <c r="F42464">
        <v>1</v>
      </c>
      <c r="G42464">
        <v>100</v>
      </c>
      <c r="H42464">
        <v>1</v>
      </c>
      <c r="I42464" s="1" t="s">
        <v>23070</v>
      </c>
      <c r="J42464">
        <v>1</v>
      </c>
      <c r="K42464">
        <v>1</v>
      </c>
      <c r="L42464">
        <v>1</v>
      </c>
      <c r="M42464">
        <v>4.99</v>
      </c>
      <c r="N42464">
        <v>4.99</v>
      </c>
      <c r="O42464">
        <v>0</v>
      </c>
      <c r="P42464">
        <v>0</v>
      </c>
      <c r="Q42464">
        <v>1.8663000000000001</v>
      </c>
      <c r="R42464">
        <v>1.8663000000000001</v>
      </c>
      <c r="S42464">
        <v>4.99</v>
      </c>
      <c r="T42464">
        <v>0.3992</v>
      </c>
      <c r="U42464">
        <v>0.12479999999999999</v>
      </c>
      <c r="V42464" s="1"/>
      <c r="W42464" s="1"/>
      <c r="X42464" s="2">
        <v>41548</v>
      </c>
      <c r="Y42464" s="2">
        <v>41560</v>
      </c>
      <c r="Z42464" s="2">
        <v>41555</v>
      </c>
    </row>
    <row r="42465" spans="1:26" x14ac:dyDescent="0.2">
      <c r="A42465">
        <v>528</v>
      </c>
      <c r="B42465">
        <v>20131001</v>
      </c>
      <c r="C42465">
        <v>20131013</v>
      </c>
      <c r="D42465">
        <v>20131008</v>
      </c>
      <c r="E42465">
        <v>16336</v>
      </c>
      <c r="F42465">
        <v>1</v>
      </c>
      <c r="G42465">
        <v>100</v>
      </c>
      <c r="H42465">
        <v>4</v>
      </c>
      <c r="I42465" s="1" t="s">
        <v>23071</v>
      </c>
      <c r="J42465">
        <v>1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V42465" s="1"/>
      <c r="W42465" s="1"/>
      <c r="X42465" s="2">
        <v>41548</v>
      </c>
      <c r="Y42465" s="2">
        <v>41560</v>
      </c>
      <c r="Z42465" s="2">
        <v>41555</v>
      </c>
    </row>
    <row r="42466" spans="1:26" x14ac:dyDescent="0.2">
      <c r="A42466">
        <v>214</v>
      </c>
      <c r="B42466">
        <v>20131001</v>
      </c>
      <c r="C42466">
        <v>20131013</v>
      </c>
      <c r="D42466">
        <v>20131008</v>
      </c>
      <c r="E42466">
        <v>16336</v>
      </c>
      <c r="F42466">
        <v>1</v>
      </c>
      <c r="G42466">
        <v>100</v>
      </c>
      <c r="H42466">
        <v>4</v>
      </c>
      <c r="I42466" s="1" t="s">
        <v>23071</v>
      </c>
      <c r="J42466">
        <v>2</v>
      </c>
      <c r="K42466">
        <v>1</v>
      </c>
      <c r="L42466">
        <v>1</v>
      </c>
      <c r="M42466">
        <v>34.99</v>
      </c>
      <c r="N42466">
        <v>34.99</v>
      </c>
      <c r="O42466">
        <v>0</v>
      </c>
      <c r="P42466">
        <v>0</v>
      </c>
      <c r="Q42466">
        <v>13.0863</v>
      </c>
      <c r="R42466">
        <v>13.0863</v>
      </c>
      <c r="S42466">
        <v>34.99</v>
      </c>
      <c r="T42466">
        <v>2.7991999999999999</v>
      </c>
      <c r="U42466">
        <v>0.87480000000000002</v>
      </c>
      <c r="V42466" s="1"/>
      <c r="W42466" s="1"/>
      <c r="X42466" s="2">
        <v>41548</v>
      </c>
      <c r="Y42466" s="2">
        <v>41560</v>
      </c>
      <c r="Z42466" s="2">
        <v>41555</v>
      </c>
    </row>
    <row r="42467" spans="1:26" x14ac:dyDescent="0.2">
      <c r="A42467">
        <v>467</v>
      </c>
      <c r="B42467">
        <v>20131001</v>
      </c>
      <c r="C42467">
        <v>20131013</v>
      </c>
      <c r="D42467">
        <v>20131008</v>
      </c>
      <c r="E42467">
        <v>16336</v>
      </c>
      <c r="F42467">
        <v>1</v>
      </c>
      <c r="G42467">
        <v>100</v>
      </c>
      <c r="H42467">
        <v>4</v>
      </c>
      <c r="I42467" s="1" t="s">
        <v>23071</v>
      </c>
      <c r="J42467">
        <v>3</v>
      </c>
      <c r="K42467">
        <v>1</v>
      </c>
      <c r="L42467">
        <v>1</v>
      </c>
      <c r="M42467">
        <v>24.49</v>
      </c>
      <c r="N42467">
        <v>24.49</v>
      </c>
      <c r="O42467">
        <v>0</v>
      </c>
      <c r="P42467">
        <v>0</v>
      </c>
      <c r="Q42467">
        <v>9.1593</v>
      </c>
      <c r="R42467">
        <v>9.1593</v>
      </c>
      <c r="S42467">
        <v>24.49</v>
      </c>
      <c r="T42467">
        <v>1.9592000000000001</v>
      </c>
      <c r="U42467">
        <v>0.61229999999999996</v>
      </c>
      <c r="V42467" s="1"/>
      <c r="W42467" s="1"/>
      <c r="X42467" s="2">
        <v>41548</v>
      </c>
      <c r="Y42467" s="2">
        <v>41560</v>
      </c>
      <c r="Z42467" s="2">
        <v>41555</v>
      </c>
    </row>
    <row r="42468" spans="1:26" x14ac:dyDescent="0.2">
      <c r="A42468">
        <v>528</v>
      </c>
      <c r="B42468">
        <v>20131001</v>
      </c>
      <c r="C42468">
        <v>20131013</v>
      </c>
      <c r="D42468">
        <v>20131008</v>
      </c>
      <c r="E42468">
        <v>15982</v>
      </c>
      <c r="F42468">
        <v>1</v>
      </c>
      <c r="G42468">
        <v>100</v>
      </c>
      <c r="H42468">
        <v>4</v>
      </c>
      <c r="I42468" s="1" t="s">
        <v>23072</v>
      </c>
      <c r="J42468">
        <v>1</v>
      </c>
      <c r="K42468">
        <v>1</v>
      </c>
      <c r="L42468">
        <v>1</v>
      </c>
      <c r="M42468">
        <v>4.99</v>
      </c>
      <c r="N42468">
        <v>4.99</v>
      </c>
      <c r="O42468">
        <v>0</v>
      </c>
      <c r="P42468">
        <v>0</v>
      </c>
      <c r="Q42468">
        <v>1.8663000000000001</v>
      </c>
      <c r="R42468">
        <v>1.8663000000000001</v>
      </c>
      <c r="S42468">
        <v>4.99</v>
      </c>
      <c r="T42468">
        <v>0.3992</v>
      </c>
      <c r="U42468">
        <v>0.12479999999999999</v>
      </c>
      <c r="V42468" s="1"/>
      <c r="W42468" s="1"/>
      <c r="X42468" s="2">
        <v>41548</v>
      </c>
      <c r="Y42468" s="2">
        <v>41560</v>
      </c>
      <c r="Z42468" s="2">
        <v>41555</v>
      </c>
    </row>
    <row r="42469" spans="1:26" x14ac:dyDescent="0.2">
      <c r="A42469">
        <v>528</v>
      </c>
      <c r="B42469">
        <v>20131001</v>
      </c>
      <c r="C42469">
        <v>20131013</v>
      </c>
      <c r="D42469">
        <v>20131008</v>
      </c>
      <c r="E42469">
        <v>15907</v>
      </c>
      <c r="F42469">
        <v>1</v>
      </c>
      <c r="G42469">
        <v>100</v>
      </c>
      <c r="H42469">
        <v>1</v>
      </c>
      <c r="I42469" s="1" t="s">
        <v>23073</v>
      </c>
      <c r="J42469">
        <v>1</v>
      </c>
      <c r="K42469">
        <v>1</v>
      </c>
      <c r="L42469">
        <v>1</v>
      </c>
      <c r="M42469">
        <v>4.99</v>
      </c>
      <c r="N42469">
        <v>4.99</v>
      </c>
      <c r="O42469">
        <v>0</v>
      </c>
      <c r="P42469">
        <v>0</v>
      </c>
      <c r="Q42469">
        <v>1.8663000000000001</v>
      </c>
      <c r="R42469">
        <v>1.8663000000000001</v>
      </c>
      <c r="S42469">
        <v>4.99</v>
      </c>
      <c r="T42469">
        <v>0.3992</v>
      </c>
      <c r="U42469">
        <v>0.12479999999999999</v>
      </c>
      <c r="V42469" s="1"/>
      <c r="W42469" s="1"/>
      <c r="X42469" s="2">
        <v>41548</v>
      </c>
      <c r="Y42469" s="2">
        <v>41560</v>
      </c>
      <c r="Z42469" s="2">
        <v>41555</v>
      </c>
    </row>
    <row r="42470" spans="1:26" x14ac:dyDescent="0.2">
      <c r="A42470">
        <v>485</v>
      </c>
      <c r="B42470">
        <v>20131001</v>
      </c>
      <c r="C42470">
        <v>20131013</v>
      </c>
      <c r="D42470">
        <v>20131008</v>
      </c>
      <c r="E42470">
        <v>19147</v>
      </c>
      <c r="F42470">
        <v>1</v>
      </c>
      <c r="G42470">
        <v>19</v>
      </c>
      <c r="H42470">
        <v>6</v>
      </c>
      <c r="I42470" s="1" t="s">
        <v>23074</v>
      </c>
      <c r="J42470">
        <v>1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V42470" s="1"/>
      <c r="W42470" s="1"/>
      <c r="X42470" s="2">
        <v>41548</v>
      </c>
      <c r="Y42470" s="2">
        <v>41560</v>
      </c>
      <c r="Z42470" s="2">
        <v>41555</v>
      </c>
    </row>
    <row r="42471" spans="1:26" x14ac:dyDescent="0.2">
      <c r="A42471">
        <v>477</v>
      </c>
      <c r="B42471">
        <v>20131001</v>
      </c>
      <c r="C42471">
        <v>20131013</v>
      </c>
      <c r="D42471">
        <v>20131008</v>
      </c>
      <c r="E42471">
        <v>19147</v>
      </c>
      <c r="F42471">
        <v>1</v>
      </c>
      <c r="G42471">
        <v>19</v>
      </c>
      <c r="H42471">
        <v>6</v>
      </c>
      <c r="I42471" s="1" t="s">
        <v>23074</v>
      </c>
      <c r="J42471">
        <v>2</v>
      </c>
      <c r="K42471">
        <v>1</v>
      </c>
      <c r="L42471">
        <v>1</v>
      </c>
      <c r="M42471">
        <v>4.99</v>
      </c>
      <c r="N42471">
        <v>4.99</v>
      </c>
      <c r="O42471">
        <v>0</v>
      </c>
      <c r="P42471">
        <v>0</v>
      </c>
      <c r="Q42471">
        <v>1.8663000000000001</v>
      </c>
      <c r="R42471">
        <v>1.8663000000000001</v>
      </c>
      <c r="S42471">
        <v>4.99</v>
      </c>
      <c r="T42471">
        <v>0.3992</v>
      </c>
      <c r="U42471">
        <v>0.12479999999999999</v>
      </c>
      <c r="V42471" s="1"/>
      <c r="W42471" s="1"/>
      <c r="X42471" s="2">
        <v>41548</v>
      </c>
      <c r="Y42471" s="2">
        <v>41560</v>
      </c>
      <c r="Z42471" s="2">
        <v>41555</v>
      </c>
    </row>
    <row r="42472" spans="1:26" x14ac:dyDescent="0.2">
      <c r="A42472">
        <v>478</v>
      </c>
      <c r="B42472">
        <v>20131001</v>
      </c>
      <c r="C42472">
        <v>20131013</v>
      </c>
      <c r="D42472">
        <v>20131008</v>
      </c>
      <c r="E42472">
        <v>19147</v>
      </c>
      <c r="F42472">
        <v>1</v>
      </c>
      <c r="G42472">
        <v>19</v>
      </c>
      <c r="H42472">
        <v>6</v>
      </c>
      <c r="I42472" s="1" t="s">
        <v>23074</v>
      </c>
      <c r="J42472">
        <v>3</v>
      </c>
      <c r="K42472">
        <v>1</v>
      </c>
      <c r="L42472">
        <v>1</v>
      </c>
      <c r="M42472">
        <v>9.99</v>
      </c>
      <c r="N42472">
        <v>9.99</v>
      </c>
      <c r="O42472">
        <v>0</v>
      </c>
      <c r="P42472">
        <v>0</v>
      </c>
      <c r="Q42472">
        <v>3.7363</v>
      </c>
      <c r="R42472">
        <v>3.7363</v>
      </c>
      <c r="S42472">
        <v>9.99</v>
      </c>
      <c r="T42472">
        <v>0.79920000000000002</v>
      </c>
      <c r="U42472">
        <v>0.24979999999999999</v>
      </c>
      <c r="V42472" s="1"/>
      <c r="W42472" s="1"/>
      <c r="X42472" s="2">
        <v>41548</v>
      </c>
      <c r="Y42472" s="2">
        <v>41560</v>
      </c>
      <c r="Z42472" s="2">
        <v>41555</v>
      </c>
    </row>
    <row r="42473" spans="1:26" x14ac:dyDescent="0.2">
      <c r="A42473">
        <v>480</v>
      </c>
      <c r="B42473">
        <v>20131001</v>
      </c>
      <c r="C42473">
        <v>20131013</v>
      </c>
      <c r="D42473">
        <v>20131008</v>
      </c>
      <c r="E42473">
        <v>19147</v>
      </c>
      <c r="F42473">
        <v>1</v>
      </c>
      <c r="G42473">
        <v>19</v>
      </c>
      <c r="H42473">
        <v>6</v>
      </c>
      <c r="I42473" s="1" t="s">
        <v>23074</v>
      </c>
      <c r="J42473">
        <v>4</v>
      </c>
      <c r="K42473">
        <v>1</v>
      </c>
      <c r="L42473">
        <v>1</v>
      </c>
      <c r="M42473">
        <v>2.29</v>
      </c>
      <c r="N42473">
        <v>2.29</v>
      </c>
      <c r="O42473">
        <v>0</v>
      </c>
      <c r="P42473">
        <v>0</v>
      </c>
      <c r="Q42473">
        <v>0.85650000000000004</v>
      </c>
      <c r="R42473">
        <v>0.85650000000000004</v>
      </c>
      <c r="S42473">
        <v>2.29</v>
      </c>
      <c r="T42473">
        <v>0.1832</v>
      </c>
      <c r="U42473">
        <v>5.7299999999999997E-2</v>
      </c>
      <c r="V42473" s="1"/>
      <c r="W42473" s="1"/>
      <c r="X42473" s="2">
        <v>41548</v>
      </c>
      <c r="Y42473" s="2">
        <v>41560</v>
      </c>
      <c r="Z42473" s="2">
        <v>41555</v>
      </c>
    </row>
    <row r="42474" spans="1:26" x14ac:dyDescent="0.2">
      <c r="A42474">
        <v>535</v>
      </c>
      <c r="B42474">
        <v>20131001</v>
      </c>
      <c r="C42474">
        <v>20131013</v>
      </c>
      <c r="D42474">
        <v>20131008</v>
      </c>
      <c r="E42474">
        <v>17757</v>
      </c>
      <c r="F42474">
        <v>1</v>
      </c>
      <c r="G42474">
        <v>98</v>
      </c>
      <c r="H42474">
        <v>10</v>
      </c>
      <c r="I42474" s="1" t="s">
        <v>23075</v>
      </c>
      <c r="J42474">
        <v>1</v>
      </c>
      <c r="K42474">
        <v>1</v>
      </c>
      <c r="L42474">
        <v>1</v>
      </c>
      <c r="M42474">
        <v>24.99</v>
      </c>
      <c r="N42474">
        <v>24.99</v>
      </c>
      <c r="O42474">
        <v>0</v>
      </c>
      <c r="P42474">
        <v>0</v>
      </c>
      <c r="Q42474">
        <v>9.3462999999999994</v>
      </c>
      <c r="R42474">
        <v>9.3462999999999994</v>
      </c>
      <c r="S42474">
        <v>24.99</v>
      </c>
      <c r="T42474">
        <v>1.9992000000000001</v>
      </c>
      <c r="U42474">
        <v>0.62480000000000002</v>
      </c>
      <c r="V42474" s="1"/>
      <c r="W42474" s="1"/>
      <c r="X42474" s="2">
        <v>41548</v>
      </c>
      <c r="Y42474" s="2">
        <v>41560</v>
      </c>
      <c r="Z42474" s="2">
        <v>41555</v>
      </c>
    </row>
    <row r="42475" spans="1:26" x14ac:dyDescent="0.2">
      <c r="A42475">
        <v>528</v>
      </c>
      <c r="B42475">
        <v>20131001</v>
      </c>
      <c r="C42475">
        <v>20131013</v>
      </c>
      <c r="D42475">
        <v>20131008</v>
      </c>
      <c r="E42475">
        <v>17645</v>
      </c>
      <c r="F42475">
        <v>1</v>
      </c>
      <c r="G42475">
        <v>98</v>
      </c>
      <c r="H42475">
        <v>10</v>
      </c>
      <c r="I42475" s="1" t="s">
        <v>23076</v>
      </c>
      <c r="J42475">
        <v>1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V42475" s="1"/>
      <c r="W42475" s="1"/>
      <c r="X42475" s="2">
        <v>41548</v>
      </c>
      <c r="Y42475" s="2">
        <v>41560</v>
      </c>
      <c r="Z42475" s="2">
        <v>41555</v>
      </c>
    </row>
    <row r="42476" spans="1:26" x14ac:dyDescent="0.2">
      <c r="A42476">
        <v>485</v>
      </c>
      <c r="B42476">
        <v>20131001</v>
      </c>
      <c r="C42476">
        <v>20131013</v>
      </c>
      <c r="D42476">
        <v>20131008</v>
      </c>
      <c r="E42476">
        <v>19066</v>
      </c>
      <c r="F42476">
        <v>1</v>
      </c>
      <c r="G42476">
        <v>98</v>
      </c>
      <c r="H42476">
        <v>10</v>
      </c>
      <c r="I42476" s="1" t="s">
        <v>23077</v>
      </c>
      <c r="J42476">
        <v>1</v>
      </c>
      <c r="K42476">
        <v>1</v>
      </c>
      <c r="L42476">
        <v>1</v>
      </c>
      <c r="M42476">
        <v>21.98</v>
      </c>
      <c r="N42476">
        <v>21.98</v>
      </c>
      <c r="O42476">
        <v>0</v>
      </c>
      <c r="P42476">
        <v>0</v>
      </c>
      <c r="Q42476">
        <v>8.2204999999999995</v>
      </c>
      <c r="R42476">
        <v>8.2204999999999995</v>
      </c>
      <c r="S42476">
        <v>21.98</v>
      </c>
      <c r="T42476">
        <v>1.7584</v>
      </c>
      <c r="U42476">
        <v>0.54949999999999999</v>
      </c>
      <c r="V42476" s="1"/>
      <c r="W42476" s="1"/>
      <c r="X42476" s="2">
        <v>41548</v>
      </c>
      <c r="Y42476" s="2">
        <v>41560</v>
      </c>
      <c r="Z42476" s="2">
        <v>41555</v>
      </c>
    </row>
    <row r="42477" spans="1:26" x14ac:dyDescent="0.2">
      <c r="A42477">
        <v>225</v>
      </c>
      <c r="B42477">
        <v>20131001</v>
      </c>
      <c r="C42477">
        <v>20131013</v>
      </c>
      <c r="D42477">
        <v>20131008</v>
      </c>
      <c r="E42477">
        <v>19066</v>
      </c>
      <c r="F42477">
        <v>1</v>
      </c>
      <c r="G42477">
        <v>98</v>
      </c>
      <c r="H42477">
        <v>10</v>
      </c>
      <c r="I42477" s="1" t="s">
        <v>23077</v>
      </c>
      <c r="J42477">
        <v>2</v>
      </c>
      <c r="K42477">
        <v>1</v>
      </c>
      <c r="L42477">
        <v>1</v>
      </c>
      <c r="M42477">
        <v>8.99</v>
      </c>
      <c r="N42477">
        <v>8.99</v>
      </c>
      <c r="O42477">
        <v>0</v>
      </c>
      <c r="P42477">
        <v>0</v>
      </c>
      <c r="Q42477">
        <v>6.9222999999999999</v>
      </c>
      <c r="R42477">
        <v>6.9222999999999999</v>
      </c>
      <c r="S42477">
        <v>8.99</v>
      </c>
      <c r="T42477">
        <v>0.71919999999999995</v>
      </c>
      <c r="U42477">
        <v>0.2248</v>
      </c>
      <c r="V42477" s="1"/>
      <c r="W42477" s="1"/>
      <c r="X42477" s="2">
        <v>41548</v>
      </c>
      <c r="Y42477" s="2">
        <v>41560</v>
      </c>
      <c r="Z42477" s="2">
        <v>41555</v>
      </c>
    </row>
    <row r="42478" spans="1:26" x14ac:dyDescent="0.2">
      <c r="A42478">
        <v>491</v>
      </c>
      <c r="B42478">
        <v>20131001</v>
      </c>
      <c r="C42478">
        <v>20131013</v>
      </c>
      <c r="D42478">
        <v>20131008</v>
      </c>
      <c r="E42478">
        <v>19066</v>
      </c>
      <c r="F42478">
        <v>1</v>
      </c>
      <c r="G42478">
        <v>98</v>
      </c>
      <c r="H42478">
        <v>10</v>
      </c>
      <c r="I42478" s="1" t="s">
        <v>23077</v>
      </c>
      <c r="J42478">
        <v>3</v>
      </c>
      <c r="K42478">
        <v>1</v>
      </c>
      <c r="L42478">
        <v>1</v>
      </c>
      <c r="M42478">
        <v>53.99</v>
      </c>
      <c r="N42478">
        <v>53.99</v>
      </c>
      <c r="O42478">
        <v>0</v>
      </c>
      <c r="P42478">
        <v>0</v>
      </c>
      <c r="Q42478">
        <v>41.572299999999998</v>
      </c>
      <c r="R42478">
        <v>41.572299999999998</v>
      </c>
      <c r="S42478">
        <v>53.99</v>
      </c>
      <c r="T42478">
        <v>4.3192000000000004</v>
      </c>
      <c r="U42478">
        <v>1.3498000000000001</v>
      </c>
      <c r="V42478" s="1"/>
      <c r="W42478" s="1"/>
      <c r="X42478" s="2">
        <v>41548</v>
      </c>
      <c r="Y42478" s="2">
        <v>41560</v>
      </c>
      <c r="Z42478" s="2">
        <v>41555</v>
      </c>
    </row>
    <row r="42479" spans="1:26" x14ac:dyDescent="0.2">
      <c r="A42479">
        <v>535</v>
      </c>
      <c r="B42479">
        <v>20131001</v>
      </c>
      <c r="C42479">
        <v>20131013</v>
      </c>
      <c r="D42479">
        <v>20131008</v>
      </c>
      <c r="E42479">
        <v>17807</v>
      </c>
      <c r="F42479">
        <v>1</v>
      </c>
      <c r="G42479">
        <v>98</v>
      </c>
      <c r="H42479">
        <v>10</v>
      </c>
      <c r="I42479" s="1" t="s">
        <v>23078</v>
      </c>
      <c r="J42479">
        <v>1</v>
      </c>
      <c r="K42479">
        <v>1</v>
      </c>
      <c r="L42479">
        <v>1</v>
      </c>
      <c r="M42479">
        <v>24.99</v>
      </c>
      <c r="N42479">
        <v>24.99</v>
      </c>
      <c r="O42479">
        <v>0</v>
      </c>
      <c r="P42479">
        <v>0</v>
      </c>
      <c r="Q42479">
        <v>9.3462999999999994</v>
      </c>
      <c r="R42479">
        <v>9.3462999999999994</v>
      </c>
      <c r="S42479">
        <v>24.99</v>
      </c>
      <c r="T42479">
        <v>1.9992000000000001</v>
      </c>
      <c r="U42479">
        <v>0.62480000000000002</v>
      </c>
      <c r="V42479" s="1"/>
      <c r="W42479" s="1"/>
      <c r="X42479" s="2">
        <v>41548</v>
      </c>
      <c r="Y42479" s="2">
        <v>41560</v>
      </c>
      <c r="Z42479" s="2">
        <v>41555</v>
      </c>
    </row>
    <row r="42480" spans="1:26" x14ac:dyDescent="0.2">
      <c r="A42480">
        <v>528</v>
      </c>
      <c r="B42480">
        <v>20131001</v>
      </c>
      <c r="C42480">
        <v>20131013</v>
      </c>
      <c r="D42480">
        <v>20131008</v>
      </c>
      <c r="E42480">
        <v>17807</v>
      </c>
      <c r="F42480">
        <v>1</v>
      </c>
      <c r="G42480">
        <v>98</v>
      </c>
      <c r="H42480">
        <v>10</v>
      </c>
      <c r="I42480" s="1" t="s">
        <v>23078</v>
      </c>
      <c r="J42480">
        <v>2</v>
      </c>
      <c r="K42480">
        <v>1</v>
      </c>
      <c r="L42480">
        <v>1</v>
      </c>
      <c r="M42480">
        <v>4.99</v>
      </c>
      <c r="N42480">
        <v>4.99</v>
      </c>
      <c r="O42480">
        <v>0</v>
      </c>
      <c r="P42480">
        <v>0</v>
      </c>
      <c r="Q42480">
        <v>1.8663000000000001</v>
      </c>
      <c r="R42480">
        <v>1.8663000000000001</v>
      </c>
      <c r="S42480">
        <v>4.99</v>
      </c>
      <c r="T42480">
        <v>0.3992</v>
      </c>
      <c r="U42480">
        <v>0.12479999999999999</v>
      </c>
      <c r="V42480" s="1"/>
      <c r="W42480" s="1"/>
      <c r="X42480" s="2">
        <v>41548</v>
      </c>
      <c r="Y42480" s="2">
        <v>41560</v>
      </c>
      <c r="Z42480" s="2">
        <v>41555</v>
      </c>
    </row>
    <row r="42481" spans="1:26" x14ac:dyDescent="0.2">
      <c r="A42481">
        <v>214</v>
      </c>
      <c r="B42481">
        <v>20131001</v>
      </c>
      <c r="C42481">
        <v>20131013</v>
      </c>
      <c r="D42481">
        <v>20131008</v>
      </c>
      <c r="E42481">
        <v>17807</v>
      </c>
      <c r="F42481">
        <v>1</v>
      </c>
      <c r="G42481">
        <v>98</v>
      </c>
      <c r="H42481">
        <v>10</v>
      </c>
      <c r="I42481" s="1" t="s">
        <v>23078</v>
      </c>
      <c r="J42481">
        <v>3</v>
      </c>
      <c r="K42481">
        <v>1</v>
      </c>
      <c r="L42481">
        <v>1</v>
      </c>
      <c r="M42481">
        <v>34.99</v>
      </c>
      <c r="N42481">
        <v>34.99</v>
      </c>
      <c r="O42481">
        <v>0</v>
      </c>
      <c r="P42481">
        <v>0</v>
      </c>
      <c r="Q42481">
        <v>13.0863</v>
      </c>
      <c r="R42481">
        <v>13.0863</v>
      </c>
      <c r="S42481">
        <v>34.99</v>
      </c>
      <c r="T42481">
        <v>2.7991999999999999</v>
      </c>
      <c r="U42481">
        <v>0.87480000000000002</v>
      </c>
      <c r="V42481" s="1"/>
      <c r="W42481" s="1"/>
      <c r="X42481" s="2">
        <v>41548</v>
      </c>
      <c r="Y42481" s="2">
        <v>41560</v>
      </c>
      <c r="Z42481" s="2">
        <v>41555</v>
      </c>
    </row>
    <row r="42482" spans="1:26" x14ac:dyDescent="0.2">
      <c r="A42482">
        <v>225</v>
      </c>
      <c r="B42482">
        <v>20131001</v>
      </c>
      <c r="C42482">
        <v>20131013</v>
      </c>
      <c r="D42482">
        <v>20131008</v>
      </c>
      <c r="E42482">
        <v>17807</v>
      </c>
      <c r="F42482">
        <v>1</v>
      </c>
      <c r="G42482">
        <v>98</v>
      </c>
      <c r="H42482">
        <v>10</v>
      </c>
      <c r="I42482" s="1" t="s">
        <v>23078</v>
      </c>
      <c r="J42482">
        <v>4</v>
      </c>
      <c r="K42482">
        <v>1</v>
      </c>
      <c r="L42482">
        <v>1</v>
      </c>
      <c r="M42482">
        <v>8.99</v>
      </c>
      <c r="N42482">
        <v>8.99</v>
      </c>
      <c r="O42482">
        <v>0</v>
      </c>
      <c r="P42482">
        <v>0</v>
      </c>
      <c r="Q42482">
        <v>6.9222999999999999</v>
      </c>
      <c r="R42482">
        <v>6.9222999999999999</v>
      </c>
      <c r="S42482">
        <v>8.99</v>
      </c>
      <c r="T42482">
        <v>0.71919999999999995</v>
      </c>
      <c r="U42482">
        <v>0.2248</v>
      </c>
      <c r="V42482" s="1"/>
      <c r="W42482" s="1"/>
      <c r="X42482" s="2">
        <v>41548</v>
      </c>
      <c r="Y42482" s="2">
        <v>41560</v>
      </c>
      <c r="Z42482" s="2">
        <v>41555</v>
      </c>
    </row>
    <row r="42483" spans="1:26" x14ac:dyDescent="0.2">
      <c r="A42483">
        <v>489</v>
      </c>
      <c r="B42483">
        <v>20131001</v>
      </c>
      <c r="C42483">
        <v>20131013</v>
      </c>
      <c r="D42483">
        <v>20131008</v>
      </c>
      <c r="E42483">
        <v>29402</v>
      </c>
      <c r="F42483">
        <v>1</v>
      </c>
      <c r="G42483">
        <v>98</v>
      </c>
      <c r="H42483">
        <v>7</v>
      </c>
      <c r="I42483" s="1" t="s">
        <v>23079</v>
      </c>
      <c r="J42483">
        <v>1</v>
      </c>
      <c r="K42483">
        <v>1</v>
      </c>
      <c r="L42483">
        <v>1</v>
      </c>
      <c r="M42483">
        <v>53.99</v>
      </c>
      <c r="N42483">
        <v>53.99</v>
      </c>
      <c r="O42483">
        <v>0</v>
      </c>
      <c r="P42483">
        <v>0</v>
      </c>
      <c r="Q42483">
        <v>41.572299999999998</v>
      </c>
      <c r="R42483">
        <v>41.572299999999998</v>
      </c>
      <c r="S42483">
        <v>53.99</v>
      </c>
      <c r="T42483">
        <v>4.3192000000000004</v>
      </c>
      <c r="U42483">
        <v>1.3498000000000001</v>
      </c>
      <c r="V42483" s="1"/>
      <c r="W42483" s="1"/>
      <c r="X42483" s="2">
        <v>41548</v>
      </c>
      <c r="Y42483" s="2">
        <v>41560</v>
      </c>
      <c r="Z42483" s="2">
        <v>41555</v>
      </c>
    </row>
    <row r="42484" spans="1:26" x14ac:dyDescent="0.2">
      <c r="A42484">
        <v>528</v>
      </c>
      <c r="B42484">
        <v>20131001</v>
      </c>
      <c r="C42484">
        <v>20131013</v>
      </c>
      <c r="D42484">
        <v>20131008</v>
      </c>
      <c r="E42484">
        <v>13681</v>
      </c>
      <c r="F42484">
        <v>1</v>
      </c>
      <c r="G42484">
        <v>100</v>
      </c>
      <c r="H42484">
        <v>7</v>
      </c>
      <c r="I42484" s="1" t="s">
        <v>23080</v>
      </c>
      <c r="J42484">
        <v>1</v>
      </c>
      <c r="K42484">
        <v>1</v>
      </c>
      <c r="L42484">
        <v>1</v>
      </c>
      <c r="M42484">
        <v>4.99</v>
      </c>
      <c r="N42484">
        <v>4.99</v>
      </c>
      <c r="O42484">
        <v>0</v>
      </c>
      <c r="P42484">
        <v>0</v>
      </c>
      <c r="Q42484">
        <v>1.8663000000000001</v>
      </c>
      <c r="R42484">
        <v>1.8663000000000001</v>
      </c>
      <c r="S42484">
        <v>4.99</v>
      </c>
      <c r="T42484">
        <v>0.3992</v>
      </c>
      <c r="U42484">
        <v>0.12479999999999999</v>
      </c>
      <c r="V42484" s="1"/>
      <c r="W42484" s="1"/>
      <c r="X42484" s="2">
        <v>41548</v>
      </c>
      <c r="Y42484" s="2">
        <v>41560</v>
      </c>
      <c r="Z42484" s="2">
        <v>41555</v>
      </c>
    </row>
    <row r="42485" spans="1:26" x14ac:dyDescent="0.2">
      <c r="A42485">
        <v>537</v>
      </c>
      <c r="B42485">
        <v>20131001</v>
      </c>
      <c r="C42485">
        <v>20131013</v>
      </c>
      <c r="D42485">
        <v>20131008</v>
      </c>
      <c r="E42485">
        <v>13681</v>
      </c>
      <c r="F42485">
        <v>1</v>
      </c>
      <c r="G42485">
        <v>100</v>
      </c>
      <c r="H42485">
        <v>7</v>
      </c>
      <c r="I42485" s="1" t="s">
        <v>23080</v>
      </c>
      <c r="J42485">
        <v>2</v>
      </c>
      <c r="K42485">
        <v>1</v>
      </c>
      <c r="L42485">
        <v>1</v>
      </c>
      <c r="M42485">
        <v>35</v>
      </c>
      <c r="N42485">
        <v>35</v>
      </c>
      <c r="O42485">
        <v>0</v>
      </c>
      <c r="P42485">
        <v>0</v>
      </c>
      <c r="Q42485">
        <v>13.09</v>
      </c>
      <c r="R42485">
        <v>13.09</v>
      </c>
      <c r="S42485">
        <v>35</v>
      </c>
      <c r="T42485">
        <v>2.8</v>
      </c>
      <c r="U42485">
        <v>0.875</v>
      </c>
      <c r="V42485" s="1"/>
      <c r="W42485" s="1"/>
      <c r="X42485" s="2">
        <v>41548</v>
      </c>
      <c r="Y42485" s="2">
        <v>41560</v>
      </c>
      <c r="Z42485" s="2">
        <v>41555</v>
      </c>
    </row>
    <row r="42486" spans="1:26" x14ac:dyDescent="0.2">
      <c r="A42486">
        <v>214</v>
      </c>
      <c r="B42486">
        <v>20131001</v>
      </c>
      <c r="C42486">
        <v>20131013</v>
      </c>
      <c r="D42486">
        <v>20131008</v>
      </c>
      <c r="E42486">
        <v>13681</v>
      </c>
      <c r="F42486">
        <v>1</v>
      </c>
      <c r="G42486">
        <v>100</v>
      </c>
      <c r="H42486">
        <v>7</v>
      </c>
      <c r="I42486" s="1" t="s">
        <v>23080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V42486" s="1"/>
      <c r="W42486" s="1"/>
      <c r="X42486" s="2">
        <v>41548</v>
      </c>
      <c r="Y42486" s="2">
        <v>41560</v>
      </c>
      <c r="Z42486" s="2">
        <v>41555</v>
      </c>
    </row>
    <row r="42487" spans="1:26" x14ac:dyDescent="0.2">
      <c r="A42487">
        <v>478</v>
      </c>
      <c r="B42487">
        <v>20131001</v>
      </c>
      <c r="C42487">
        <v>20131013</v>
      </c>
      <c r="D42487">
        <v>20131008</v>
      </c>
      <c r="E42487">
        <v>13547</v>
      </c>
      <c r="F42487">
        <v>1</v>
      </c>
      <c r="G42487">
        <v>98</v>
      </c>
      <c r="H42487">
        <v>10</v>
      </c>
      <c r="I42487" s="1" t="s">
        <v>23081</v>
      </c>
      <c r="J42487">
        <v>1</v>
      </c>
      <c r="K42487">
        <v>1</v>
      </c>
      <c r="L42487">
        <v>1</v>
      </c>
      <c r="M42487">
        <v>9.99</v>
      </c>
      <c r="N42487">
        <v>9.99</v>
      </c>
      <c r="O42487">
        <v>0</v>
      </c>
      <c r="P42487">
        <v>0</v>
      </c>
      <c r="Q42487">
        <v>3.7363</v>
      </c>
      <c r="R42487">
        <v>3.7363</v>
      </c>
      <c r="S42487">
        <v>9.99</v>
      </c>
      <c r="T42487">
        <v>0.79920000000000002</v>
      </c>
      <c r="U42487">
        <v>0.24979999999999999</v>
      </c>
      <c r="V42487" s="1"/>
      <c r="W42487" s="1"/>
      <c r="X42487" s="2">
        <v>41548</v>
      </c>
      <c r="Y42487" s="2">
        <v>41560</v>
      </c>
      <c r="Z42487" s="2">
        <v>41555</v>
      </c>
    </row>
    <row r="42488" spans="1:26" x14ac:dyDescent="0.2">
      <c r="A42488">
        <v>477</v>
      </c>
      <c r="B42488">
        <v>20131001</v>
      </c>
      <c r="C42488">
        <v>20131013</v>
      </c>
      <c r="D42488">
        <v>20131008</v>
      </c>
      <c r="E42488">
        <v>13547</v>
      </c>
      <c r="F42488">
        <v>1</v>
      </c>
      <c r="G42488">
        <v>98</v>
      </c>
      <c r="H42488">
        <v>10</v>
      </c>
      <c r="I42488" s="1" t="s">
        <v>23081</v>
      </c>
      <c r="J42488">
        <v>2</v>
      </c>
      <c r="K42488">
        <v>1</v>
      </c>
      <c r="L42488">
        <v>1</v>
      </c>
      <c r="M42488">
        <v>4.99</v>
      </c>
      <c r="N42488">
        <v>4.99</v>
      </c>
      <c r="O42488">
        <v>0</v>
      </c>
      <c r="P42488">
        <v>0</v>
      </c>
      <c r="Q42488">
        <v>1.8663000000000001</v>
      </c>
      <c r="R42488">
        <v>1.8663000000000001</v>
      </c>
      <c r="S42488">
        <v>4.99</v>
      </c>
      <c r="T42488">
        <v>0.3992</v>
      </c>
      <c r="U42488">
        <v>0.12479999999999999</v>
      </c>
      <c r="V42488" s="1"/>
      <c r="W42488" s="1"/>
      <c r="X42488" s="2">
        <v>41548</v>
      </c>
      <c r="Y42488" s="2">
        <v>41560</v>
      </c>
      <c r="Z42488" s="2">
        <v>41555</v>
      </c>
    </row>
    <row r="42489" spans="1:26" x14ac:dyDescent="0.2">
      <c r="A42489">
        <v>222</v>
      </c>
      <c r="B42489">
        <v>20131001</v>
      </c>
      <c r="C42489">
        <v>20131013</v>
      </c>
      <c r="D42489">
        <v>20131008</v>
      </c>
      <c r="E42489">
        <v>13547</v>
      </c>
      <c r="F42489">
        <v>1</v>
      </c>
      <c r="G42489">
        <v>98</v>
      </c>
      <c r="H42489">
        <v>10</v>
      </c>
      <c r="I42489" s="1" t="s">
        <v>23081</v>
      </c>
      <c r="J42489">
        <v>3</v>
      </c>
      <c r="K42489">
        <v>1</v>
      </c>
      <c r="L42489">
        <v>1</v>
      </c>
      <c r="M42489">
        <v>34.99</v>
      </c>
      <c r="N42489">
        <v>34.99</v>
      </c>
      <c r="O42489">
        <v>0</v>
      </c>
      <c r="P42489">
        <v>0</v>
      </c>
      <c r="Q42489">
        <v>13.0863</v>
      </c>
      <c r="R42489">
        <v>13.0863</v>
      </c>
      <c r="S42489">
        <v>34.99</v>
      </c>
      <c r="T42489">
        <v>2.7991999999999999</v>
      </c>
      <c r="U42489">
        <v>0.87480000000000002</v>
      </c>
      <c r="V42489" s="1"/>
      <c r="W42489" s="1"/>
      <c r="X42489" s="2">
        <v>41548</v>
      </c>
      <c r="Y42489" s="2">
        <v>41560</v>
      </c>
      <c r="Z42489" s="2">
        <v>41555</v>
      </c>
    </row>
    <row r="42490" spans="1:26" x14ac:dyDescent="0.2">
      <c r="A42490">
        <v>536</v>
      </c>
      <c r="B42490">
        <v>20131001</v>
      </c>
      <c r="C42490">
        <v>20131013</v>
      </c>
      <c r="D42490">
        <v>20131008</v>
      </c>
      <c r="E42490">
        <v>20176</v>
      </c>
      <c r="F42490">
        <v>1</v>
      </c>
      <c r="G42490">
        <v>100</v>
      </c>
      <c r="H42490">
        <v>8</v>
      </c>
      <c r="I42490" s="1" t="s">
        <v>23082</v>
      </c>
      <c r="J42490">
        <v>1</v>
      </c>
      <c r="K42490">
        <v>1</v>
      </c>
      <c r="L42490">
        <v>1</v>
      </c>
      <c r="M42490">
        <v>29.99</v>
      </c>
      <c r="N42490">
        <v>29.99</v>
      </c>
      <c r="O42490">
        <v>0</v>
      </c>
      <c r="P42490">
        <v>0</v>
      </c>
      <c r="Q42490">
        <v>11.2163</v>
      </c>
      <c r="R42490">
        <v>11.2163</v>
      </c>
      <c r="S42490">
        <v>29.99</v>
      </c>
      <c r="T42490">
        <v>2.3992</v>
      </c>
      <c r="U42490">
        <v>0.74980000000000002</v>
      </c>
      <c r="V42490" s="1"/>
      <c r="W42490" s="1"/>
      <c r="X42490" s="2">
        <v>41548</v>
      </c>
      <c r="Y42490" s="2">
        <v>41560</v>
      </c>
      <c r="Z42490" s="2">
        <v>41555</v>
      </c>
    </row>
    <row r="42491" spans="1:26" x14ac:dyDescent="0.2">
      <c r="A42491">
        <v>480</v>
      </c>
      <c r="B42491">
        <v>20131001</v>
      </c>
      <c r="C42491">
        <v>20131013</v>
      </c>
      <c r="D42491">
        <v>20131008</v>
      </c>
      <c r="E42491">
        <v>20176</v>
      </c>
      <c r="F42491">
        <v>2</v>
      </c>
      <c r="G42491">
        <v>100</v>
      </c>
      <c r="H42491">
        <v>8</v>
      </c>
      <c r="I42491" s="1" t="s">
        <v>23082</v>
      </c>
      <c r="J42491">
        <v>2</v>
      </c>
      <c r="K42491">
        <v>1</v>
      </c>
      <c r="L42491">
        <v>1</v>
      </c>
      <c r="M42491">
        <v>2.29</v>
      </c>
      <c r="N42491">
        <v>2.29</v>
      </c>
      <c r="O42491">
        <v>0</v>
      </c>
      <c r="P42491">
        <v>0</v>
      </c>
      <c r="Q42491">
        <v>0.85650000000000004</v>
      </c>
      <c r="R42491">
        <v>0.85650000000000004</v>
      </c>
      <c r="S42491">
        <v>2.29</v>
      </c>
      <c r="T42491">
        <v>0.1832</v>
      </c>
      <c r="U42491">
        <v>5.7299999999999997E-2</v>
      </c>
      <c r="V42491" s="1"/>
      <c r="W42491" s="1"/>
      <c r="X42491" s="2">
        <v>41548</v>
      </c>
      <c r="Y42491" s="2">
        <v>41560</v>
      </c>
      <c r="Z42491" s="2">
        <v>41555</v>
      </c>
    </row>
    <row r="42492" spans="1:26" x14ac:dyDescent="0.2">
      <c r="A42492">
        <v>539</v>
      </c>
      <c r="B42492">
        <v>20131001</v>
      </c>
      <c r="C42492">
        <v>20131013</v>
      </c>
      <c r="D42492">
        <v>20131008</v>
      </c>
      <c r="E42492">
        <v>16423</v>
      </c>
      <c r="F42492">
        <v>1</v>
      </c>
      <c r="G42492">
        <v>100</v>
      </c>
      <c r="H42492">
        <v>7</v>
      </c>
      <c r="I42492" s="1" t="s">
        <v>23083</v>
      </c>
      <c r="J42492">
        <v>1</v>
      </c>
      <c r="K42492">
        <v>1</v>
      </c>
      <c r="L42492">
        <v>1</v>
      </c>
      <c r="M42492">
        <v>24.99</v>
      </c>
      <c r="N42492">
        <v>24.99</v>
      </c>
      <c r="O42492">
        <v>0</v>
      </c>
      <c r="P42492">
        <v>0</v>
      </c>
      <c r="Q42492">
        <v>9.3462999999999994</v>
      </c>
      <c r="R42492">
        <v>9.3462999999999994</v>
      </c>
      <c r="S42492">
        <v>24.99</v>
      </c>
      <c r="T42492">
        <v>1.9992000000000001</v>
      </c>
      <c r="U42492">
        <v>0.62480000000000002</v>
      </c>
      <c r="V42492" s="1"/>
      <c r="W42492" s="1"/>
      <c r="X42492" s="2">
        <v>41548</v>
      </c>
      <c r="Y42492" s="2">
        <v>41560</v>
      </c>
      <c r="Z42492" s="2">
        <v>41555</v>
      </c>
    </row>
    <row r="42493" spans="1:26" x14ac:dyDescent="0.2">
      <c r="A42493">
        <v>529</v>
      </c>
      <c r="B42493">
        <v>20131001</v>
      </c>
      <c r="C42493">
        <v>20131013</v>
      </c>
      <c r="D42493">
        <v>20131008</v>
      </c>
      <c r="E42493">
        <v>16423</v>
      </c>
      <c r="F42493">
        <v>1</v>
      </c>
      <c r="G42493">
        <v>100</v>
      </c>
      <c r="H42493">
        <v>7</v>
      </c>
      <c r="I42493" s="1" t="s">
        <v>23083</v>
      </c>
      <c r="J42493">
        <v>2</v>
      </c>
      <c r="K42493">
        <v>1</v>
      </c>
      <c r="L42493">
        <v>1</v>
      </c>
      <c r="M42493">
        <v>3.99</v>
      </c>
      <c r="N42493">
        <v>3.99</v>
      </c>
      <c r="O42493">
        <v>0</v>
      </c>
      <c r="P42493">
        <v>0</v>
      </c>
      <c r="Q42493">
        <v>1.4923</v>
      </c>
      <c r="R42493">
        <v>1.4923</v>
      </c>
      <c r="S42493">
        <v>3.99</v>
      </c>
      <c r="T42493">
        <v>0.31919999999999998</v>
      </c>
      <c r="U42493">
        <v>9.98E-2</v>
      </c>
      <c r="V42493" s="1"/>
      <c r="W42493" s="1"/>
      <c r="X42493" s="2">
        <v>41548</v>
      </c>
      <c r="Y42493" s="2">
        <v>41560</v>
      </c>
      <c r="Z42493" s="2">
        <v>41555</v>
      </c>
    </row>
    <row r="42494" spans="1:26" x14ac:dyDescent="0.2">
      <c r="A42494">
        <v>487</v>
      </c>
      <c r="B42494">
        <v>20131001</v>
      </c>
      <c r="C42494">
        <v>20131013</v>
      </c>
      <c r="D42494">
        <v>20131008</v>
      </c>
      <c r="E42494">
        <v>16423</v>
      </c>
      <c r="F42494">
        <v>1</v>
      </c>
      <c r="G42494">
        <v>100</v>
      </c>
      <c r="H42494">
        <v>7</v>
      </c>
      <c r="I42494" s="1" t="s">
        <v>23083</v>
      </c>
      <c r="J42494">
        <v>3</v>
      </c>
      <c r="K42494">
        <v>1</v>
      </c>
      <c r="L42494">
        <v>1</v>
      </c>
      <c r="M42494">
        <v>54.99</v>
      </c>
      <c r="N42494">
        <v>54.99</v>
      </c>
      <c r="O42494">
        <v>0</v>
      </c>
      <c r="P42494">
        <v>0</v>
      </c>
      <c r="Q42494">
        <v>20.566299999999998</v>
      </c>
      <c r="R42494">
        <v>20.566299999999998</v>
      </c>
      <c r="S42494">
        <v>54.99</v>
      </c>
      <c r="T42494">
        <v>4.3992000000000004</v>
      </c>
      <c r="U42494">
        <v>1.3748</v>
      </c>
      <c r="V42494" s="1"/>
      <c r="W42494" s="1"/>
      <c r="X42494" s="2">
        <v>41548</v>
      </c>
      <c r="Y42494" s="2">
        <v>41560</v>
      </c>
      <c r="Z42494" s="2">
        <v>41555</v>
      </c>
    </row>
    <row r="42495" spans="1:26" x14ac:dyDescent="0.2">
      <c r="A42495">
        <v>529</v>
      </c>
      <c r="B42495">
        <v>20131001</v>
      </c>
      <c r="C42495">
        <v>20131013</v>
      </c>
      <c r="D42495">
        <v>20131008</v>
      </c>
      <c r="E42495">
        <v>18023</v>
      </c>
      <c r="F42495">
        <v>1</v>
      </c>
      <c r="G42495">
        <v>100</v>
      </c>
      <c r="H42495">
        <v>8</v>
      </c>
      <c r="I42495" s="1" t="s">
        <v>23084</v>
      </c>
      <c r="J42495">
        <v>1</v>
      </c>
      <c r="K42495">
        <v>1</v>
      </c>
      <c r="L42495">
        <v>1</v>
      </c>
      <c r="M42495">
        <v>3.99</v>
      </c>
      <c r="N42495">
        <v>3.99</v>
      </c>
      <c r="O42495">
        <v>0</v>
      </c>
      <c r="P42495">
        <v>0</v>
      </c>
      <c r="Q42495">
        <v>1.4923</v>
      </c>
      <c r="R42495">
        <v>1.4923</v>
      </c>
      <c r="S42495">
        <v>3.99</v>
      </c>
      <c r="T42495">
        <v>0.31919999999999998</v>
      </c>
      <c r="U42495">
        <v>9.98E-2</v>
      </c>
      <c r="V42495" s="1"/>
      <c r="W42495" s="1"/>
      <c r="X42495" s="2">
        <v>41548</v>
      </c>
      <c r="Y42495" s="2">
        <v>41560</v>
      </c>
      <c r="Z42495" s="2">
        <v>41555</v>
      </c>
    </row>
    <row r="42496" spans="1:26" x14ac:dyDescent="0.2">
      <c r="A42496">
        <v>539</v>
      </c>
      <c r="B42496">
        <v>20131001</v>
      </c>
      <c r="C42496">
        <v>20131013</v>
      </c>
      <c r="D42496">
        <v>20131008</v>
      </c>
      <c r="E42496">
        <v>18023</v>
      </c>
      <c r="F42496">
        <v>1</v>
      </c>
      <c r="G42496">
        <v>100</v>
      </c>
      <c r="H42496">
        <v>8</v>
      </c>
      <c r="I42496" s="1" t="s">
        <v>23084</v>
      </c>
      <c r="J42496">
        <v>2</v>
      </c>
      <c r="K42496">
        <v>1</v>
      </c>
      <c r="L42496">
        <v>1</v>
      </c>
      <c r="M42496">
        <v>24.99</v>
      </c>
      <c r="N42496">
        <v>24.99</v>
      </c>
      <c r="O42496">
        <v>0</v>
      </c>
      <c r="P42496">
        <v>0</v>
      </c>
      <c r="Q42496">
        <v>9.3462999999999994</v>
      </c>
      <c r="R42496">
        <v>9.3462999999999994</v>
      </c>
      <c r="S42496">
        <v>24.99</v>
      </c>
      <c r="T42496">
        <v>1.9992000000000001</v>
      </c>
      <c r="U42496">
        <v>0.62480000000000002</v>
      </c>
      <c r="V42496" s="1"/>
      <c r="W42496" s="1"/>
      <c r="X42496" s="2">
        <v>41548</v>
      </c>
      <c r="Y42496" s="2">
        <v>41560</v>
      </c>
      <c r="Z42496" s="2">
        <v>41555</v>
      </c>
    </row>
    <row r="42497" spans="1:26" x14ac:dyDescent="0.2">
      <c r="A42497">
        <v>486</v>
      </c>
      <c r="B42497">
        <v>20131001</v>
      </c>
      <c r="C42497">
        <v>20131013</v>
      </c>
      <c r="D42497">
        <v>20131008</v>
      </c>
      <c r="E42497">
        <v>18023</v>
      </c>
      <c r="F42497">
        <v>1</v>
      </c>
      <c r="G42497">
        <v>100</v>
      </c>
      <c r="H42497">
        <v>8</v>
      </c>
      <c r="I42497" s="1" t="s">
        <v>23084</v>
      </c>
      <c r="J42497">
        <v>3</v>
      </c>
      <c r="K42497">
        <v>1</v>
      </c>
      <c r="L42497">
        <v>1</v>
      </c>
      <c r="M42497">
        <v>159</v>
      </c>
      <c r="N42497">
        <v>159</v>
      </c>
      <c r="O42497">
        <v>0</v>
      </c>
      <c r="P42497">
        <v>0</v>
      </c>
      <c r="Q42497">
        <v>59.466000000000001</v>
      </c>
      <c r="R42497">
        <v>59.466000000000001</v>
      </c>
      <c r="S42497">
        <v>159</v>
      </c>
      <c r="T42497">
        <v>12.72</v>
      </c>
      <c r="U42497">
        <v>3.9750000000000001</v>
      </c>
      <c r="V42497" s="1"/>
      <c r="W42497" s="1"/>
      <c r="X42497" s="2">
        <v>41548</v>
      </c>
      <c r="Y42497" s="2">
        <v>41560</v>
      </c>
      <c r="Z42497" s="2">
        <v>41555</v>
      </c>
    </row>
    <row r="42498" spans="1:26" x14ac:dyDescent="0.2">
      <c r="A42498">
        <v>536</v>
      </c>
      <c r="B42498">
        <v>20131001</v>
      </c>
      <c r="C42498">
        <v>20131013</v>
      </c>
      <c r="D42498">
        <v>20131008</v>
      </c>
      <c r="E42498">
        <v>23615</v>
      </c>
      <c r="F42498">
        <v>1</v>
      </c>
      <c r="G42498">
        <v>98</v>
      </c>
      <c r="H42498">
        <v>10</v>
      </c>
      <c r="I42498" s="1" t="s">
        <v>23085</v>
      </c>
      <c r="J42498">
        <v>1</v>
      </c>
      <c r="K42498">
        <v>1</v>
      </c>
      <c r="L42498">
        <v>1</v>
      </c>
      <c r="M42498">
        <v>29.99</v>
      </c>
      <c r="N42498">
        <v>29.99</v>
      </c>
      <c r="O42498">
        <v>0</v>
      </c>
      <c r="P42498">
        <v>0</v>
      </c>
      <c r="Q42498">
        <v>11.2163</v>
      </c>
      <c r="R42498">
        <v>11.2163</v>
      </c>
      <c r="S42498">
        <v>29.99</v>
      </c>
      <c r="T42498">
        <v>2.3992</v>
      </c>
      <c r="U42498">
        <v>0.74980000000000002</v>
      </c>
      <c r="V42498" s="1"/>
      <c r="W42498" s="1"/>
      <c r="X42498" s="2">
        <v>41548</v>
      </c>
      <c r="Y42498" s="2">
        <v>41560</v>
      </c>
      <c r="Z42498" s="2">
        <v>41555</v>
      </c>
    </row>
    <row r="42499" spans="1:26" x14ac:dyDescent="0.2">
      <c r="A42499">
        <v>480</v>
      </c>
      <c r="B42499">
        <v>20131001</v>
      </c>
      <c r="C42499">
        <v>20131013</v>
      </c>
      <c r="D42499">
        <v>20131008</v>
      </c>
      <c r="E42499">
        <v>23615</v>
      </c>
      <c r="F42499">
        <v>2</v>
      </c>
      <c r="G42499">
        <v>98</v>
      </c>
      <c r="H42499">
        <v>10</v>
      </c>
      <c r="I42499" s="1" t="s">
        <v>23085</v>
      </c>
      <c r="J42499">
        <v>2</v>
      </c>
      <c r="K42499">
        <v>1</v>
      </c>
      <c r="L42499">
        <v>1</v>
      </c>
      <c r="M42499">
        <v>2.29</v>
      </c>
      <c r="N42499">
        <v>2.29</v>
      </c>
      <c r="O42499">
        <v>0</v>
      </c>
      <c r="P42499">
        <v>0</v>
      </c>
      <c r="Q42499">
        <v>0.85650000000000004</v>
      </c>
      <c r="R42499">
        <v>0.85650000000000004</v>
      </c>
      <c r="S42499">
        <v>2.29</v>
      </c>
      <c r="T42499">
        <v>0.1832</v>
      </c>
      <c r="U42499">
        <v>5.7299999999999997E-2</v>
      </c>
      <c r="V42499" s="1"/>
      <c r="W42499" s="1"/>
      <c r="X42499" s="2">
        <v>41548</v>
      </c>
      <c r="Y42499" s="2">
        <v>41560</v>
      </c>
      <c r="Z42499" s="2">
        <v>41555</v>
      </c>
    </row>
    <row r="42500" spans="1:26" x14ac:dyDescent="0.2">
      <c r="A42500">
        <v>541</v>
      </c>
      <c r="B42500">
        <v>20131001</v>
      </c>
      <c r="C42500">
        <v>20131013</v>
      </c>
      <c r="D42500">
        <v>20131008</v>
      </c>
      <c r="E42500">
        <v>29370</v>
      </c>
      <c r="F42500">
        <v>1</v>
      </c>
      <c r="G42500">
        <v>100</v>
      </c>
      <c r="H42500">
        <v>8</v>
      </c>
      <c r="I42500" s="1" t="s">
        <v>23086</v>
      </c>
      <c r="J42500">
        <v>1</v>
      </c>
      <c r="K42500">
        <v>1</v>
      </c>
      <c r="L42500">
        <v>1</v>
      </c>
      <c r="M42500">
        <v>28.99</v>
      </c>
      <c r="N42500">
        <v>28.99</v>
      </c>
      <c r="O42500">
        <v>0</v>
      </c>
      <c r="P42500">
        <v>0</v>
      </c>
      <c r="Q42500">
        <v>10.8423</v>
      </c>
      <c r="R42500">
        <v>10.8423</v>
      </c>
      <c r="S42500">
        <v>28.99</v>
      </c>
      <c r="T42500">
        <v>2.3191999999999999</v>
      </c>
      <c r="U42500">
        <v>0.7248</v>
      </c>
      <c r="V42500" s="1"/>
      <c r="W42500" s="1"/>
      <c r="X42500" s="2">
        <v>41548</v>
      </c>
      <c r="Y42500" s="2">
        <v>41560</v>
      </c>
      <c r="Z42500" s="2">
        <v>41555</v>
      </c>
    </row>
    <row r="42501" spans="1:26" x14ac:dyDescent="0.2">
      <c r="A42501">
        <v>530</v>
      </c>
      <c r="B42501">
        <v>20131001</v>
      </c>
      <c r="C42501">
        <v>20131013</v>
      </c>
      <c r="D42501">
        <v>20131008</v>
      </c>
      <c r="E42501">
        <v>29370</v>
      </c>
      <c r="F42501">
        <v>1</v>
      </c>
      <c r="G42501">
        <v>100</v>
      </c>
      <c r="H42501">
        <v>8</v>
      </c>
      <c r="I42501" s="1" t="s">
        <v>23086</v>
      </c>
      <c r="J42501">
        <v>2</v>
      </c>
      <c r="K42501">
        <v>1</v>
      </c>
      <c r="L42501">
        <v>1</v>
      </c>
      <c r="M42501">
        <v>4.99</v>
      </c>
      <c r="N42501">
        <v>4.99</v>
      </c>
      <c r="O42501">
        <v>0</v>
      </c>
      <c r="P42501">
        <v>0</v>
      </c>
      <c r="Q42501">
        <v>1.8663000000000001</v>
      </c>
      <c r="R42501">
        <v>1.8663000000000001</v>
      </c>
      <c r="S42501">
        <v>4.99</v>
      </c>
      <c r="T42501">
        <v>0.3992</v>
      </c>
      <c r="U42501">
        <v>0.12479999999999999</v>
      </c>
      <c r="V42501" s="1"/>
      <c r="W42501" s="1"/>
      <c r="X42501" s="2">
        <v>41548</v>
      </c>
      <c r="Y42501" s="2">
        <v>41560</v>
      </c>
      <c r="Z42501" s="2">
        <v>41555</v>
      </c>
    </row>
    <row r="42502" spans="1:26" x14ac:dyDescent="0.2">
      <c r="A42502">
        <v>482</v>
      </c>
      <c r="B42502">
        <v>20131001</v>
      </c>
      <c r="C42502">
        <v>20131013</v>
      </c>
      <c r="D42502">
        <v>20131008</v>
      </c>
      <c r="E42502">
        <v>29370</v>
      </c>
      <c r="F42502">
        <v>1</v>
      </c>
      <c r="G42502">
        <v>100</v>
      </c>
      <c r="H42502">
        <v>8</v>
      </c>
      <c r="I42502" s="1" t="s">
        <v>23086</v>
      </c>
      <c r="J42502">
        <v>3</v>
      </c>
      <c r="K42502">
        <v>1</v>
      </c>
      <c r="L42502">
        <v>1</v>
      </c>
      <c r="M42502">
        <v>8.99</v>
      </c>
      <c r="N42502">
        <v>8.99</v>
      </c>
      <c r="O42502">
        <v>0</v>
      </c>
      <c r="P42502">
        <v>0</v>
      </c>
      <c r="Q42502">
        <v>3.3622999999999998</v>
      </c>
      <c r="R42502">
        <v>3.3622999999999998</v>
      </c>
      <c r="S42502">
        <v>8.99</v>
      </c>
      <c r="T42502">
        <v>0.71919999999999995</v>
      </c>
      <c r="U42502">
        <v>0.2248</v>
      </c>
      <c r="V42502" s="1"/>
      <c r="W42502" s="1"/>
      <c r="X42502" s="2">
        <v>41548</v>
      </c>
      <c r="Y42502" s="2">
        <v>41560</v>
      </c>
      <c r="Z42502" s="2">
        <v>41555</v>
      </c>
    </row>
    <row r="42503" spans="1:26" x14ac:dyDescent="0.2">
      <c r="A42503">
        <v>487</v>
      </c>
      <c r="B42503">
        <v>20131001</v>
      </c>
      <c r="C42503">
        <v>20131013</v>
      </c>
      <c r="D42503">
        <v>20131008</v>
      </c>
      <c r="E42503">
        <v>29370</v>
      </c>
      <c r="F42503">
        <v>1</v>
      </c>
      <c r="G42503">
        <v>100</v>
      </c>
      <c r="H42503">
        <v>8</v>
      </c>
      <c r="I42503" s="1" t="s">
        <v>23086</v>
      </c>
      <c r="J42503">
        <v>4</v>
      </c>
      <c r="K42503">
        <v>1</v>
      </c>
      <c r="L42503">
        <v>1</v>
      </c>
      <c r="M42503">
        <v>54.99</v>
      </c>
      <c r="N42503">
        <v>54.99</v>
      </c>
      <c r="O42503">
        <v>0</v>
      </c>
      <c r="P42503">
        <v>0</v>
      </c>
      <c r="Q42503">
        <v>20.566299999999998</v>
      </c>
      <c r="R42503">
        <v>20.566299999999998</v>
      </c>
      <c r="S42503">
        <v>54.99</v>
      </c>
      <c r="T42503">
        <v>4.3992000000000004</v>
      </c>
      <c r="U42503">
        <v>1.3748</v>
      </c>
      <c r="V42503" s="1"/>
      <c r="W42503" s="1"/>
      <c r="X42503" s="2">
        <v>41548</v>
      </c>
      <c r="Y42503" s="2">
        <v>41560</v>
      </c>
      <c r="Z42503" s="2">
        <v>41555</v>
      </c>
    </row>
    <row r="42504" spans="1:26" x14ac:dyDescent="0.2">
      <c r="A42504">
        <v>538</v>
      </c>
      <c r="B42504">
        <v>20131001</v>
      </c>
      <c r="C42504">
        <v>20131013</v>
      </c>
      <c r="D42504">
        <v>20131008</v>
      </c>
      <c r="E42504">
        <v>12288</v>
      </c>
      <c r="F42504">
        <v>1</v>
      </c>
      <c r="G42504">
        <v>98</v>
      </c>
      <c r="H42504">
        <v>10</v>
      </c>
      <c r="I42504" s="1" t="s">
        <v>23087</v>
      </c>
      <c r="J42504">
        <v>1</v>
      </c>
      <c r="K42504">
        <v>1</v>
      </c>
      <c r="L42504">
        <v>1</v>
      </c>
      <c r="M42504">
        <v>21.49</v>
      </c>
      <c r="N42504">
        <v>21.49</v>
      </c>
      <c r="O42504">
        <v>0</v>
      </c>
      <c r="P42504">
        <v>0</v>
      </c>
      <c r="Q42504">
        <v>8.0373000000000001</v>
      </c>
      <c r="R42504">
        <v>8.0373000000000001</v>
      </c>
      <c r="S42504">
        <v>21.49</v>
      </c>
      <c r="T42504">
        <v>1.7192000000000001</v>
      </c>
      <c r="U42504">
        <v>0.5373</v>
      </c>
      <c r="V42504" s="1"/>
      <c r="W42504" s="1"/>
      <c r="X42504" s="2">
        <v>41548</v>
      </c>
      <c r="Y42504" s="2">
        <v>41560</v>
      </c>
      <c r="Z42504" s="2">
        <v>41555</v>
      </c>
    </row>
    <row r="42505" spans="1:26" x14ac:dyDescent="0.2">
      <c r="A42505">
        <v>473</v>
      </c>
      <c r="B42505">
        <v>20131001</v>
      </c>
      <c r="C42505">
        <v>20131013</v>
      </c>
      <c r="D42505">
        <v>20131008</v>
      </c>
      <c r="E42505">
        <v>12288</v>
      </c>
      <c r="F42505">
        <v>1</v>
      </c>
      <c r="G42505">
        <v>98</v>
      </c>
      <c r="H42505">
        <v>10</v>
      </c>
      <c r="I42505" s="1" t="s">
        <v>23087</v>
      </c>
      <c r="J42505">
        <v>2</v>
      </c>
      <c r="K42505">
        <v>1</v>
      </c>
      <c r="L42505">
        <v>1</v>
      </c>
      <c r="M42505">
        <v>63.5</v>
      </c>
      <c r="N42505">
        <v>63.5</v>
      </c>
      <c r="O42505">
        <v>0</v>
      </c>
      <c r="P42505">
        <v>0</v>
      </c>
      <c r="Q42505">
        <v>23.748999999999999</v>
      </c>
      <c r="R42505">
        <v>23.748999999999999</v>
      </c>
      <c r="S42505">
        <v>63.5</v>
      </c>
      <c r="T42505">
        <v>5.08</v>
      </c>
      <c r="U42505">
        <v>1.5874999999999999</v>
      </c>
      <c r="V42505" s="1"/>
      <c r="W42505" s="1"/>
      <c r="X42505" s="2">
        <v>41548</v>
      </c>
      <c r="Y42505" s="2">
        <v>41560</v>
      </c>
      <c r="Z42505" s="2">
        <v>41555</v>
      </c>
    </row>
    <row r="42506" spans="1:26" x14ac:dyDescent="0.2">
      <c r="A42506">
        <v>529</v>
      </c>
      <c r="B42506">
        <v>20131001</v>
      </c>
      <c r="C42506">
        <v>20131013</v>
      </c>
      <c r="D42506">
        <v>20131008</v>
      </c>
      <c r="E42506">
        <v>12288</v>
      </c>
      <c r="F42506">
        <v>1</v>
      </c>
      <c r="G42506">
        <v>98</v>
      </c>
      <c r="H42506">
        <v>10</v>
      </c>
      <c r="I42506" s="1" t="s">
        <v>23087</v>
      </c>
      <c r="J42506">
        <v>3</v>
      </c>
      <c r="K42506">
        <v>1</v>
      </c>
      <c r="L42506">
        <v>1</v>
      </c>
      <c r="M42506">
        <v>3.99</v>
      </c>
      <c r="N42506">
        <v>3.99</v>
      </c>
      <c r="O42506">
        <v>0</v>
      </c>
      <c r="P42506">
        <v>0</v>
      </c>
      <c r="Q42506">
        <v>1.4923</v>
      </c>
      <c r="R42506">
        <v>1.4923</v>
      </c>
      <c r="S42506">
        <v>3.99</v>
      </c>
      <c r="T42506">
        <v>0.31919999999999998</v>
      </c>
      <c r="U42506">
        <v>9.98E-2</v>
      </c>
      <c r="V42506" s="1"/>
      <c r="W42506" s="1"/>
      <c r="X42506" s="2">
        <v>41548</v>
      </c>
      <c r="Y42506" s="2">
        <v>41560</v>
      </c>
      <c r="Z42506" s="2">
        <v>41555</v>
      </c>
    </row>
    <row r="42507" spans="1:26" x14ac:dyDescent="0.2">
      <c r="A42507">
        <v>529</v>
      </c>
      <c r="B42507">
        <v>20131001</v>
      </c>
      <c r="C42507">
        <v>20131013</v>
      </c>
      <c r="D42507">
        <v>20131008</v>
      </c>
      <c r="E42507">
        <v>20867</v>
      </c>
      <c r="F42507">
        <v>1</v>
      </c>
      <c r="G42507">
        <v>100</v>
      </c>
      <c r="H42507">
        <v>7</v>
      </c>
      <c r="I42507" s="1" t="s">
        <v>23088</v>
      </c>
      <c r="J42507">
        <v>1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V42507" s="1"/>
      <c r="W42507" s="1"/>
      <c r="X42507" s="2">
        <v>41548</v>
      </c>
      <c r="Y42507" s="2">
        <v>41560</v>
      </c>
      <c r="Z42507" s="2">
        <v>41555</v>
      </c>
    </row>
    <row r="42508" spans="1:26" x14ac:dyDescent="0.2">
      <c r="A42508">
        <v>217</v>
      </c>
      <c r="B42508">
        <v>20131001</v>
      </c>
      <c r="C42508">
        <v>20131013</v>
      </c>
      <c r="D42508">
        <v>20131008</v>
      </c>
      <c r="E42508">
        <v>20867</v>
      </c>
      <c r="F42508">
        <v>1</v>
      </c>
      <c r="G42508">
        <v>100</v>
      </c>
      <c r="H42508">
        <v>7</v>
      </c>
      <c r="I42508" s="1" t="s">
        <v>23088</v>
      </c>
      <c r="J42508">
        <v>2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V42508" s="1"/>
      <c r="W42508" s="1"/>
      <c r="X42508" s="2">
        <v>41548</v>
      </c>
      <c r="Y42508" s="2">
        <v>41560</v>
      </c>
      <c r="Z42508" s="2">
        <v>41555</v>
      </c>
    </row>
    <row r="42509" spans="1:26" x14ac:dyDescent="0.2">
      <c r="A42509">
        <v>538</v>
      </c>
      <c r="B42509">
        <v>20131001</v>
      </c>
      <c r="C42509">
        <v>20131013</v>
      </c>
      <c r="D42509">
        <v>20131008</v>
      </c>
      <c r="E42509">
        <v>19478</v>
      </c>
      <c r="F42509">
        <v>1</v>
      </c>
      <c r="G42509">
        <v>98</v>
      </c>
      <c r="H42509">
        <v>10</v>
      </c>
      <c r="I42509" s="1" t="s">
        <v>23089</v>
      </c>
      <c r="J42509">
        <v>1</v>
      </c>
      <c r="K42509">
        <v>1</v>
      </c>
      <c r="L42509">
        <v>1</v>
      </c>
      <c r="M42509">
        <v>21.49</v>
      </c>
      <c r="N42509">
        <v>21.49</v>
      </c>
      <c r="O42509">
        <v>0</v>
      </c>
      <c r="P42509">
        <v>0</v>
      </c>
      <c r="Q42509">
        <v>8.0373000000000001</v>
      </c>
      <c r="R42509">
        <v>8.0373000000000001</v>
      </c>
      <c r="S42509">
        <v>21.49</v>
      </c>
      <c r="T42509">
        <v>1.7192000000000001</v>
      </c>
      <c r="U42509">
        <v>0.5373</v>
      </c>
      <c r="V42509" s="1"/>
      <c r="W42509" s="1"/>
      <c r="X42509" s="2">
        <v>41548</v>
      </c>
      <c r="Y42509" s="2">
        <v>41560</v>
      </c>
      <c r="Z42509" s="2">
        <v>41555</v>
      </c>
    </row>
    <row r="42510" spans="1:26" x14ac:dyDescent="0.2">
      <c r="A42510">
        <v>480</v>
      </c>
      <c r="B42510">
        <v>20131001</v>
      </c>
      <c r="C42510">
        <v>20131013</v>
      </c>
      <c r="D42510">
        <v>20131008</v>
      </c>
      <c r="E42510">
        <v>19478</v>
      </c>
      <c r="F42510">
        <v>1</v>
      </c>
      <c r="G42510">
        <v>98</v>
      </c>
      <c r="H42510">
        <v>10</v>
      </c>
      <c r="I42510" s="1" t="s">
        <v>23089</v>
      </c>
      <c r="J42510">
        <v>2</v>
      </c>
      <c r="K42510">
        <v>1</v>
      </c>
      <c r="L42510">
        <v>1</v>
      </c>
      <c r="M42510">
        <v>2.29</v>
      </c>
      <c r="N42510">
        <v>2.29</v>
      </c>
      <c r="O42510">
        <v>0</v>
      </c>
      <c r="P42510">
        <v>0</v>
      </c>
      <c r="Q42510">
        <v>0.85650000000000004</v>
      </c>
      <c r="R42510">
        <v>0.85650000000000004</v>
      </c>
      <c r="S42510">
        <v>2.29</v>
      </c>
      <c r="T42510">
        <v>0.1832</v>
      </c>
      <c r="U42510">
        <v>5.7299999999999997E-2</v>
      </c>
      <c r="V42510" s="1"/>
      <c r="W42510" s="1"/>
      <c r="X42510" s="2">
        <v>41548</v>
      </c>
      <c r="Y42510" s="2">
        <v>41560</v>
      </c>
      <c r="Z42510" s="2">
        <v>41555</v>
      </c>
    </row>
    <row r="42511" spans="1:26" x14ac:dyDescent="0.2">
      <c r="A42511">
        <v>530</v>
      </c>
      <c r="B42511">
        <v>20131001</v>
      </c>
      <c r="C42511">
        <v>20131013</v>
      </c>
      <c r="D42511">
        <v>20131008</v>
      </c>
      <c r="E42511">
        <v>25644</v>
      </c>
      <c r="F42511">
        <v>1</v>
      </c>
      <c r="G42511">
        <v>100</v>
      </c>
      <c r="H42511">
        <v>7</v>
      </c>
      <c r="I42511" s="1" t="s">
        <v>23090</v>
      </c>
      <c r="J42511">
        <v>1</v>
      </c>
      <c r="K42511">
        <v>1</v>
      </c>
      <c r="L42511">
        <v>1</v>
      </c>
      <c r="M42511">
        <v>4.99</v>
      </c>
      <c r="N42511">
        <v>4.99</v>
      </c>
      <c r="O42511">
        <v>0</v>
      </c>
      <c r="P42511">
        <v>0</v>
      </c>
      <c r="Q42511">
        <v>1.8663000000000001</v>
      </c>
      <c r="R42511">
        <v>1.8663000000000001</v>
      </c>
      <c r="S42511">
        <v>4.99</v>
      </c>
      <c r="T42511">
        <v>0.3992</v>
      </c>
      <c r="U42511">
        <v>0.12479999999999999</v>
      </c>
      <c r="V42511" s="1"/>
      <c r="W42511" s="1"/>
      <c r="X42511" s="2">
        <v>41548</v>
      </c>
      <c r="Y42511" s="2">
        <v>41560</v>
      </c>
      <c r="Z42511" s="2">
        <v>41555</v>
      </c>
    </row>
    <row r="42512" spans="1:26" x14ac:dyDescent="0.2">
      <c r="A42512">
        <v>479</v>
      </c>
      <c r="B42512">
        <v>20131001</v>
      </c>
      <c r="C42512">
        <v>20131013</v>
      </c>
      <c r="D42512">
        <v>20131008</v>
      </c>
      <c r="E42512">
        <v>25644</v>
      </c>
      <c r="F42512">
        <v>1</v>
      </c>
      <c r="G42512">
        <v>100</v>
      </c>
      <c r="H42512">
        <v>7</v>
      </c>
      <c r="I42512" s="1" t="s">
        <v>23090</v>
      </c>
      <c r="J42512">
        <v>2</v>
      </c>
      <c r="K42512">
        <v>1</v>
      </c>
      <c r="L42512">
        <v>1</v>
      </c>
      <c r="M42512">
        <v>8.99</v>
      </c>
      <c r="N42512">
        <v>8.99</v>
      </c>
      <c r="O42512">
        <v>0</v>
      </c>
      <c r="P42512">
        <v>0</v>
      </c>
      <c r="Q42512">
        <v>3.3622999999999998</v>
      </c>
      <c r="R42512">
        <v>3.3622999999999998</v>
      </c>
      <c r="S42512">
        <v>8.99</v>
      </c>
      <c r="T42512">
        <v>0.71919999999999995</v>
      </c>
      <c r="U42512">
        <v>0.2248</v>
      </c>
      <c r="V42512" s="1"/>
      <c r="W42512" s="1"/>
      <c r="X42512" s="2">
        <v>41548</v>
      </c>
      <c r="Y42512" s="2">
        <v>41560</v>
      </c>
      <c r="Z42512" s="2">
        <v>41555</v>
      </c>
    </row>
    <row r="42513" spans="1:26" x14ac:dyDescent="0.2">
      <c r="A42513">
        <v>477</v>
      </c>
      <c r="B42513">
        <v>20131001</v>
      </c>
      <c r="C42513">
        <v>20131013</v>
      </c>
      <c r="D42513">
        <v>20131008</v>
      </c>
      <c r="E42513">
        <v>25644</v>
      </c>
      <c r="F42513">
        <v>1</v>
      </c>
      <c r="G42513">
        <v>100</v>
      </c>
      <c r="H42513">
        <v>7</v>
      </c>
      <c r="I42513" s="1" t="s">
        <v>23090</v>
      </c>
      <c r="J42513">
        <v>3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V42513" s="1"/>
      <c r="W42513" s="1"/>
      <c r="X42513" s="2">
        <v>41548</v>
      </c>
      <c r="Y42513" s="2">
        <v>41560</v>
      </c>
      <c r="Z42513" s="2">
        <v>41555</v>
      </c>
    </row>
    <row r="42514" spans="1:26" x14ac:dyDescent="0.2">
      <c r="A42514">
        <v>537</v>
      </c>
      <c r="B42514">
        <v>20131001</v>
      </c>
      <c r="C42514">
        <v>20131013</v>
      </c>
      <c r="D42514">
        <v>20131008</v>
      </c>
      <c r="E42514">
        <v>11127</v>
      </c>
      <c r="F42514">
        <v>1</v>
      </c>
      <c r="G42514">
        <v>100</v>
      </c>
      <c r="H42514">
        <v>4</v>
      </c>
      <c r="I42514" s="1" t="s">
        <v>23091</v>
      </c>
      <c r="J42514">
        <v>1</v>
      </c>
      <c r="K42514">
        <v>1</v>
      </c>
      <c r="L42514">
        <v>1</v>
      </c>
      <c r="M42514">
        <v>35</v>
      </c>
      <c r="N42514">
        <v>35</v>
      </c>
      <c r="O42514">
        <v>0</v>
      </c>
      <c r="P42514">
        <v>0</v>
      </c>
      <c r="Q42514">
        <v>13.09</v>
      </c>
      <c r="R42514">
        <v>13.09</v>
      </c>
      <c r="S42514">
        <v>35</v>
      </c>
      <c r="T42514">
        <v>2.8</v>
      </c>
      <c r="U42514">
        <v>0.875</v>
      </c>
      <c r="V42514" s="1"/>
      <c r="W42514" s="1"/>
      <c r="X42514" s="2">
        <v>41548</v>
      </c>
      <c r="Y42514" s="2">
        <v>41560</v>
      </c>
      <c r="Z42514" s="2">
        <v>41555</v>
      </c>
    </row>
    <row r="42515" spans="1:26" x14ac:dyDescent="0.2">
      <c r="A42515">
        <v>528</v>
      </c>
      <c r="B42515">
        <v>20131001</v>
      </c>
      <c r="C42515">
        <v>20131013</v>
      </c>
      <c r="D42515">
        <v>20131008</v>
      </c>
      <c r="E42515">
        <v>11127</v>
      </c>
      <c r="F42515">
        <v>1</v>
      </c>
      <c r="G42515">
        <v>100</v>
      </c>
      <c r="H42515">
        <v>4</v>
      </c>
      <c r="I42515" s="1" t="s">
        <v>23091</v>
      </c>
      <c r="J42515">
        <v>2</v>
      </c>
      <c r="K42515">
        <v>1</v>
      </c>
      <c r="L42515">
        <v>1</v>
      </c>
      <c r="M42515">
        <v>4.99</v>
      </c>
      <c r="N42515">
        <v>4.99</v>
      </c>
      <c r="O42515">
        <v>0</v>
      </c>
      <c r="P42515">
        <v>0</v>
      </c>
      <c r="Q42515">
        <v>1.8663000000000001</v>
      </c>
      <c r="R42515">
        <v>1.8663000000000001</v>
      </c>
      <c r="S42515">
        <v>4.99</v>
      </c>
      <c r="T42515">
        <v>0.3992</v>
      </c>
      <c r="U42515">
        <v>0.12479999999999999</v>
      </c>
      <c r="V42515" s="1"/>
      <c r="W42515" s="1"/>
      <c r="X42515" s="2">
        <v>41548</v>
      </c>
      <c r="Y42515" s="2">
        <v>41560</v>
      </c>
      <c r="Z42515" s="2">
        <v>41555</v>
      </c>
    </row>
    <row r="42516" spans="1:26" x14ac:dyDescent="0.2">
      <c r="A42516">
        <v>537</v>
      </c>
      <c r="B42516">
        <v>20131001</v>
      </c>
      <c r="C42516">
        <v>20131013</v>
      </c>
      <c r="D42516">
        <v>20131008</v>
      </c>
      <c r="E42516">
        <v>12363</v>
      </c>
      <c r="F42516">
        <v>1</v>
      </c>
      <c r="G42516">
        <v>19</v>
      </c>
      <c r="H42516">
        <v>6</v>
      </c>
      <c r="I42516" s="1" t="s">
        <v>23092</v>
      </c>
      <c r="J42516">
        <v>1</v>
      </c>
      <c r="K42516">
        <v>1</v>
      </c>
      <c r="L42516">
        <v>1</v>
      </c>
      <c r="M42516">
        <v>35</v>
      </c>
      <c r="N42516">
        <v>35</v>
      </c>
      <c r="O42516">
        <v>0</v>
      </c>
      <c r="P42516">
        <v>0</v>
      </c>
      <c r="Q42516">
        <v>13.09</v>
      </c>
      <c r="R42516">
        <v>13.09</v>
      </c>
      <c r="S42516">
        <v>35</v>
      </c>
      <c r="T42516">
        <v>2.8</v>
      </c>
      <c r="U42516">
        <v>0.875</v>
      </c>
      <c r="V42516" s="1"/>
      <c r="W42516" s="1"/>
      <c r="X42516" s="2">
        <v>41548</v>
      </c>
      <c r="Y42516" s="2">
        <v>41560</v>
      </c>
      <c r="Z42516" s="2">
        <v>41555</v>
      </c>
    </row>
    <row r="42517" spans="1:26" x14ac:dyDescent="0.2">
      <c r="A42517">
        <v>528</v>
      </c>
      <c r="B42517">
        <v>20131001</v>
      </c>
      <c r="C42517">
        <v>20131013</v>
      </c>
      <c r="D42517">
        <v>20131008</v>
      </c>
      <c r="E42517">
        <v>12363</v>
      </c>
      <c r="F42517">
        <v>1</v>
      </c>
      <c r="G42517">
        <v>19</v>
      </c>
      <c r="H42517">
        <v>6</v>
      </c>
      <c r="I42517" s="1" t="s">
        <v>23092</v>
      </c>
      <c r="J42517">
        <v>2</v>
      </c>
      <c r="K42517">
        <v>1</v>
      </c>
      <c r="L42517">
        <v>1</v>
      </c>
      <c r="M42517">
        <v>4.99</v>
      </c>
      <c r="N42517">
        <v>4.99</v>
      </c>
      <c r="O42517">
        <v>0</v>
      </c>
      <c r="P42517">
        <v>0</v>
      </c>
      <c r="Q42517">
        <v>1.8663000000000001</v>
      </c>
      <c r="R42517">
        <v>1.8663000000000001</v>
      </c>
      <c r="S42517">
        <v>4.99</v>
      </c>
      <c r="T42517">
        <v>0.3992</v>
      </c>
      <c r="U42517">
        <v>0.12479999999999999</v>
      </c>
      <c r="V42517" s="1"/>
      <c r="W42517" s="1"/>
      <c r="X42517" s="2">
        <v>41548</v>
      </c>
      <c r="Y42517" s="2">
        <v>41560</v>
      </c>
      <c r="Z42517" s="2">
        <v>41555</v>
      </c>
    </row>
    <row r="42518" spans="1:26" x14ac:dyDescent="0.2">
      <c r="A42518">
        <v>217</v>
      </c>
      <c r="B42518">
        <v>20131001</v>
      </c>
      <c r="C42518">
        <v>20131013</v>
      </c>
      <c r="D42518">
        <v>20131008</v>
      </c>
      <c r="E42518">
        <v>12363</v>
      </c>
      <c r="F42518">
        <v>1</v>
      </c>
      <c r="G42518">
        <v>19</v>
      </c>
      <c r="H42518">
        <v>6</v>
      </c>
      <c r="I42518" s="1" t="s">
        <v>23092</v>
      </c>
      <c r="J42518">
        <v>3</v>
      </c>
      <c r="K42518">
        <v>1</v>
      </c>
      <c r="L42518">
        <v>1</v>
      </c>
      <c r="M42518">
        <v>34.99</v>
      </c>
      <c r="N42518">
        <v>34.99</v>
      </c>
      <c r="O42518">
        <v>0</v>
      </c>
      <c r="P42518">
        <v>0</v>
      </c>
      <c r="Q42518">
        <v>13.0863</v>
      </c>
      <c r="R42518">
        <v>13.0863</v>
      </c>
      <c r="S42518">
        <v>34.99</v>
      </c>
      <c r="T42518">
        <v>2.7991999999999999</v>
      </c>
      <c r="U42518">
        <v>0.87480000000000002</v>
      </c>
      <c r="V42518" s="1"/>
      <c r="W42518" s="1"/>
      <c r="X42518" s="2">
        <v>41548</v>
      </c>
      <c r="Y42518" s="2">
        <v>41560</v>
      </c>
      <c r="Z42518" s="2">
        <v>41555</v>
      </c>
    </row>
    <row r="42519" spans="1:26" x14ac:dyDescent="0.2">
      <c r="A42519">
        <v>237</v>
      </c>
      <c r="B42519">
        <v>20131001</v>
      </c>
      <c r="C42519">
        <v>20131013</v>
      </c>
      <c r="D42519">
        <v>20131008</v>
      </c>
      <c r="E42519">
        <v>12363</v>
      </c>
      <c r="F42519">
        <v>2</v>
      </c>
      <c r="G42519">
        <v>19</v>
      </c>
      <c r="H42519">
        <v>6</v>
      </c>
      <c r="I42519" s="1" t="s">
        <v>23092</v>
      </c>
      <c r="J42519">
        <v>4</v>
      </c>
      <c r="K42519">
        <v>1</v>
      </c>
      <c r="L42519">
        <v>1</v>
      </c>
      <c r="M42519">
        <v>49.99</v>
      </c>
      <c r="N42519">
        <v>49.99</v>
      </c>
      <c r="O42519">
        <v>0</v>
      </c>
      <c r="P42519">
        <v>0</v>
      </c>
      <c r="Q42519">
        <v>38.4923</v>
      </c>
      <c r="R42519">
        <v>38.4923</v>
      </c>
      <c r="S42519">
        <v>49.99</v>
      </c>
      <c r="T42519">
        <v>3.9992000000000001</v>
      </c>
      <c r="U42519">
        <v>1.2498</v>
      </c>
      <c r="V42519" s="1"/>
      <c r="W42519" s="1"/>
      <c r="X42519" s="2">
        <v>41548</v>
      </c>
      <c r="Y42519" s="2">
        <v>41560</v>
      </c>
      <c r="Z42519" s="2">
        <v>41555</v>
      </c>
    </row>
    <row r="42520" spans="1:26" x14ac:dyDescent="0.2">
      <c r="A42520">
        <v>225</v>
      </c>
      <c r="B42520">
        <v>20131001</v>
      </c>
      <c r="C42520">
        <v>20131013</v>
      </c>
      <c r="D42520">
        <v>20131008</v>
      </c>
      <c r="E42520">
        <v>12363</v>
      </c>
      <c r="F42520">
        <v>1</v>
      </c>
      <c r="G42520">
        <v>19</v>
      </c>
      <c r="H42520">
        <v>6</v>
      </c>
      <c r="I42520" s="1" t="s">
        <v>23092</v>
      </c>
      <c r="J42520">
        <v>5</v>
      </c>
      <c r="K42520">
        <v>1</v>
      </c>
      <c r="L42520">
        <v>1</v>
      </c>
      <c r="M42520">
        <v>8.99</v>
      </c>
      <c r="N42520">
        <v>8.99</v>
      </c>
      <c r="O42520">
        <v>0</v>
      </c>
      <c r="P42520">
        <v>0</v>
      </c>
      <c r="Q42520">
        <v>6.9222999999999999</v>
      </c>
      <c r="R42520">
        <v>6.9222999999999999</v>
      </c>
      <c r="S42520">
        <v>8.99</v>
      </c>
      <c r="T42520">
        <v>0.71919999999999995</v>
      </c>
      <c r="U42520">
        <v>0.2248</v>
      </c>
      <c r="V42520" s="1"/>
      <c r="W42520" s="1"/>
      <c r="X42520" s="2">
        <v>41548</v>
      </c>
      <c r="Y42520" s="2">
        <v>41560</v>
      </c>
      <c r="Z42520" s="2">
        <v>41555</v>
      </c>
    </row>
    <row r="42521" spans="1:26" x14ac:dyDescent="0.2">
      <c r="A42521">
        <v>485</v>
      </c>
      <c r="B42521">
        <v>20131001</v>
      </c>
      <c r="C42521">
        <v>20131013</v>
      </c>
      <c r="D42521">
        <v>20131008</v>
      </c>
      <c r="E42521">
        <v>12889</v>
      </c>
      <c r="F42521">
        <v>1</v>
      </c>
      <c r="G42521">
        <v>100</v>
      </c>
      <c r="H42521">
        <v>1</v>
      </c>
      <c r="I42521" s="1" t="s">
        <v>23093</v>
      </c>
      <c r="J42521">
        <v>1</v>
      </c>
      <c r="K42521">
        <v>1</v>
      </c>
      <c r="L42521">
        <v>1</v>
      </c>
      <c r="M42521">
        <v>21.98</v>
      </c>
      <c r="N42521">
        <v>21.98</v>
      </c>
      <c r="O42521">
        <v>0</v>
      </c>
      <c r="P42521">
        <v>0</v>
      </c>
      <c r="Q42521">
        <v>8.2204999999999995</v>
      </c>
      <c r="R42521">
        <v>8.2204999999999995</v>
      </c>
      <c r="S42521">
        <v>21.98</v>
      </c>
      <c r="T42521">
        <v>1.7584</v>
      </c>
      <c r="U42521">
        <v>0.54949999999999999</v>
      </c>
      <c r="V42521" s="1"/>
      <c r="W42521" s="1"/>
      <c r="X42521" s="2">
        <v>41548</v>
      </c>
      <c r="Y42521" s="2">
        <v>41560</v>
      </c>
      <c r="Z42521" s="2">
        <v>41555</v>
      </c>
    </row>
    <row r="42522" spans="1:26" x14ac:dyDescent="0.2">
      <c r="A42522">
        <v>485</v>
      </c>
      <c r="B42522">
        <v>20131001</v>
      </c>
      <c r="C42522">
        <v>20131013</v>
      </c>
      <c r="D42522">
        <v>20131008</v>
      </c>
      <c r="E42522">
        <v>17385</v>
      </c>
      <c r="F42522">
        <v>1</v>
      </c>
      <c r="G42522">
        <v>19</v>
      </c>
      <c r="H42522">
        <v>6</v>
      </c>
      <c r="I42522" s="1" t="s">
        <v>23094</v>
      </c>
      <c r="J42522">
        <v>1</v>
      </c>
      <c r="K42522">
        <v>1</v>
      </c>
      <c r="L42522">
        <v>1</v>
      </c>
      <c r="M42522">
        <v>21.98</v>
      </c>
      <c r="N42522">
        <v>21.98</v>
      </c>
      <c r="O42522">
        <v>0</v>
      </c>
      <c r="P42522">
        <v>0</v>
      </c>
      <c r="Q42522">
        <v>8.2204999999999995</v>
      </c>
      <c r="R42522">
        <v>8.2204999999999995</v>
      </c>
      <c r="S42522">
        <v>21.98</v>
      </c>
      <c r="T42522">
        <v>1.7584</v>
      </c>
      <c r="U42522">
        <v>0.54949999999999999</v>
      </c>
      <c r="V42522" s="1"/>
      <c r="W42522" s="1"/>
      <c r="X42522" s="2">
        <v>41548</v>
      </c>
      <c r="Y42522" s="2">
        <v>41560</v>
      </c>
      <c r="Z42522" s="2">
        <v>41555</v>
      </c>
    </row>
    <row r="42523" spans="1:26" x14ac:dyDescent="0.2">
      <c r="A42523">
        <v>478</v>
      </c>
      <c r="B42523">
        <v>20131001</v>
      </c>
      <c r="C42523">
        <v>20131013</v>
      </c>
      <c r="D42523">
        <v>20131008</v>
      </c>
      <c r="E42523">
        <v>17385</v>
      </c>
      <c r="F42523">
        <v>1</v>
      </c>
      <c r="G42523">
        <v>19</v>
      </c>
      <c r="H42523">
        <v>6</v>
      </c>
      <c r="I42523" s="1" t="s">
        <v>23094</v>
      </c>
      <c r="J42523">
        <v>2</v>
      </c>
      <c r="K42523">
        <v>1</v>
      </c>
      <c r="L42523">
        <v>1</v>
      </c>
      <c r="M42523">
        <v>9.99</v>
      </c>
      <c r="N42523">
        <v>9.99</v>
      </c>
      <c r="O42523">
        <v>0</v>
      </c>
      <c r="P42523">
        <v>0</v>
      </c>
      <c r="Q42523">
        <v>3.7363</v>
      </c>
      <c r="R42523">
        <v>3.7363</v>
      </c>
      <c r="S42523">
        <v>9.99</v>
      </c>
      <c r="T42523">
        <v>0.79920000000000002</v>
      </c>
      <c r="U42523">
        <v>0.24979999999999999</v>
      </c>
      <c r="V42523" s="1"/>
      <c r="W42523" s="1"/>
      <c r="X42523" s="2">
        <v>41548</v>
      </c>
      <c r="Y42523" s="2">
        <v>41560</v>
      </c>
      <c r="Z42523" s="2">
        <v>41555</v>
      </c>
    </row>
    <row r="42524" spans="1:26" x14ac:dyDescent="0.2">
      <c r="A42524">
        <v>477</v>
      </c>
      <c r="B42524">
        <v>20131001</v>
      </c>
      <c r="C42524">
        <v>20131013</v>
      </c>
      <c r="D42524">
        <v>20131008</v>
      </c>
      <c r="E42524">
        <v>17385</v>
      </c>
      <c r="F42524">
        <v>1</v>
      </c>
      <c r="G42524">
        <v>19</v>
      </c>
      <c r="H42524">
        <v>6</v>
      </c>
      <c r="I42524" s="1" t="s">
        <v>23094</v>
      </c>
      <c r="J42524">
        <v>3</v>
      </c>
      <c r="K42524">
        <v>1</v>
      </c>
      <c r="L42524">
        <v>1</v>
      </c>
      <c r="M42524">
        <v>4.99</v>
      </c>
      <c r="N42524">
        <v>4.99</v>
      </c>
      <c r="O42524">
        <v>0</v>
      </c>
      <c r="P42524">
        <v>0</v>
      </c>
      <c r="Q42524">
        <v>1.8663000000000001</v>
      </c>
      <c r="R42524">
        <v>1.8663000000000001</v>
      </c>
      <c r="S42524">
        <v>4.99</v>
      </c>
      <c r="T42524">
        <v>0.3992</v>
      </c>
      <c r="U42524">
        <v>0.12479999999999999</v>
      </c>
      <c r="V42524" s="1"/>
      <c r="W42524" s="1"/>
      <c r="X42524" s="2">
        <v>41548</v>
      </c>
      <c r="Y42524" s="2">
        <v>41560</v>
      </c>
      <c r="Z42524" s="2">
        <v>41555</v>
      </c>
    </row>
    <row r="42525" spans="1:26" x14ac:dyDescent="0.2">
      <c r="A42525">
        <v>228</v>
      </c>
      <c r="B42525">
        <v>20131001</v>
      </c>
      <c r="C42525">
        <v>20131013</v>
      </c>
      <c r="D42525">
        <v>20131008</v>
      </c>
      <c r="E42525">
        <v>17385</v>
      </c>
      <c r="F42525">
        <v>1</v>
      </c>
      <c r="G42525">
        <v>19</v>
      </c>
      <c r="H42525">
        <v>6</v>
      </c>
      <c r="I42525" s="1" t="s">
        <v>23094</v>
      </c>
      <c r="J42525">
        <v>4</v>
      </c>
      <c r="K42525">
        <v>1</v>
      </c>
      <c r="L42525">
        <v>1</v>
      </c>
      <c r="M42525">
        <v>49.99</v>
      </c>
      <c r="N42525">
        <v>49.99</v>
      </c>
      <c r="O42525">
        <v>0</v>
      </c>
      <c r="P42525">
        <v>0</v>
      </c>
      <c r="Q42525">
        <v>38.4923</v>
      </c>
      <c r="R42525">
        <v>38.4923</v>
      </c>
      <c r="S42525">
        <v>49.99</v>
      </c>
      <c r="T42525">
        <v>3.9992000000000001</v>
      </c>
      <c r="U42525">
        <v>1.2498</v>
      </c>
      <c r="V42525" s="1"/>
      <c r="W42525" s="1"/>
      <c r="X42525" s="2">
        <v>41548</v>
      </c>
      <c r="Y42525" s="2">
        <v>41560</v>
      </c>
      <c r="Z42525" s="2">
        <v>41555</v>
      </c>
    </row>
    <row r="42526" spans="1:26" x14ac:dyDescent="0.2">
      <c r="A42526">
        <v>463</v>
      </c>
      <c r="B42526">
        <v>20131001</v>
      </c>
      <c r="C42526">
        <v>20131013</v>
      </c>
      <c r="D42526">
        <v>20131008</v>
      </c>
      <c r="E42526">
        <v>17385</v>
      </c>
      <c r="F42526">
        <v>1</v>
      </c>
      <c r="G42526">
        <v>19</v>
      </c>
      <c r="H42526">
        <v>6</v>
      </c>
      <c r="I42526" s="1" t="s">
        <v>23094</v>
      </c>
      <c r="J42526">
        <v>5</v>
      </c>
      <c r="K42526">
        <v>1</v>
      </c>
      <c r="L42526">
        <v>1</v>
      </c>
      <c r="M42526">
        <v>24.49</v>
      </c>
      <c r="N42526">
        <v>24.49</v>
      </c>
      <c r="O42526">
        <v>0</v>
      </c>
      <c r="P42526">
        <v>0</v>
      </c>
      <c r="Q42526">
        <v>9.1593</v>
      </c>
      <c r="R42526">
        <v>9.1593</v>
      </c>
      <c r="S42526">
        <v>24.49</v>
      </c>
      <c r="T42526">
        <v>1.9592000000000001</v>
      </c>
      <c r="U42526">
        <v>0.61229999999999996</v>
      </c>
      <c r="V42526" s="1"/>
      <c r="W42526" s="1"/>
      <c r="X42526" s="2">
        <v>41548</v>
      </c>
      <c r="Y42526" s="2">
        <v>41560</v>
      </c>
      <c r="Z42526" s="2">
        <v>41555</v>
      </c>
    </row>
    <row r="42527" spans="1:26" x14ac:dyDescent="0.2">
      <c r="A42527">
        <v>478</v>
      </c>
      <c r="B42527">
        <v>20131001</v>
      </c>
      <c r="C42527">
        <v>20131013</v>
      </c>
      <c r="D42527">
        <v>20131008</v>
      </c>
      <c r="E42527">
        <v>11596</v>
      </c>
      <c r="F42527">
        <v>1</v>
      </c>
      <c r="G42527">
        <v>98</v>
      </c>
      <c r="H42527">
        <v>10</v>
      </c>
      <c r="I42527" s="1" t="s">
        <v>23095</v>
      </c>
      <c r="J42527">
        <v>1</v>
      </c>
      <c r="K42527">
        <v>1</v>
      </c>
      <c r="L42527">
        <v>1</v>
      </c>
      <c r="M42527">
        <v>9.99</v>
      </c>
      <c r="N42527">
        <v>9.99</v>
      </c>
      <c r="O42527">
        <v>0</v>
      </c>
      <c r="P42527">
        <v>0</v>
      </c>
      <c r="Q42527">
        <v>3.7363</v>
      </c>
      <c r="R42527">
        <v>3.7363</v>
      </c>
      <c r="S42527">
        <v>9.99</v>
      </c>
      <c r="T42527">
        <v>0.79920000000000002</v>
      </c>
      <c r="U42527">
        <v>0.24979999999999999</v>
      </c>
      <c r="V42527" s="1"/>
      <c r="W42527" s="1"/>
      <c r="X42527" s="2">
        <v>41548</v>
      </c>
      <c r="Y42527" s="2">
        <v>41560</v>
      </c>
      <c r="Z42527" s="2">
        <v>41555</v>
      </c>
    </row>
    <row r="42528" spans="1:26" x14ac:dyDescent="0.2">
      <c r="A42528">
        <v>477</v>
      </c>
      <c r="B42528">
        <v>20131001</v>
      </c>
      <c r="C42528">
        <v>20131013</v>
      </c>
      <c r="D42528">
        <v>20131008</v>
      </c>
      <c r="E42528">
        <v>11596</v>
      </c>
      <c r="F42528">
        <v>1</v>
      </c>
      <c r="G42528">
        <v>98</v>
      </c>
      <c r="H42528">
        <v>10</v>
      </c>
      <c r="I42528" s="1" t="s">
        <v>23095</v>
      </c>
      <c r="J42528">
        <v>2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V42528" s="1"/>
      <c r="W42528" s="1"/>
      <c r="X42528" s="2">
        <v>41548</v>
      </c>
      <c r="Y42528" s="2">
        <v>41560</v>
      </c>
      <c r="Z42528" s="2">
        <v>41555</v>
      </c>
    </row>
    <row r="42529" spans="1:26" x14ac:dyDescent="0.2">
      <c r="A42529">
        <v>214</v>
      </c>
      <c r="B42529">
        <v>20131001</v>
      </c>
      <c r="C42529">
        <v>20131013</v>
      </c>
      <c r="D42529">
        <v>20131008</v>
      </c>
      <c r="E42529">
        <v>11596</v>
      </c>
      <c r="F42529">
        <v>1</v>
      </c>
      <c r="G42529">
        <v>98</v>
      </c>
      <c r="H42529">
        <v>10</v>
      </c>
      <c r="I42529" s="1" t="s">
        <v>23095</v>
      </c>
      <c r="J42529">
        <v>3</v>
      </c>
      <c r="K42529">
        <v>1</v>
      </c>
      <c r="L42529">
        <v>1</v>
      </c>
      <c r="M42529">
        <v>34.99</v>
      </c>
      <c r="N42529">
        <v>34.99</v>
      </c>
      <c r="O42529">
        <v>0</v>
      </c>
      <c r="P42529">
        <v>0</v>
      </c>
      <c r="Q42529">
        <v>13.0863</v>
      </c>
      <c r="R42529">
        <v>13.0863</v>
      </c>
      <c r="S42529">
        <v>34.99</v>
      </c>
      <c r="T42529">
        <v>2.7991999999999999</v>
      </c>
      <c r="U42529">
        <v>0.87480000000000002</v>
      </c>
      <c r="V42529" s="1"/>
      <c r="W42529" s="1"/>
      <c r="X42529" s="2">
        <v>41548</v>
      </c>
      <c r="Y42529" s="2">
        <v>41560</v>
      </c>
      <c r="Z42529" s="2">
        <v>41555</v>
      </c>
    </row>
    <row r="42530" spans="1:26" x14ac:dyDescent="0.2">
      <c r="A42530">
        <v>234</v>
      </c>
      <c r="B42530">
        <v>20131001</v>
      </c>
      <c r="C42530">
        <v>20131013</v>
      </c>
      <c r="D42530">
        <v>20131008</v>
      </c>
      <c r="E42530">
        <v>12258</v>
      </c>
      <c r="F42530">
        <v>1</v>
      </c>
      <c r="G42530">
        <v>100</v>
      </c>
      <c r="H42530">
        <v>8</v>
      </c>
      <c r="I42530" s="1" t="s">
        <v>23096</v>
      </c>
      <c r="J42530">
        <v>1</v>
      </c>
      <c r="K42530">
        <v>1</v>
      </c>
      <c r="L42530">
        <v>1</v>
      </c>
      <c r="M42530">
        <v>49.99</v>
      </c>
      <c r="N42530">
        <v>49.99</v>
      </c>
      <c r="O42530">
        <v>0</v>
      </c>
      <c r="P42530">
        <v>0</v>
      </c>
      <c r="Q42530">
        <v>38.4923</v>
      </c>
      <c r="R42530">
        <v>38.4923</v>
      </c>
      <c r="S42530">
        <v>49.99</v>
      </c>
      <c r="T42530">
        <v>3.9992000000000001</v>
      </c>
      <c r="U42530">
        <v>1.2498</v>
      </c>
      <c r="V42530" s="1"/>
      <c r="W42530" s="1"/>
      <c r="X42530" s="2">
        <v>41548</v>
      </c>
      <c r="Y42530" s="2">
        <v>41560</v>
      </c>
      <c r="Z42530" s="2">
        <v>41555</v>
      </c>
    </row>
    <row r="42531" spans="1:26" x14ac:dyDescent="0.2">
      <c r="A42531">
        <v>597</v>
      </c>
      <c r="B42531">
        <v>20131001</v>
      </c>
      <c r="C42531">
        <v>20131013</v>
      </c>
      <c r="D42531">
        <v>20131008</v>
      </c>
      <c r="E42531">
        <v>19854</v>
      </c>
      <c r="F42531">
        <v>1</v>
      </c>
      <c r="G42531">
        <v>100</v>
      </c>
      <c r="H42531">
        <v>4</v>
      </c>
      <c r="I42531" s="1" t="s">
        <v>23097</v>
      </c>
      <c r="J42531">
        <v>1</v>
      </c>
      <c r="K42531">
        <v>1</v>
      </c>
      <c r="L42531">
        <v>1</v>
      </c>
      <c r="M42531">
        <v>539.99</v>
      </c>
      <c r="N42531">
        <v>539.99</v>
      </c>
      <c r="O42531">
        <v>0</v>
      </c>
      <c r="P42531">
        <v>0</v>
      </c>
      <c r="Q42531">
        <v>294.5797</v>
      </c>
      <c r="R42531">
        <v>294.5797</v>
      </c>
      <c r="S42531">
        <v>539.99</v>
      </c>
      <c r="T42531">
        <v>43.199199999999998</v>
      </c>
      <c r="U42531">
        <v>13.4998</v>
      </c>
      <c r="V42531" s="1"/>
      <c r="W42531" s="1"/>
      <c r="X42531" s="2">
        <v>41548</v>
      </c>
      <c r="Y42531" s="2">
        <v>41560</v>
      </c>
      <c r="Z42531" s="2">
        <v>41555</v>
      </c>
    </row>
    <row r="42532" spans="1:26" x14ac:dyDescent="0.2">
      <c r="A42532">
        <v>478</v>
      </c>
      <c r="B42532">
        <v>20131001</v>
      </c>
      <c r="C42532">
        <v>20131013</v>
      </c>
      <c r="D42532">
        <v>20131008</v>
      </c>
      <c r="E42532">
        <v>19854</v>
      </c>
      <c r="F42532">
        <v>1</v>
      </c>
      <c r="G42532">
        <v>100</v>
      </c>
      <c r="H42532">
        <v>4</v>
      </c>
      <c r="I42532" s="1" t="s">
        <v>23097</v>
      </c>
      <c r="J42532">
        <v>2</v>
      </c>
      <c r="K42532">
        <v>1</v>
      </c>
      <c r="L42532">
        <v>1</v>
      </c>
      <c r="M42532">
        <v>9.99</v>
      </c>
      <c r="N42532">
        <v>9.99</v>
      </c>
      <c r="O42532">
        <v>0</v>
      </c>
      <c r="P42532">
        <v>0</v>
      </c>
      <c r="Q42532">
        <v>3.7363</v>
      </c>
      <c r="R42532">
        <v>3.7363</v>
      </c>
      <c r="S42532">
        <v>9.99</v>
      </c>
      <c r="T42532">
        <v>0.79920000000000002</v>
      </c>
      <c r="U42532">
        <v>0.24979999999999999</v>
      </c>
      <c r="V42532" s="1"/>
      <c r="W42532" s="1"/>
      <c r="X42532" s="2">
        <v>41548</v>
      </c>
      <c r="Y42532" s="2">
        <v>41560</v>
      </c>
      <c r="Z42532" s="2">
        <v>41555</v>
      </c>
    </row>
    <row r="42533" spans="1:26" x14ac:dyDescent="0.2">
      <c r="A42533">
        <v>477</v>
      </c>
      <c r="B42533">
        <v>20131001</v>
      </c>
      <c r="C42533">
        <v>20131013</v>
      </c>
      <c r="D42533">
        <v>20131008</v>
      </c>
      <c r="E42533">
        <v>19854</v>
      </c>
      <c r="F42533">
        <v>1</v>
      </c>
      <c r="G42533">
        <v>100</v>
      </c>
      <c r="H42533">
        <v>4</v>
      </c>
      <c r="I42533" s="1" t="s">
        <v>23097</v>
      </c>
      <c r="J42533">
        <v>3</v>
      </c>
      <c r="K42533">
        <v>1</v>
      </c>
      <c r="L42533">
        <v>1</v>
      </c>
      <c r="M42533">
        <v>4.99</v>
      </c>
      <c r="N42533">
        <v>4.99</v>
      </c>
      <c r="O42533">
        <v>0</v>
      </c>
      <c r="P42533">
        <v>0</v>
      </c>
      <c r="Q42533">
        <v>1.8663000000000001</v>
      </c>
      <c r="R42533">
        <v>1.8663000000000001</v>
      </c>
      <c r="S42533">
        <v>4.99</v>
      </c>
      <c r="T42533">
        <v>0.3992</v>
      </c>
      <c r="U42533">
        <v>0.12479999999999999</v>
      </c>
      <c r="V42533" s="1"/>
      <c r="W42533" s="1"/>
      <c r="X42533" s="2">
        <v>41548</v>
      </c>
      <c r="Y42533" s="2">
        <v>41560</v>
      </c>
      <c r="Z42533" s="2">
        <v>41555</v>
      </c>
    </row>
    <row r="42534" spans="1:26" x14ac:dyDescent="0.2">
      <c r="A42534">
        <v>591</v>
      </c>
      <c r="B42534">
        <v>20131001</v>
      </c>
      <c r="C42534">
        <v>20131013</v>
      </c>
      <c r="D42534">
        <v>20131008</v>
      </c>
      <c r="E42534">
        <v>22267</v>
      </c>
      <c r="F42534">
        <v>1</v>
      </c>
      <c r="G42534">
        <v>19</v>
      </c>
      <c r="H42534">
        <v>6</v>
      </c>
      <c r="I42534" s="1" t="s">
        <v>23098</v>
      </c>
      <c r="J42534">
        <v>1</v>
      </c>
      <c r="K42534">
        <v>1</v>
      </c>
      <c r="L42534">
        <v>1</v>
      </c>
      <c r="M42534">
        <v>564.99</v>
      </c>
      <c r="N42534">
        <v>564.99</v>
      </c>
      <c r="O42534">
        <v>0</v>
      </c>
      <c r="P42534">
        <v>0</v>
      </c>
      <c r="Q42534">
        <v>308.21789999999999</v>
      </c>
      <c r="R42534">
        <v>308.21789999999999</v>
      </c>
      <c r="S42534">
        <v>564.99</v>
      </c>
      <c r="T42534">
        <v>45.199199999999998</v>
      </c>
      <c r="U42534">
        <v>14.1248</v>
      </c>
      <c r="V42534" s="1"/>
      <c r="W42534" s="1"/>
      <c r="X42534" s="2">
        <v>41548</v>
      </c>
      <c r="Y42534" s="2">
        <v>41560</v>
      </c>
      <c r="Z42534" s="2">
        <v>41555</v>
      </c>
    </row>
    <row r="42535" spans="1:26" x14ac:dyDescent="0.2">
      <c r="A42535">
        <v>478</v>
      </c>
      <c r="B42535">
        <v>20131001</v>
      </c>
      <c r="C42535">
        <v>20131013</v>
      </c>
      <c r="D42535">
        <v>20131008</v>
      </c>
      <c r="E42535">
        <v>22267</v>
      </c>
      <c r="F42535">
        <v>1</v>
      </c>
      <c r="G42535">
        <v>19</v>
      </c>
      <c r="H42535">
        <v>6</v>
      </c>
      <c r="I42535" s="1" t="s">
        <v>23098</v>
      </c>
      <c r="J42535">
        <v>2</v>
      </c>
      <c r="K42535">
        <v>1</v>
      </c>
      <c r="L42535">
        <v>1</v>
      </c>
      <c r="M42535">
        <v>9.99</v>
      </c>
      <c r="N42535">
        <v>9.99</v>
      </c>
      <c r="O42535">
        <v>0</v>
      </c>
      <c r="P42535">
        <v>0</v>
      </c>
      <c r="Q42535">
        <v>3.7363</v>
      </c>
      <c r="R42535">
        <v>3.7363</v>
      </c>
      <c r="S42535">
        <v>9.99</v>
      </c>
      <c r="T42535">
        <v>0.79920000000000002</v>
      </c>
      <c r="U42535">
        <v>0.24979999999999999</v>
      </c>
      <c r="V42535" s="1"/>
      <c r="W42535" s="1"/>
      <c r="X42535" s="2">
        <v>41548</v>
      </c>
      <c r="Y42535" s="2">
        <v>41560</v>
      </c>
      <c r="Z42535" s="2">
        <v>41555</v>
      </c>
    </row>
    <row r="42536" spans="1:26" x14ac:dyDescent="0.2">
      <c r="A42536">
        <v>477</v>
      </c>
      <c r="B42536">
        <v>20131001</v>
      </c>
      <c r="C42536">
        <v>20131013</v>
      </c>
      <c r="D42536">
        <v>20131008</v>
      </c>
      <c r="E42536">
        <v>22267</v>
      </c>
      <c r="F42536">
        <v>1</v>
      </c>
      <c r="G42536">
        <v>19</v>
      </c>
      <c r="H42536">
        <v>6</v>
      </c>
      <c r="I42536" s="1" t="s">
        <v>23098</v>
      </c>
      <c r="J42536">
        <v>3</v>
      </c>
      <c r="K42536">
        <v>1</v>
      </c>
      <c r="L42536">
        <v>1</v>
      </c>
      <c r="M42536">
        <v>4.99</v>
      </c>
      <c r="N42536">
        <v>4.99</v>
      </c>
      <c r="O42536">
        <v>0</v>
      </c>
      <c r="P42536">
        <v>0</v>
      </c>
      <c r="Q42536">
        <v>1.8663000000000001</v>
      </c>
      <c r="R42536">
        <v>1.8663000000000001</v>
      </c>
      <c r="S42536">
        <v>4.99</v>
      </c>
      <c r="T42536">
        <v>0.3992</v>
      </c>
      <c r="U42536">
        <v>0.12479999999999999</v>
      </c>
      <c r="V42536" s="1"/>
      <c r="W42536" s="1"/>
      <c r="X42536" s="2">
        <v>41548</v>
      </c>
      <c r="Y42536" s="2">
        <v>41560</v>
      </c>
      <c r="Z42536" s="2">
        <v>41555</v>
      </c>
    </row>
    <row r="42537" spans="1:26" x14ac:dyDescent="0.2">
      <c r="A42537">
        <v>225</v>
      </c>
      <c r="B42537">
        <v>20131001</v>
      </c>
      <c r="C42537">
        <v>20131013</v>
      </c>
      <c r="D42537">
        <v>20131008</v>
      </c>
      <c r="E42537">
        <v>22267</v>
      </c>
      <c r="F42537">
        <v>1</v>
      </c>
      <c r="G42537">
        <v>19</v>
      </c>
      <c r="H42537">
        <v>6</v>
      </c>
      <c r="I42537" s="1" t="s">
        <v>23098</v>
      </c>
      <c r="J42537">
        <v>4</v>
      </c>
      <c r="K42537">
        <v>1</v>
      </c>
      <c r="L42537">
        <v>1</v>
      </c>
      <c r="M42537">
        <v>8.99</v>
      </c>
      <c r="N42537">
        <v>8.99</v>
      </c>
      <c r="O42537">
        <v>0</v>
      </c>
      <c r="P42537">
        <v>0</v>
      </c>
      <c r="Q42537">
        <v>6.9222999999999999</v>
      </c>
      <c r="R42537">
        <v>6.9222999999999999</v>
      </c>
      <c r="S42537">
        <v>8.99</v>
      </c>
      <c r="T42537">
        <v>0.71919999999999995</v>
      </c>
      <c r="U42537">
        <v>0.2248</v>
      </c>
      <c r="V42537" s="1"/>
      <c r="W42537" s="1"/>
      <c r="X42537" s="2">
        <v>41548</v>
      </c>
      <c r="Y42537" s="2">
        <v>41560</v>
      </c>
      <c r="Z42537" s="2">
        <v>41555</v>
      </c>
    </row>
    <row r="42538" spans="1:26" x14ac:dyDescent="0.2">
      <c r="A42538">
        <v>587</v>
      </c>
      <c r="B42538">
        <v>20131001</v>
      </c>
      <c r="C42538">
        <v>20131013</v>
      </c>
      <c r="D42538">
        <v>20131008</v>
      </c>
      <c r="E42538">
        <v>14902</v>
      </c>
      <c r="F42538">
        <v>1</v>
      </c>
      <c r="G42538">
        <v>100</v>
      </c>
      <c r="H42538">
        <v>4</v>
      </c>
      <c r="I42538" s="1" t="s">
        <v>23099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V42538" s="1"/>
      <c r="W42538" s="1"/>
      <c r="X42538" s="2">
        <v>41548</v>
      </c>
      <c r="Y42538" s="2">
        <v>41560</v>
      </c>
      <c r="Z42538" s="2">
        <v>41555</v>
      </c>
    </row>
    <row r="42539" spans="1:26" x14ac:dyDescent="0.2">
      <c r="A42539">
        <v>475</v>
      </c>
      <c r="B42539">
        <v>20131001</v>
      </c>
      <c r="C42539">
        <v>20131013</v>
      </c>
      <c r="D42539">
        <v>20131008</v>
      </c>
      <c r="E42539">
        <v>14902</v>
      </c>
      <c r="F42539">
        <v>1</v>
      </c>
      <c r="G42539">
        <v>100</v>
      </c>
      <c r="H42539">
        <v>4</v>
      </c>
      <c r="I42539" s="1" t="s">
        <v>23099</v>
      </c>
      <c r="J42539">
        <v>2</v>
      </c>
      <c r="K42539">
        <v>1</v>
      </c>
      <c r="L42539">
        <v>1</v>
      </c>
      <c r="M42539">
        <v>69.989999999999995</v>
      </c>
      <c r="N42539">
        <v>69.989999999999995</v>
      </c>
      <c r="O42539">
        <v>0</v>
      </c>
      <c r="P42539">
        <v>0</v>
      </c>
      <c r="Q42539">
        <v>26.176300000000001</v>
      </c>
      <c r="R42539">
        <v>26.176300000000001</v>
      </c>
      <c r="S42539">
        <v>69.989999999999995</v>
      </c>
      <c r="T42539">
        <v>5.5991999999999997</v>
      </c>
      <c r="U42539">
        <v>1.7498</v>
      </c>
      <c r="V42539" s="1"/>
      <c r="W42539" s="1"/>
      <c r="X42539" s="2">
        <v>41548</v>
      </c>
      <c r="Y42539" s="2">
        <v>41560</v>
      </c>
      <c r="Z42539" s="2">
        <v>41555</v>
      </c>
    </row>
    <row r="42540" spans="1:26" x14ac:dyDescent="0.2">
      <c r="A42540">
        <v>359</v>
      </c>
      <c r="B42540">
        <v>20131001</v>
      </c>
      <c r="C42540">
        <v>20131013</v>
      </c>
      <c r="D42540">
        <v>20131008</v>
      </c>
      <c r="E42540">
        <v>16112</v>
      </c>
      <c r="F42540">
        <v>1</v>
      </c>
      <c r="G42540">
        <v>100</v>
      </c>
      <c r="H42540">
        <v>4</v>
      </c>
      <c r="I42540" s="1" t="s">
        <v>23100</v>
      </c>
      <c r="J42540">
        <v>1</v>
      </c>
      <c r="K42540">
        <v>1</v>
      </c>
      <c r="L42540">
        <v>1</v>
      </c>
      <c r="M42540">
        <v>2294.9899999999998</v>
      </c>
      <c r="N42540">
        <v>2294.9899999999998</v>
      </c>
      <c r="O42540">
        <v>0</v>
      </c>
      <c r="P42540">
        <v>0</v>
      </c>
      <c r="Q42540">
        <v>1251.9812999999999</v>
      </c>
      <c r="R42540">
        <v>1251.9812999999999</v>
      </c>
      <c r="S42540">
        <v>2294.9899999999998</v>
      </c>
      <c r="T42540">
        <v>183.5992</v>
      </c>
      <c r="U42540">
        <v>57.3748</v>
      </c>
      <c r="V42540" s="1"/>
      <c r="W42540" s="1"/>
      <c r="X42540" s="2">
        <v>41548</v>
      </c>
      <c r="Y42540" s="2">
        <v>41560</v>
      </c>
      <c r="Z42540" s="2">
        <v>41555</v>
      </c>
    </row>
    <row r="42541" spans="1:26" x14ac:dyDescent="0.2">
      <c r="A42541">
        <v>478</v>
      </c>
      <c r="B42541">
        <v>20131001</v>
      </c>
      <c r="C42541">
        <v>20131013</v>
      </c>
      <c r="D42541">
        <v>20131008</v>
      </c>
      <c r="E42541">
        <v>16112</v>
      </c>
      <c r="F42541">
        <v>1</v>
      </c>
      <c r="G42541">
        <v>100</v>
      </c>
      <c r="H42541">
        <v>4</v>
      </c>
      <c r="I42541" s="1" t="s">
        <v>23100</v>
      </c>
      <c r="J42541">
        <v>2</v>
      </c>
      <c r="K42541">
        <v>1</v>
      </c>
      <c r="L42541">
        <v>1</v>
      </c>
      <c r="M42541">
        <v>9.99</v>
      </c>
      <c r="N42541">
        <v>9.99</v>
      </c>
      <c r="O42541">
        <v>0</v>
      </c>
      <c r="P42541">
        <v>0</v>
      </c>
      <c r="Q42541">
        <v>3.7363</v>
      </c>
      <c r="R42541">
        <v>3.7363</v>
      </c>
      <c r="S42541">
        <v>9.99</v>
      </c>
      <c r="T42541">
        <v>0.79920000000000002</v>
      </c>
      <c r="U42541">
        <v>0.24979999999999999</v>
      </c>
      <c r="V42541" s="1"/>
      <c r="W42541" s="1"/>
      <c r="X42541" s="2">
        <v>41548</v>
      </c>
      <c r="Y42541" s="2">
        <v>41560</v>
      </c>
      <c r="Z42541" s="2">
        <v>41555</v>
      </c>
    </row>
    <row r="42542" spans="1:26" x14ac:dyDescent="0.2">
      <c r="A42542">
        <v>477</v>
      </c>
      <c r="B42542">
        <v>20131001</v>
      </c>
      <c r="C42542">
        <v>20131013</v>
      </c>
      <c r="D42542">
        <v>20131008</v>
      </c>
      <c r="E42542">
        <v>16112</v>
      </c>
      <c r="F42542">
        <v>1</v>
      </c>
      <c r="G42542">
        <v>100</v>
      </c>
      <c r="H42542">
        <v>4</v>
      </c>
      <c r="I42542" s="1" t="s">
        <v>23100</v>
      </c>
      <c r="J42542">
        <v>3</v>
      </c>
      <c r="K42542">
        <v>1</v>
      </c>
      <c r="L42542">
        <v>1</v>
      </c>
      <c r="M42542">
        <v>4.99</v>
      </c>
      <c r="N42542">
        <v>4.99</v>
      </c>
      <c r="O42542">
        <v>0</v>
      </c>
      <c r="P42542">
        <v>0</v>
      </c>
      <c r="Q42542">
        <v>1.8663000000000001</v>
      </c>
      <c r="R42542">
        <v>1.8663000000000001</v>
      </c>
      <c r="S42542">
        <v>4.99</v>
      </c>
      <c r="T42542">
        <v>0.3992</v>
      </c>
      <c r="U42542">
        <v>0.12479999999999999</v>
      </c>
      <c r="V42542" s="1"/>
      <c r="W42542" s="1"/>
      <c r="X42542" s="2">
        <v>41548</v>
      </c>
      <c r="Y42542" s="2">
        <v>41560</v>
      </c>
      <c r="Z42542" s="2">
        <v>41555</v>
      </c>
    </row>
    <row r="42543" spans="1:26" x14ac:dyDescent="0.2">
      <c r="A42543">
        <v>471</v>
      </c>
      <c r="B42543">
        <v>20131001</v>
      </c>
      <c r="C42543">
        <v>20131013</v>
      </c>
      <c r="D42543">
        <v>20131008</v>
      </c>
      <c r="E42543">
        <v>16112</v>
      </c>
      <c r="F42543">
        <v>1</v>
      </c>
      <c r="G42543">
        <v>100</v>
      </c>
      <c r="H42543">
        <v>4</v>
      </c>
      <c r="I42543" s="1" t="s">
        <v>23100</v>
      </c>
      <c r="J42543">
        <v>4</v>
      </c>
      <c r="K42543">
        <v>1</v>
      </c>
      <c r="L42543">
        <v>1</v>
      </c>
      <c r="M42543">
        <v>63.5</v>
      </c>
      <c r="N42543">
        <v>63.5</v>
      </c>
      <c r="O42543">
        <v>0</v>
      </c>
      <c r="P42543">
        <v>0</v>
      </c>
      <c r="Q42543">
        <v>23.748999999999999</v>
      </c>
      <c r="R42543">
        <v>23.748999999999999</v>
      </c>
      <c r="S42543">
        <v>63.5</v>
      </c>
      <c r="T42543">
        <v>5.08</v>
      </c>
      <c r="U42543">
        <v>1.5874999999999999</v>
      </c>
      <c r="V42543" s="1"/>
      <c r="W42543" s="1"/>
      <c r="X42543" s="2">
        <v>41548</v>
      </c>
      <c r="Y42543" s="2">
        <v>41560</v>
      </c>
      <c r="Z42543" s="2">
        <v>41555</v>
      </c>
    </row>
    <row r="42544" spans="1:26" x14ac:dyDescent="0.2">
      <c r="A42544">
        <v>567</v>
      </c>
      <c r="B42544">
        <v>20131001</v>
      </c>
      <c r="C42544">
        <v>20131013</v>
      </c>
      <c r="D42544">
        <v>20131008</v>
      </c>
      <c r="E42544">
        <v>28688</v>
      </c>
      <c r="F42544">
        <v>1</v>
      </c>
      <c r="G42544">
        <v>100</v>
      </c>
      <c r="H42544">
        <v>8</v>
      </c>
      <c r="I42544" s="1" t="s">
        <v>23101</v>
      </c>
      <c r="J42544">
        <v>1</v>
      </c>
      <c r="K42544">
        <v>1</v>
      </c>
      <c r="L42544">
        <v>1</v>
      </c>
      <c r="M42544">
        <v>742.35</v>
      </c>
      <c r="N42544">
        <v>742.35</v>
      </c>
      <c r="O42544">
        <v>0</v>
      </c>
      <c r="P42544">
        <v>0</v>
      </c>
      <c r="Q42544">
        <v>461.44479999999999</v>
      </c>
      <c r="R42544">
        <v>461.44479999999999</v>
      </c>
      <c r="S42544">
        <v>742.35</v>
      </c>
      <c r="T42544">
        <v>59.387999999999998</v>
      </c>
      <c r="U42544">
        <v>18.558800000000002</v>
      </c>
      <c r="V42544" s="1"/>
      <c r="W42544" s="1"/>
      <c r="X42544" s="2">
        <v>41548</v>
      </c>
      <c r="Y42544" s="2">
        <v>41560</v>
      </c>
      <c r="Z42544" s="2">
        <v>41555</v>
      </c>
    </row>
    <row r="42545" spans="1:26" x14ac:dyDescent="0.2">
      <c r="A42545">
        <v>486</v>
      </c>
      <c r="B42545">
        <v>20131001</v>
      </c>
      <c r="C42545">
        <v>20131013</v>
      </c>
      <c r="D42545">
        <v>20131008</v>
      </c>
      <c r="E42545">
        <v>28688</v>
      </c>
      <c r="F42545">
        <v>1</v>
      </c>
      <c r="G42545">
        <v>100</v>
      </c>
      <c r="H42545">
        <v>8</v>
      </c>
      <c r="I42545" s="1" t="s">
        <v>23101</v>
      </c>
      <c r="J42545">
        <v>2</v>
      </c>
      <c r="K42545">
        <v>1</v>
      </c>
      <c r="L42545">
        <v>1</v>
      </c>
      <c r="M42545">
        <v>159</v>
      </c>
      <c r="N42545">
        <v>159</v>
      </c>
      <c r="O42545">
        <v>0</v>
      </c>
      <c r="P42545">
        <v>0</v>
      </c>
      <c r="Q42545">
        <v>59.466000000000001</v>
      </c>
      <c r="R42545">
        <v>59.466000000000001</v>
      </c>
      <c r="S42545">
        <v>159</v>
      </c>
      <c r="T42545">
        <v>12.72</v>
      </c>
      <c r="U42545">
        <v>3.9750000000000001</v>
      </c>
      <c r="V42545" s="1"/>
      <c r="W42545" s="1"/>
      <c r="X42545" s="2">
        <v>41548</v>
      </c>
      <c r="Y42545" s="2">
        <v>41560</v>
      </c>
      <c r="Z42545" s="2">
        <v>41555</v>
      </c>
    </row>
    <row r="42546" spans="1:26" x14ac:dyDescent="0.2">
      <c r="A42546">
        <v>566</v>
      </c>
      <c r="B42546">
        <v>20131001</v>
      </c>
      <c r="C42546">
        <v>20131013</v>
      </c>
      <c r="D42546">
        <v>20131008</v>
      </c>
      <c r="E42546">
        <v>12526</v>
      </c>
      <c r="F42546">
        <v>1</v>
      </c>
      <c r="G42546">
        <v>98</v>
      </c>
      <c r="H42546">
        <v>10</v>
      </c>
      <c r="I42546" s="1" t="s">
        <v>23102</v>
      </c>
      <c r="J42546">
        <v>1</v>
      </c>
      <c r="K42546">
        <v>1</v>
      </c>
      <c r="L42546">
        <v>1</v>
      </c>
      <c r="M42546">
        <v>742.35</v>
      </c>
      <c r="N42546">
        <v>742.35</v>
      </c>
      <c r="O42546">
        <v>0</v>
      </c>
      <c r="P42546">
        <v>0</v>
      </c>
      <c r="Q42546">
        <v>461.44479999999999</v>
      </c>
      <c r="R42546">
        <v>461.44479999999999</v>
      </c>
      <c r="S42546">
        <v>742.35</v>
      </c>
      <c r="T42546">
        <v>59.387999999999998</v>
      </c>
      <c r="U42546">
        <v>18.558800000000002</v>
      </c>
      <c r="V42546" s="1"/>
      <c r="W42546" s="1"/>
      <c r="X42546" s="2">
        <v>41548</v>
      </c>
      <c r="Y42546" s="2">
        <v>41560</v>
      </c>
      <c r="Z42546" s="2">
        <v>41555</v>
      </c>
    </row>
    <row r="42547" spans="1:26" x14ac:dyDescent="0.2">
      <c r="A42547">
        <v>477</v>
      </c>
      <c r="B42547">
        <v>20131001</v>
      </c>
      <c r="C42547">
        <v>20131013</v>
      </c>
      <c r="D42547">
        <v>20131008</v>
      </c>
      <c r="E42547">
        <v>12526</v>
      </c>
      <c r="F42547">
        <v>1</v>
      </c>
      <c r="G42547">
        <v>98</v>
      </c>
      <c r="H42547">
        <v>10</v>
      </c>
      <c r="I42547" s="1" t="s">
        <v>23102</v>
      </c>
      <c r="J42547">
        <v>2</v>
      </c>
      <c r="K42547">
        <v>1</v>
      </c>
      <c r="L42547">
        <v>1</v>
      </c>
      <c r="M42547">
        <v>4.99</v>
      </c>
      <c r="N42547">
        <v>4.99</v>
      </c>
      <c r="O42547">
        <v>0</v>
      </c>
      <c r="P42547">
        <v>0</v>
      </c>
      <c r="Q42547">
        <v>1.8663000000000001</v>
      </c>
      <c r="R42547">
        <v>1.8663000000000001</v>
      </c>
      <c r="S42547">
        <v>4.99</v>
      </c>
      <c r="T42547">
        <v>0.3992</v>
      </c>
      <c r="U42547">
        <v>0.12479999999999999</v>
      </c>
      <c r="V42547" s="1"/>
      <c r="W42547" s="1"/>
      <c r="X42547" s="2">
        <v>41548</v>
      </c>
      <c r="Y42547" s="2">
        <v>41560</v>
      </c>
      <c r="Z42547" s="2">
        <v>41555</v>
      </c>
    </row>
    <row r="42548" spans="1:26" x14ac:dyDescent="0.2">
      <c r="A42548">
        <v>479</v>
      </c>
      <c r="B42548">
        <v>20131001</v>
      </c>
      <c r="C42548">
        <v>20131013</v>
      </c>
      <c r="D42548">
        <v>20131008</v>
      </c>
      <c r="E42548">
        <v>12526</v>
      </c>
      <c r="F42548">
        <v>1</v>
      </c>
      <c r="G42548">
        <v>98</v>
      </c>
      <c r="H42548">
        <v>10</v>
      </c>
      <c r="I42548" s="1" t="s">
        <v>23102</v>
      </c>
      <c r="J42548">
        <v>3</v>
      </c>
      <c r="K42548">
        <v>1</v>
      </c>
      <c r="L42548">
        <v>1</v>
      </c>
      <c r="M42548">
        <v>8.99</v>
      </c>
      <c r="N42548">
        <v>8.99</v>
      </c>
      <c r="O42548">
        <v>0</v>
      </c>
      <c r="P42548">
        <v>0</v>
      </c>
      <c r="Q42548">
        <v>3.3622999999999998</v>
      </c>
      <c r="R42548">
        <v>3.3622999999999998</v>
      </c>
      <c r="S42548">
        <v>8.99</v>
      </c>
      <c r="T42548">
        <v>0.71919999999999995</v>
      </c>
      <c r="U42548">
        <v>0.2248</v>
      </c>
      <c r="V42548" s="1"/>
      <c r="W42548" s="1"/>
      <c r="X42548" s="2">
        <v>41548</v>
      </c>
      <c r="Y42548" s="2">
        <v>41560</v>
      </c>
      <c r="Z42548" s="2">
        <v>41555</v>
      </c>
    </row>
    <row r="42549" spans="1:26" x14ac:dyDescent="0.2">
      <c r="A42549">
        <v>222</v>
      </c>
      <c r="B42549">
        <v>20131001</v>
      </c>
      <c r="C42549">
        <v>20131013</v>
      </c>
      <c r="D42549">
        <v>20131008</v>
      </c>
      <c r="E42549">
        <v>12526</v>
      </c>
      <c r="F42549">
        <v>1</v>
      </c>
      <c r="G42549">
        <v>98</v>
      </c>
      <c r="H42549">
        <v>10</v>
      </c>
      <c r="I42549" s="1" t="s">
        <v>23102</v>
      </c>
      <c r="J42549">
        <v>4</v>
      </c>
      <c r="K42549">
        <v>1</v>
      </c>
      <c r="L42549">
        <v>1</v>
      </c>
      <c r="M42549">
        <v>34.99</v>
      </c>
      <c r="N42549">
        <v>34.99</v>
      </c>
      <c r="O42549">
        <v>0</v>
      </c>
      <c r="P42549">
        <v>0</v>
      </c>
      <c r="Q42549">
        <v>13.0863</v>
      </c>
      <c r="R42549">
        <v>13.0863</v>
      </c>
      <c r="S42549">
        <v>34.99</v>
      </c>
      <c r="T42549">
        <v>2.7991999999999999</v>
      </c>
      <c r="U42549">
        <v>0.87480000000000002</v>
      </c>
      <c r="V42549" s="1"/>
      <c r="W42549" s="1"/>
      <c r="X42549" s="2">
        <v>41548</v>
      </c>
      <c r="Y42549" s="2">
        <v>41560</v>
      </c>
      <c r="Z42549" s="2">
        <v>41555</v>
      </c>
    </row>
    <row r="42550" spans="1:26" x14ac:dyDescent="0.2">
      <c r="A42550">
        <v>225</v>
      </c>
      <c r="B42550">
        <v>20131001</v>
      </c>
      <c r="C42550">
        <v>20131013</v>
      </c>
      <c r="D42550">
        <v>20131008</v>
      </c>
      <c r="E42550">
        <v>12526</v>
      </c>
      <c r="F42550">
        <v>1</v>
      </c>
      <c r="G42550">
        <v>98</v>
      </c>
      <c r="H42550">
        <v>10</v>
      </c>
      <c r="I42550" s="1" t="s">
        <v>23102</v>
      </c>
      <c r="J42550">
        <v>5</v>
      </c>
      <c r="K42550">
        <v>1</v>
      </c>
      <c r="L42550">
        <v>1</v>
      </c>
      <c r="M42550">
        <v>8.99</v>
      </c>
      <c r="N42550">
        <v>8.99</v>
      </c>
      <c r="O42550">
        <v>0</v>
      </c>
      <c r="P42550">
        <v>0</v>
      </c>
      <c r="Q42550">
        <v>6.9222999999999999</v>
      </c>
      <c r="R42550">
        <v>6.9222999999999999</v>
      </c>
      <c r="S42550">
        <v>8.99</v>
      </c>
      <c r="T42550">
        <v>0.71919999999999995</v>
      </c>
      <c r="U42550">
        <v>0.2248</v>
      </c>
      <c r="V42550" s="1"/>
      <c r="W42550" s="1"/>
      <c r="X42550" s="2">
        <v>41548</v>
      </c>
      <c r="Y42550" s="2">
        <v>41560</v>
      </c>
      <c r="Z42550" s="2">
        <v>41555</v>
      </c>
    </row>
    <row r="42551" spans="1:26" x14ac:dyDescent="0.2">
      <c r="A42551">
        <v>234</v>
      </c>
      <c r="B42551">
        <v>20131001</v>
      </c>
      <c r="C42551">
        <v>20131013</v>
      </c>
      <c r="D42551">
        <v>20131008</v>
      </c>
      <c r="E42551">
        <v>12526</v>
      </c>
      <c r="F42551">
        <v>1</v>
      </c>
      <c r="G42551">
        <v>98</v>
      </c>
      <c r="H42551">
        <v>10</v>
      </c>
      <c r="I42551" s="1" t="s">
        <v>23102</v>
      </c>
      <c r="J42551">
        <v>6</v>
      </c>
      <c r="K42551">
        <v>1</v>
      </c>
      <c r="L42551">
        <v>1</v>
      </c>
      <c r="M42551">
        <v>49.99</v>
      </c>
      <c r="N42551">
        <v>49.99</v>
      </c>
      <c r="O42551">
        <v>0</v>
      </c>
      <c r="P42551">
        <v>0</v>
      </c>
      <c r="Q42551">
        <v>38.4923</v>
      </c>
      <c r="R42551">
        <v>38.4923</v>
      </c>
      <c r="S42551">
        <v>49.99</v>
      </c>
      <c r="T42551">
        <v>3.9992000000000001</v>
      </c>
      <c r="U42551">
        <v>1.2498</v>
      </c>
      <c r="V42551" s="1"/>
      <c r="W42551" s="1"/>
      <c r="X42551" s="2">
        <v>41548</v>
      </c>
      <c r="Y42551" s="2">
        <v>41560</v>
      </c>
      <c r="Z42551" s="2">
        <v>41555</v>
      </c>
    </row>
    <row r="42552" spans="1:26" x14ac:dyDescent="0.2">
      <c r="A42552">
        <v>353</v>
      </c>
      <c r="B42552">
        <v>20131001</v>
      </c>
      <c r="C42552">
        <v>20131013</v>
      </c>
      <c r="D42552">
        <v>20131008</v>
      </c>
      <c r="E42552">
        <v>15184</v>
      </c>
      <c r="F42552">
        <v>1</v>
      </c>
      <c r="G42552">
        <v>6</v>
      </c>
      <c r="H42552">
        <v>9</v>
      </c>
      <c r="I42552" s="1" t="s">
        <v>23103</v>
      </c>
      <c r="J42552">
        <v>1</v>
      </c>
      <c r="K42552">
        <v>1</v>
      </c>
      <c r="L42552">
        <v>1</v>
      </c>
      <c r="M42552">
        <v>2319.9899999999998</v>
      </c>
      <c r="N42552">
        <v>2319.9899999999998</v>
      </c>
      <c r="O42552">
        <v>0</v>
      </c>
      <c r="P42552">
        <v>0</v>
      </c>
      <c r="Q42552">
        <v>1265.6195</v>
      </c>
      <c r="R42552">
        <v>1265.6195</v>
      </c>
      <c r="S42552">
        <v>2319.9899999999998</v>
      </c>
      <c r="T42552">
        <v>185.5992</v>
      </c>
      <c r="U42552">
        <v>57.9998</v>
      </c>
      <c r="V42552" s="1"/>
      <c r="W42552" s="1"/>
      <c r="X42552" s="2">
        <v>41548</v>
      </c>
      <c r="Y42552" s="2">
        <v>41560</v>
      </c>
      <c r="Z42552" s="2">
        <v>41555</v>
      </c>
    </row>
    <row r="42553" spans="1:26" x14ac:dyDescent="0.2">
      <c r="A42553">
        <v>478</v>
      </c>
      <c r="B42553">
        <v>20131001</v>
      </c>
      <c r="C42553">
        <v>20131013</v>
      </c>
      <c r="D42553">
        <v>20131008</v>
      </c>
      <c r="E42553">
        <v>15184</v>
      </c>
      <c r="F42553">
        <v>1</v>
      </c>
      <c r="G42553">
        <v>6</v>
      </c>
      <c r="H42553">
        <v>9</v>
      </c>
      <c r="I42553" s="1" t="s">
        <v>23103</v>
      </c>
      <c r="J42553">
        <v>2</v>
      </c>
      <c r="K42553">
        <v>1</v>
      </c>
      <c r="L42553">
        <v>1</v>
      </c>
      <c r="M42553">
        <v>9.99</v>
      </c>
      <c r="N42553">
        <v>9.99</v>
      </c>
      <c r="O42553">
        <v>0</v>
      </c>
      <c r="P42553">
        <v>0</v>
      </c>
      <c r="Q42553">
        <v>3.7363</v>
      </c>
      <c r="R42553">
        <v>3.7363</v>
      </c>
      <c r="S42553">
        <v>9.99</v>
      </c>
      <c r="T42553">
        <v>0.79920000000000002</v>
      </c>
      <c r="U42553">
        <v>0.24979999999999999</v>
      </c>
      <c r="V42553" s="1"/>
      <c r="W42553" s="1"/>
      <c r="X42553" s="2">
        <v>41548</v>
      </c>
      <c r="Y42553" s="2">
        <v>41560</v>
      </c>
      <c r="Z42553" s="2">
        <v>41555</v>
      </c>
    </row>
    <row r="42554" spans="1:26" x14ac:dyDescent="0.2">
      <c r="A42554">
        <v>477</v>
      </c>
      <c r="B42554">
        <v>20131001</v>
      </c>
      <c r="C42554">
        <v>20131013</v>
      </c>
      <c r="D42554">
        <v>20131008</v>
      </c>
      <c r="E42554">
        <v>15184</v>
      </c>
      <c r="F42554">
        <v>1</v>
      </c>
      <c r="G42554">
        <v>6</v>
      </c>
      <c r="H42554">
        <v>9</v>
      </c>
      <c r="I42554" s="1" t="s">
        <v>23103</v>
      </c>
      <c r="J42554">
        <v>3</v>
      </c>
      <c r="K42554">
        <v>1</v>
      </c>
      <c r="L42554">
        <v>1</v>
      </c>
      <c r="M42554">
        <v>4.99</v>
      </c>
      <c r="N42554">
        <v>4.99</v>
      </c>
      <c r="O42554">
        <v>0</v>
      </c>
      <c r="P42554">
        <v>0</v>
      </c>
      <c r="Q42554">
        <v>1.8663000000000001</v>
      </c>
      <c r="R42554">
        <v>1.8663000000000001</v>
      </c>
      <c r="S42554">
        <v>4.99</v>
      </c>
      <c r="T42554">
        <v>0.3992</v>
      </c>
      <c r="U42554">
        <v>0.12479999999999999</v>
      </c>
      <c r="V42554" s="1"/>
      <c r="W42554" s="1"/>
      <c r="X42554" s="2">
        <v>41548</v>
      </c>
      <c r="Y42554" s="2">
        <v>41560</v>
      </c>
      <c r="Z42554" s="2">
        <v>41555</v>
      </c>
    </row>
    <row r="42555" spans="1:26" x14ac:dyDescent="0.2">
      <c r="A42555">
        <v>222</v>
      </c>
      <c r="B42555">
        <v>20131001</v>
      </c>
      <c r="C42555">
        <v>20131013</v>
      </c>
      <c r="D42555">
        <v>20131008</v>
      </c>
      <c r="E42555">
        <v>15184</v>
      </c>
      <c r="F42555">
        <v>1</v>
      </c>
      <c r="G42555">
        <v>6</v>
      </c>
      <c r="H42555">
        <v>9</v>
      </c>
      <c r="I42555" s="1" t="s">
        <v>23103</v>
      </c>
      <c r="J42555">
        <v>4</v>
      </c>
      <c r="K42555">
        <v>1</v>
      </c>
      <c r="L42555">
        <v>1</v>
      </c>
      <c r="M42555">
        <v>34.99</v>
      </c>
      <c r="N42555">
        <v>34.99</v>
      </c>
      <c r="O42555">
        <v>0</v>
      </c>
      <c r="P42555">
        <v>0</v>
      </c>
      <c r="Q42555">
        <v>13.0863</v>
      </c>
      <c r="R42555">
        <v>13.0863</v>
      </c>
      <c r="S42555">
        <v>34.99</v>
      </c>
      <c r="T42555">
        <v>2.7991999999999999</v>
      </c>
      <c r="U42555">
        <v>0.87480000000000002</v>
      </c>
      <c r="V42555" s="1"/>
      <c r="W42555" s="1"/>
      <c r="X42555" s="2">
        <v>41548</v>
      </c>
      <c r="Y42555" s="2">
        <v>41560</v>
      </c>
      <c r="Z42555" s="2">
        <v>41555</v>
      </c>
    </row>
    <row r="42556" spans="1:26" x14ac:dyDescent="0.2">
      <c r="A42556">
        <v>361</v>
      </c>
      <c r="B42556">
        <v>20131001</v>
      </c>
      <c r="C42556">
        <v>20131013</v>
      </c>
      <c r="D42556">
        <v>20131008</v>
      </c>
      <c r="E42556">
        <v>15219</v>
      </c>
      <c r="F42556">
        <v>1</v>
      </c>
      <c r="G42556">
        <v>6</v>
      </c>
      <c r="H42556">
        <v>9</v>
      </c>
      <c r="I42556" s="1" t="s">
        <v>23104</v>
      </c>
      <c r="J42556">
        <v>1</v>
      </c>
      <c r="K42556">
        <v>1</v>
      </c>
      <c r="L42556">
        <v>1</v>
      </c>
      <c r="M42556">
        <v>2294.9899999999998</v>
      </c>
      <c r="N42556">
        <v>2294.9899999999998</v>
      </c>
      <c r="O42556">
        <v>0</v>
      </c>
      <c r="P42556">
        <v>0</v>
      </c>
      <c r="Q42556">
        <v>1251.9812999999999</v>
      </c>
      <c r="R42556">
        <v>1251.9812999999999</v>
      </c>
      <c r="S42556">
        <v>2294.9899999999998</v>
      </c>
      <c r="T42556">
        <v>183.5992</v>
      </c>
      <c r="U42556">
        <v>57.3748</v>
      </c>
      <c r="V42556" s="1"/>
      <c r="W42556" s="1"/>
      <c r="X42556" s="2">
        <v>41548</v>
      </c>
      <c r="Y42556" s="2">
        <v>41560</v>
      </c>
      <c r="Z42556" s="2">
        <v>41555</v>
      </c>
    </row>
    <row r="42557" spans="1:26" x14ac:dyDescent="0.2">
      <c r="A42557">
        <v>487</v>
      </c>
      <c r="B42557">
        <v>20131001</v>
      </c>
      <c r="C42557">
        <v>20131013</v>
      </c>
      <c r="D42557">
        <v>20131008</v>
      </c>
      <c r="E42557">
        <v>15219</v>
      </c>
      <c r="F42557">
        <v>1</v>
      </c>
      <c r="G42557">
        <v>6</v>
      </c>
      <c r="H42557">
        <v>9</v>
      </c>
      <c r="I42557" s="1" t="s">
        <v>23104</v>
      </c>
      <c r="J42557">
        <v>2</v>
      </c>
      <c r="K42557">
        <v>1</v>
      </c>
      <c r="L42557">
        <v>1</v>
      </c>
      <c r="M42557">
        <v>54.99</v>
      </c>
      <c r="N42557">
        <v>54.99</v>
      </c>
      <c r="O42557">
        <v>0</v>
      </c>
      <c r="P42557">
        <v>0</v>
      </c>
      <c r="Q42557">
        <v>20.566299999999998</v>
      </c>
      <c r="R42557">
        <v>20.566299999999998</v>
      </c>
      <c r="S42557">
        <v>54.99</v>
      </c>
      <c r="T42557">
        <v>4.3992000000000004</v>
      </c>
      <c r="U42557">
        <v>1.3748</v>
      </c>
      <c r="V42557" s="1"/>
      <c r="W42557" s="1"/>
      <c r="X42557" s="2">
        <v>41548</v>
      </c>
      <c r="Y42557" s="2">
        <v>41560</v>
      </c>
      <c r="Z42557" s="2">
        <v>41555</v>
      </c>
    </row>
    <row r="42558" spans="1:26" x14ac:dyDescent="0.2">
      <c r="A42558">
        <v>353</v>
      </c>
      <c r="B42558">
        <v>20131001</v>
      </c>
      <c r="C42558">
        <v>20131013</v>
      </c>
      <c r="D42558">
        <v>20131008</v>
      </c>
      <c r="E42558">
        <v>15150</v>
      </c>
      <c r="F42558">
        <v>1</v>
      </c>
      <c r="G42558">
        <v>6</v>
      </c>
      <c r="H42558">
        <v>9</v>
      </c>
      <c r="I42558" s="1" t="s">
        <v>23105</v>
      </c>
      <c r="J42558">
        <v>1</v>
      </c>
      <c r="K42558">
        <v>1</v>
      </c>
      <c r="L42558">
        <v>1</v>
      </c>
      <c r="M42558">
        <v>2319.9899999999998</v>
      </c>
      <c r="N42558">
        <v>2319.9899999999998</v>
      </c>
      <c r="O42558">
        <v>0</v>
      </c>
      <c r="P42558">
        <v>0</v>
      </c>
      <c r="Q42558">
        <v>1265.6195</v>
      </c>
      <c r="R42558">
        <v>1265.6195</v>
      </c>
      <c r="S42558">
        <v>2319.9899999999998</v>
      </c>
      <c r="T42558">
        <v>185.5992</v>
      </c>
      <c r="U42558">
        <v>57.9998</v>
      </c>
      <c r="V42558" s="1"/>
      <c r="W42558" s="1"/>
      <c r="X42558" s="2">
        <v>41548</v>
      </c>
      <c r="Y42558" s="2">
        <v>41560</v>
      </c>
      <c r="Z42558" s="2">
        <v>41555</v>
      </c>
    </row>
    <row r="42559" spans="1:26" x14ac:dyDescent="0.2">
      <c r="A42559">
        <v>478</v>
      </c>
      <c r="B42559">
        <v>20131001</v>
      </c>
      <c r="C42559">
        <v>20131013</v>
      </c>
      <c r="D42559">
        <v>20131008</v>
      </c>
      <c r="E42559">
        <v>15150</v>
      </c>
      <c r="F42559">
        <v>1</v>
      </c>
      <c r="G42559">
        <v>6</v>
      </c>
      <c r="H42559">
        <v>9</v>
      </c>
      <c r="I42559" s="1" t="s">
        <v>23105</v>
      </c>
      <c r="J42559">
        <v>2</v>
      </c>
      <c r="K42559">
        <v>1</v>
      </c>
      <c r="L42559">
        <v>1</v>
      </c>
      <c r="M42559">
        <v>9.99</v>
      </c>
      <c r="N42559">
        <v>9.99</v>
      </c>
      <c r="O42559">
        <v>0</v>
      </c>
      <c r="P42559">
        <v>0</v>
      </c>
      <c r="Q42559">
        <v>3.7363</v>
      </c>
      <c r="R42559">
        <v>3.7363</v>
      </c>
      <c r="S42559">
        <v>9.99</v>
      </c>
      <c r="T42559">
        <v>0.79920000000000002</v>
      </c>
      <c r="U42559">
        <v>0.24979999999999999</v>
      </c>
      <c r="V42559" s="1"/>
      <c r="W42559" s="1"/>
      <c r="X42559" s="2">
        <v>41548</v>
      </c>
      <c r="Y42559" s="2">
        <v>41560</v>
      </c>
      <c r="Z42559" s="2">
        <v>41555</v>
      </c>
    </row>
    <row r="42560" spans="1:26" x14ac:dyDescent="0.2">
      <c r="A42560">
        <v>386</v>
      </c>
      <c r="B42560">
        <v>20131001</v>
      </c>
      <c r="C42560">
        <v>20131013</v>
      </c>
      <c r="D42560">
        <v>20131008</v>
      </c>
      <c r="E42560">
        <v>26189</v>
      </c>
      <c r="F42560">
        <v>1</v>
      </c>
      <c r="G42560">
        <v>6</v>
      </c>
      <c r="H42560">
        <v>9</v>
      </c>
      <c r="I42560" s="1" t="s">
        <v>23106</v>
      </c>
      <c r="J42560">
        <v>1</v>
      </c>
      <c r="K42560">
        <v>1</v>
      </c>
      <c r="L42560">
        <v>1</v>
      </c>
      <c r="M42560">
        <v>1120.49</v>
      </c>
      <c r="N42560">
        <v>1120.49</v>
      </c>
      <c r="O42560">
        <v>0</v>
      </c>
      <c r="P42560">
        <v>0</v>
      </c>
      <c r="Q42560">
        <v>713.07979999999998</v>
      </c>
      <c r="R42560">
        <v>713.07979999999998</v>
      </c>
      <c r="S42560">
        <v>1120.49</v>
      </c>
      <c r="T42560">
        <v>89.639200000000002</v>
      </c>
      <c r="U42560">
        <v>28.0123</v>
      </c>
      <c r="V42560" s="1"/>
      <c r="W42560" s="1"/>
      <c r="X42560" s="2">
        <v>41548</v>
      </c>
      <c r="Y42560" s="2">
        <v>41560</v>
      </c>
      <c r="Z42560" s="2">
        <v>41555</v>
      </c>
    </row>
    <row r="42561" spans="1:26" x14ac:dyDescent="0.2">
      <c r="A42561">
        <v>479</v>
      </c>
      <c r="B42561">
        <v>20131001</v>
      </c>
      <c r="C42561">
        <v>20131013</v>
      </c>
      <c r="D42561">
        <v>20131008</v>
      </c>
      <c r="E42561">
        <v>26189</v>
      </c>
      <c r="F42561">
        <v>1</v>
      </c>
      <c r="G42561">
        <v>6</v>
      </c>
      <c r="H42561">
        <v>9</v>
      </c>
      <c r="I42561" s="1" t="s">
        <v>23106</v>
      </c>
      <c r="J42561">
        <v>2</v>
      </c>
      <c r="K42561">
        <v>1</v>
      </c>
      <c r="L42561">
        <v>1</v>
      </c>
      <c r="M42561">
        <v>8.99</v>
      </c>
      <c r="N42561">
        <v>8.99</v>
      </c>
      <c r="O42561">
        <v>0</v>
      </c>
      <c r="P42561">
        <v>0</v>
      </c>
      <c r="Q42561">
        <v>3.3622999999999998</v>
      </c>
      <c r="R42561">
        <v>3.3622999999999998</v>
      </c>
      <c r="S42561">
        <v>8.99</v>
      </c>
      <c r="T42561">
        <v>0.71919999999999995</v>
      </c>
      <c r="U42561">
        <v>0.2248</v>
      </c>
      <c r="V42561" s="1"/>
      <c r="W42561" s="1"/>
      <c r="X42561" s="2">
        <v>41548</v>
      </c>
      <c r="Y42561" s="2">
        <v>41560</v>
      </c>
      <c r="Z42561" s="2">
        <v>41555</v>
      </c>
    </row>
    <row r="42562" spans="1:26" x14ac:dyDescent="0.2">
      <c r="A42562">
        <v>477</v>
      </c>
      <c r="B42562">
        <v>20131001</v>
      </c>
      <c r="C42562">
        <v>20131013</v>
      </c>
      <c r="D42562">
        <v>20131008</v>
      </c>
      <c r="E42562">
        <v>26189</v>
      </c>
      <c r="F42562">
        <v>1</v>
      </c>
      <c r="G42562">
        <v>6</v>
      </c>
      <c r="H42562">
        <v>9</v>
      </c>
      <c r="I42562" s="1" t="s">
        <v>23106</v>
      </c>
      <c r="J42562">
        <v>3</v>
      </c>
      <c r="K42562">
        <v>1</v>
      </c>
      <c r="L42562">
        <v>1</v>
      </c>
      <c r="M42562">
        <v>4.99</v>
      </c>
      <c r="N42562">
        <v>4.99</v>
      </c>
      <c r="O42562">
        <v>0</v>
      </c>
      <c r="P42562">
        <v>0</v>
      </c>
      <c r="Q42562">
        <v>1.8663000000000001</v>
      </c>
      <c r="R42562">
        <v>1.8663000000000001</v>
      </c>
      <c r="S42562">
        <v>4.99</v>
      </c>
      <c r="T42562">
        <v>0.3992</v>
      </c>
      <c r="U42562">
        <v>0.12479999999999999</v>
      </c>
      <c r="V42562" s="1"/>
      <c r="W42562" s="1"/>
      <c r="X42562" s="2">
        <v>41548</v>
      </c>
      <c r="Y42562" s="2">
        <v>41560</v>
      </c>
      <c r="Z42562" s="2">
        <v>41555</v>
      </c>
    </row>
    <row r="42563" spans="1:26" x14ac:dyDescent="0.2">
      <c r="A42563">
        <v>225</v>
      </c>
      <c r="B42563">
        <v>20131001</v>
      </c>
      <c r="C42563">
        <v>20131013</v>
      </c>
      <c r="D42563">
        <v>20131008</v>
      </c>
      <c r="E42563">
        <v>26189</v>
      </c>
      <c r="F42563">
        <v>1</v>
      </c>
      <c r="G42563">
        <v>6</v>
      </c>
      <c r="H42563">
        <v>9</v>
      </c>
      <c r="I42563" s="1" t="s">
        <v>23106</v>
      </c>
      <c r="J42563">
        <v>4</v>
      </c>
      <c r="K42563">
        <v>1</v>
      </c>
      <c r="L42563">
        <v>1</v>
      </c>
      <c r="M42563">
        <v>8.99</v>
      </c>
      <c r="N42563">
        <v>8.99</v>
      </c>
      <c r="O42563">
        <v>0</v>
      </c>
      <c r="P42563">
        <v>0</v>
      </c>
      <c r="Q42563">
        <v>6.9222999999999999</v>
      </c>
      <c r="R42563">
        <v>6.9222999999999999</v>
      </c>
      <c r="S42563">
        <v>8.99</v>
      </c>
      <c r="T42563">
        <v>0.71919999999999995</v>
      </c>
      <c r="U42563">
        <v>0.2248</v>
      </c>
      <c r="V42563" s="1"/>
      <c r="W42563" s="1"/>
      <c r="X42563" s="2">
        <v>41548</v>
      </c>
      <c r="Y42563" s="2">
        <v>41560</v>
      </c>
      <c r="Z42563" s="2">
        <v>41555</v>
      </c>
    </row>
    <row r="42564" spans="1:26" x14ac:dyDescent="0.2">
      <c r="A42564">
        <v>581</v>
      </c>
      <c r="B42564">
        <v>20131001</v>
      </c>
      <c r="C42564">
        <v>20131013</v>
      </c>
      <c r="D42564">
        <v>20131008</v>
      </c>
      <c r="E42564">
        <v>23662</v>
      </c>
      <c r="F42564">
        <v>1</v>
      </c>
      <c r="G42564">
        <v>6</v>
      </c>
      <c r="H42564">
        <v>9</v>
      </c>
      <c r="I42564" s="1" t="s">
        <v>23107</v>
      </c>
      <c r="J42564">
        <v>1</v>
      </c>
      <c r="K42564">
        <v>1</v>
      </c>
      <c r="L42564">
        <v>1</v>
      </c>
      <c r="M42564">
        <v>1700.99</v>
      </c>
      <c r="N42564">
        <v>1700.99</v>
      </c>
      <c r="O42564">
        <v>0</v>
      </c>
      <c r="P42564">
        <v>0</v>
      </c>
      <c r="Q42564">
        <v>1082.51</v>
      </c>
      <c r="R42564">
        <v>1082.51</v>
      </c>
      <c r="S42564">
        <v>1700.99</v>
      </c>
      <c r="T42564">
        <v>136.07919999999999</v>
      </c>
      <c r="U42564">
        <v>42.524799999999999</v>
      </c>
      <c r="V42564" s="1"/>
      <c r="W42564" s="1"/>
      <c r="X42564" s="2">
        <v>41548</v>
      </c>
      <c r="Y42564" s="2">
        <v>41560</v>
      </c>
      <c r="Z42564" s="2">
        <v>41555</v>
      </c>
    </row>
    <row r="42565" spans="1:26" x14ac:dyDescent="0.2">
      <c r="A42565">
        <v>214</v>
      </c>
      <c r="B42565">
        <v>20131001</v>
      </c>
      <c r="C42565">
        <v>20131013</v>
      </c>
      <c r="D42565">
        <v>20131008</v>
      </c>
      <c r="E42565">
        <v>23662</v>
      </c>
      <c r="F42565">
        <v>1</v>
      </c>
      <c r="G42565">
        <v>6</v>
      </c>
      <c r="H42565">
        <v>9</v>
      </c>
      <c r="I42565" s="1" t="s">
        <v>23107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0</v>
      </c>
      <c r="P42565">
        <v>0</v>
      </c>
      <c r="Q42565">
        <v>13.0863</v>
      </c>
      <c r="R42565">
        <v>13.0863</v>
      </c>
      <c r="S42565">
        <v>34.99</v>
      </c>
      <c r="T42565">
        <v>2.7991999999999999</v>
      </c>
      <c r="U42565">
        <v>0.87480000000000002</v>
      </c>
      <c r="V42565" s="1"/>
      <c r="W42565" s="1"/>
      <c r="X42565" s="2">
        <v>41548</v>
      </c>
      <c r="Y42565" s="2">
        <v>41560</v>
      </c>
      <c r="Z42565" s="2">
        <v>41555</v>
      </c>
    </row>
    <row r="42566" spans="1:26" x14ac:dyDescent="0.2">
      <c r="A42566">
        <v>604</v>
      </c>
      <c r="B42566">
        <v>20131001</v>
      </c>
      <c r="C42566">
        <v>20131013</v>
      </c>
      <c r="D42566">
        <v>20131008</v>
      </c>
      <c r="E42566">
        <v>25558</v>
      </c>
      <c r="F42566">
        <v>1</v>
      </c>
      <c r="G42566">
        <v>6</v>
      </c>
      <c r="H42566">
        <v>9</v>
      </c>
      <c r="I42566" s="1" t="s">
        <v>23108</v>
      </c>
      <c r="J42566">
        <v>1</v>
      </c>
      <c r="K42566">
        <v>1</v>
      </c>
      <c r="L42566">
        <v>1</v>
      </c>
      <c r="M42566">
        <v>539.99</v>
      </c>
      <c r="N42566">
        <v>539.99</v>
      </c>
      <c r="O42566">
        <v>0</v>
      </c>
      <c r="P42566">
        <v>0</v>
      </c>
      <c r="Q42566">
        <v>343.64960000000002</v>
      </c>
      <c r="R42566">
        <v>343.64960000000002</v>
      </c>
      <c r="S42566">
        <v>539.99</v>
      </c>
      <c r="T42566">
        <v>43.199199999999998</v>
      </c>
      <c r="U42566">
        <v>13.4998</v>
      </c>
      <c r="V42566" s="1"/>
      <c r="W42566" s="1"/>
      <c r="X42566" s="2">
        <v>41548</v>
      </c>
      <c r="Y42566" s="2">
        <v>41560</v>
      </c>
      <c r="Z42566" s="2">
        <v>41555</v>
      </c>
    </row>
    <row r="42567" spans="1:26" x14ac:dyDescent="0.2">
      <c r="A42567">
        <v>479</v>
      </c>
      <c r="B42567">
        <v>20131001</v>
      </c>
      <c r="C42567">
        <v>20131013</v>
      </c>
      <c r="D42567">
        <v>20131008</v>
      </c>
      <c r="E42567">
        <v>25558</v>
      </c>
      <c r="F42567">
        <v>1</v>
      </c>
      <c r="G42567">
        <v>6</v>
      </c>
      <c r="H42567">
        <v>9</v>
      </c>
      <c r="I42567" s="1" t="s">
        <v>23108</v>
      </c>
      <c r="J42567">
        <v>2</v>
      </c>
      <c r="K42567">
        <v>1</v>
      </c>
      <c r="L42567">
        <v>1</v>
      </c>
      <c r="M42567">
        <v>8.99</v>
      </c>
      <c r="N42567">
        <v>8.99</v>
      </c>
      <c r="O42567">
        <v>0</v>
      </c>
      <c r="P42567">
        <v>0</v>
      </c>
      <c r="Q42567">
        <v>3.3622999999999998</v>
      </c>
      <c r="R42567">
        <v>3.3622999999999998</v>
      </c>
      <c r="S42567">
        <v>8.99</v>
      </c>
      <c r="T42567">
        <v>0.71919999999999995</v>
      </c>
      <c r="U42567">
        <v>0.2248</v>
      </c>
      <c r="V42567" s="1"/>
      <c r="W42567" s="1"/>
      <c r="X42567" s="2">
        <v>41548</v>
      </c>
      <c r="Y42567" s="2">
        <v>41560</v>
      </c>
      <c r="Z42567" s="2">
        <v>41555</v>
      </c>
    </row>
    <row r="42568" spans="1:26" x14ac:dyDescent="0.2">
      <c r="A42568">
        <v>477</v>
      </c>
      <c r="B42568">
        <v>20131001</v>
      </c>
      <c r="C42568">
        <v>20131013</v>
      </c>
      <c r="D42568">
        <v>20131008</v>
      </c>
      <c r="E42568">
        <v>25558</v>
      </c>
      <c r="F42568">
        <v>1</v>
      </c>
      <c r="G42568">
        <v>6</v>
      </c>
      <c r="H42568">
        <v>9</v>
      </c>
      <c r="I42568" s="1" t="s">
        <v>23108</v>
      </c>
      <c r="J42568">
        <v>3</v>
      </c>
      <c r="K42568">
        <v>1</v>
      </c>
      <c r="L42568">
        <v>1</v>
      </c>
      <c r="M42568">
        <v>4.99</v>
      </c>
      <c r="N42568">
        <v>4.99</v>
      </c>
      <c r="O42568">
        <v>0</v>
      </c>
      <c r="P42568">
        <v>0</v>
      </c>
      <c r="Q42568">
        <v>1.8663000000000001</v>
      </c>
      <c r="R42568">
        <v>1.8663000000000001</v>
      </c>
      <c r="S42568">
        <v>4.99</v>
      </c>
      <c r="T42568">
        <v>0.3992</v>
      </c>
      <c r="U42568">
        <v>0.12479999999999999</v>
      </c>
      <c r="V42568" s="1"/>
      <c r="W42568" s="1"/>
      <c r="X42568" s="2">
        <v>41548</v>
      </c>
      <c r="Y42568" s="2">
        <v>41560</v>
      </c>
      <c r="Z42568" s="2">
        <v>41555</v>
      </c>
    </row>
    <row r="42569" spans="1:26" x14ac:dyDescent="0.2">
      <c r="A42569">
        <v>488</v>
      </c>
      <c r="B42569">
        <v>20131001</v>
      </c>
      <c r="C42569">
        <v>20131013</v>
      </c>
      <c r="D42569">
        <v>20131008</v>
      </c>
      <c r="E42569">
        <v>25558</v>
      </c>
      <c r="F42569">
        <v>1</v>
      </c>
      <c r="G42569">
        <v>6</v>
      </c>
      <c r="H42569">
        <v>9</v>
      </c>
      <c r="I42569" s="1" t="s">
        <v>23108</v>
      </c>
      <c r="J42569">
        <v>4</v>
      </c>
      <c r="K42569">
        <v>1</v>
      </c>
      <c r="L42569">
        <v>1</v>
      </c>
      <c r="M42569">
        <v>53.99</v>
      </c>
      <c r="N42569">
        <v>53.99</v>
      </c>
      <c r="O42569">
        <v>0</v>
      </c>
      <c r="P42569">
        <v>0</v>
      </c>
      <c r="Q42569">
        <v>41.572299999999998</v>
      </c>
      <c r="R42569">
        <v>41.572299999999998</v>
      </c>
      <c r="S42569">
        <v>53.99</v>
      </c>
      <c r="T42569">
        <v>4.3192000000000004</v>
      </c>
      <c r="U42569">
        <v>1.3498000000000001</v>
      </c>
      <c r="V42569" s="1"/>
      <c r="W42569" s="1"/>
      <c r="X42569" s="2">
        <v>41548</v>
      </c>
      <c r="Y42569" s="2">
        <v>41560</v>
      </c>
      <c r="Z42569" s="2">
        <v>41555</v>
      </c>
    </row>
    <row r="42570" spans="1:26" x14ac:dyDescent="0.2">
      <c r="A42570">
        <v>606</v>
      </c>
      <c r="B42570">
        <v>20131001</v>
      </c>
      <c r="C42570">
        <v>20131013</v>
      </c>
      <c r="D42570">
        <v>20131008</v>
      </c>
      <c r="E42570">
        <v>25020</v>
      </c>
      <c r="F42570">
        <v>1</v>
      </c>
      <c r="G42570">
        <v>6</v>
      </c>
      <c r="H42570">
        <v>9</v>
      </c>
      <c r="I42570" s="1" t="s">
        <v>23109</v>
      </c>
      <c r="J42570">
        <v>1</v>
      </c>
      <c r="K42570">
        <v>1</v>
      </c>
      <c r="L42570">
        <v>1</v>
      </c>
      <c r="M42570">
        <v>539.99</v>
      </c>
      <c r="N42570">
        <v>539.99</v>
      </c>
      <c r="O42570">
        <v>0</v>
      </c>
      <c r="P42570">
        <v>0</v>
      </c>
      <c r="Q42570">
        <v>343.64960000000002</v>
      </c>
      <c r="R42570">
        <v>343.64960000000002</v>
      </c>
      <c r="S42570">
        <v>539.99</v>
      </c>
      <c r="T42570">
        <v>43.199199999999998</v>
      </c>
      <c r="U42570">
        <v>13.4998</v>
      </c>
      <c r="V42570" s="1"/>
      <c r="W42570" s="1"/>
      <c r="X42570" s="2">
        <v>41548</v>
      </c>
      <c r="Y42570" s="2">
        <v>41560</v>
      </c>
      <c r="Z42570" s="2">
        <v>41555</v>
      </c>
    </row>
    <row r="42571" spans="1:26" x14ac:dyDescent="0.2">
      <c r="A42571">
        <v>479</v>
      </c>
      <c r="B42571">
        <v>20131001</v>
      </c>
      <c r="C42571">
        <v>20131013</v>
      </c>
      <c r="D42571">
        <v>20131008</v>
      </c>
      <c r="E42571">
        <v>25020</v>
      </c>
      <c r="F42571">
        <v>1</v>
      </c>
      <c r="G42571">
        <v>6</v>
      </c>
      <c r="H42571">
        <v>9</v>
      </c>
      <c r="I42571" s="1" t="s">
        <v>23109</v>
      </c>
      <c r="J42571">
        <v>2</v>
      </c>
      <c r="K42571">
        <v>1</v>
      </c>
      <c r="L42571">
        <v>1</v>
      </c>
      <c r="M42571">
        <v>8.99</v>
      </c>
      <c r="N42571">
        <v>8.99</v>
      </c>
      <c r="O42571">
        <v>0</v>
      </c>
      <c r="P42571">
        <v>0</v>
      </c>
      <c r="Q42571">
        <v>3.3622999999999998</v>
      </c>
      <c r="R42571">
        <v>3.3622999999999998</v>
      </c>
      <c r="S42571">
        <v>8.99</v>
      </c>
      <c r="T42571">
        <v>0.71919999999999995</v>
      </c>
      <c r="U42571">
        <v>0.2248</v>
      </c>
      <c r="V42571" s="1"/>
      <c r="W42571" s="1"/>
      <c r="X42571" s="2">
        <v>41548</v>
      </c>
      <c r="Y42571" s="2">
        <v>41560</v>
      </c>
      <c r="Z42571" s="2">
        <v>41555</v>
      </c>
    </row>
    <row r="42572" spans="1:26" x14ac:dyDescent="0.2">
      <c r="A42572">
        <v>584</v>
      </c>
      <c r="B42572">
        <v>20131001</v>
      </c>
      <c r="C42572">
        <v>20131013</v>
      </c>
      <c r="D42572">
        <v>20131008</v>
      </c>
      <c r="E42572">
        <v>24252</v>
      </c>
      <c r="F42572">
        <v>1</v>
      </c>
      <c r="G42572">
        <v>6</v>
      </c>
      <c r="H42572">
        <v>9</v>
      </c>
      <c r="I42572" s="1" t="s">
        <v>23110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V42572" s="1"/>
      <c r="W42572" s="1"/>
      <c r="X42572" s="2">
        <v>41548</v>
      </c>
      <c r="Y42572" s="2">
        <v>41560</v>
      </c>
      <c r="Z42572" s="2">
        <v>41555</v>
      </c>
    </row>
    <row r="42573" spans="1:26" x14ac:dyDescent="0.2">
      <c r="A42573">
        <v>479</v>
      </c>
      <c r="B42573">
        <v>20131001</v>
      </c>
      <c r="C42573">
        <v>20131013</v>
      </c>
      <c r="D42573">
        <v>20131008</v>
      </c>
      <c r="E42573">
        <v>24252</v>
      </c>
      <c r="F42573">
        <v>1</v>
      </c>
      <c r="G42573">
        <v>6</v>
      </c>
      <c r="H42573">
        <v>9</v>
      </c>
      <c r="I42573" s="1" t="s">
        <v>23110</v>
      </c>
      <c r="J42573">
        <v>2</v>
      </c>
      <c r="K42573">
        <v>1</v>
      </c>
      <c r="L42573">
        <v>1</v>
      </c>
      <c r="M42573">
        <v>8.99</v>
      </c>
      <c r="N42573">
        <v>8.99</v>
      </c>
      <c r="O42573">
        <v>0</v>
      </c>
      <c r="P42573">
        <v>0</v>
      </c>
      <c r="Q42573">
        <v>3.3622999999999998</v>
      </c>
      <c r="R42573">
        <v>3.3622999999999998</v>
      </c>
      <c r="S42573">
        <v>8.99</v>
      </c>
      <c r="T42573">
        <v>0.71919999999999995</v>
      </c>
      <c r="U42573">
        <v>0.2248</v>
      </c>
      <c r="V42573" s="1"/>
      <c r="W42573" s="1"/>
      <c r="X42573" s="2">
        <v>41548</v>
      </c>
      <c r="Y42573" s="2">
        <v>41560</v>
      </c>
      <c r="Z42573" s="2">
        <v>41555</v>
      </c>
    </row>
    <row r="42574" spans="1:26" x14ac:dyDescent="0.2">
      <c r="A42574">
        <v>477</v>
      </c>
      <c r="B42574">
        <v>20131001</v>
      </c>
      <c r="C42574">
        <v>20131013</v>
      </c>
      <c r="D42574">
        <v>20131008</v>
      </c>
      <c r="E42574">
        <v>24252</v>
      </c>
      <c r="F42574">
        <v>1</v>
      </c>
      <c r="G42574">
        <v>6</v>
      </c>
      <c r="H42574">
        <v>9</v>
      </c>
      <c r="I42574" s="1" t="s">
        <v>23110</v>
      </c>
      <c r="J42574">
        <v>3</v>
      </c>
      <c r="K42574">
        <v>1</v>
      </c>
      <c r="L42574">
        <v>1</v>
      </c>
      <c r="M42574">
        <v>4.99</v>
      </c>
      <c r="N42574">
        <v>4.99</v>
      </c>
      <c r="O42574">
        <v>0</v>
      </c>
      <c r="P42574">
        <v>0</v>
      </c>
      <c r="Q42574">
        <v>1.8663000000000001</v>
      </c>
      <c r="R42574">
        <v>1.8663000000000001</v>
      </c>
      <c r="S42574">
        <v>4.99</v>
      </c>
      <c r="T42574">
        <v>0.3992</v>
      </c>
      <c r="U42574">
        <v>0.12479999999999999</v>
      </c>
      <c r="V42574" s="1"/>
      <c r="W42574" s="1"/>
      <c r="X42574" s="2">
        <v>41548</v>
      </c>
      <c r="Y42574" s="2">
        <v>41560</v>
      </c>
      <c r="Z42574" s="2">
        <v>41555</v>
      </c>
    </row>
    <row r="42575" spans="1:26" x14ac:dyDescent="0.2">
      <c r="A42575">
        <v>225</v>
      </c>
      <c r="B42575">
        <v>20131001</v>
      </c>
      <c r="C42575">
        <v>20131013</v>
      </c>
      <c r="D42575">
        <v>20131008</v>
      </c>
      <c r="E42575">
        <v>24252</v>
      </c>
      <c r="F42575">
        <v>1</v>
      </c>
      <c r="G42575">
        <v>6</v>
      </c>
      <c r="H42575">
        <v>9</v>
      </c>
      <c r="I42575" s="1" t="s">
        <v>23110</v>
      </c>
      <c r="J42575">
        <v>4</v>
      </c>
      <c r="K42575">
        <v>1</v>
      </c>
      <c r="L42575">
        <v>1</v>
      </c>
      <c r="M42575">
        <v>8.99</v>
      </c>
      <c r="N42575">
        <v>8.99</v>
      </c>
      <c r="O42575">
        <v>0</v>
      </c>
      <c r="P42575">
        <v>0</v>
      </c>
      <c r="Q42575">
        <v>6.9222999999999999</v>
      </c>
      <c r="R42575">
        <v>6.9222999999999999</v>
      </c>
      <c r="S42575">
        <v>8.99</v>
      </c>
      <c r="T42575">
        <v>0.71919999999999995</v>
      </c>
      <c r="U42575">
        <v>0.2248</v>
      </c>
      <c r="V42575" s="1"/>
      <c r="W42575" s="1"/>
      <c r="X42575" s="2">
        <v>41548</v>
      </c>
      <c r="Y42575" s="2">
        <v>41560</v>
      </c>
      <c r="Z42575" s="2">
        <v>41555</v>
      </c>
    </row>
    <row r="42576" spans="1:26" x14ac:dyDescent="0.2">
      <c r="A42576">
        <v>378</v>
      </c>
      <c r="B42576">
        <v>20131001</v>
      </c>
      <c r="C42576">
        <v>20131013</v>
      </c>
      <c r="D42576">
        <v>20131008</v>
      </c>
      <c r="E42576">
        <v>21878</v>
      </c>
      <c r="F42576">
        <v>1</v>
      </c>
      <c r="G42576">
        <v>6</v>
      </c>
      <c r="H42576">
        <v>9</v>
      </c>
      <c r="I42576" s="1" t="s">
        <v>23111</v>
      </c>
      <c r="J42576">
        <v>1</v>
      </c>
      <c r="K42576">
        <v>1</v>
      </c>
      <c r="L42576">
        <v>1</v>
      </c>
      <c r="M42576">
        <v>2443.35</v>
      </c>
      <c r="N42576">
        <v>2443.35</v>
      </c>
      <c r="O42576">
        <v>0</v>
      </c>
      <c r="P42576">
        <v>0</v>
      </c>
      <c r="Q42576">
        <v>1554.9478999999999</v>
      </c>
      <c r="R42576">
        <v>1554.9478999999999</v>
      </c>
      <c r="S42576">
        <v>2443.35</v>
      </c>
      <c r="T42576">
        <v>195.46799999999999</v>
      </c>
      <c r="U42576">
        <v>61.083799999999997</v>
      </c>
      <c r="V42576" s="1"/>
      <c r="W42576" s="1"/>
      <c r="X42576" s="2">
        <v>41548</v>
      </c>
      <c r="Y42576" s="2">
        <v>41560</v>
      </c>
      <c r="Z42576" s="2">
        <v>41555</v>
      </c>
    </row>
    <row r="42577" spans="1:26" x14ac:dyDescent="0.2">
      <c r="A42577">
        <v>529</v>
      </c>
      <c r="B42577">
        <v>20131001</v>
      </c>
      <c r="C42577">
        <v>20131013</v>
      </c>
      <c r="D42577">
        <v>20131008</v>
      </c>
      <c r="E42577">
        <v>21878</v>
      </c>
      <c r="F42577">
        <v>1</v>
      </c>
      <c r="G42577">
        <v>6</v>
      </c>
      <c r="H42577">
        <v>9</v>
      </c>
      <c r="I42577" s="1" t="s">
        <v>23111</v>
      </c>
      <c r="J42577">
        <v>2</v>
      </c>
      <c r="K42577">
        <v>1</v>
      </c>
      <c r="L42577">
        <v>1</v>
      </c>
      <c r="M42577">
        <v>3.99</v>
      </c>
      <c r="N42577">
        <v>3.99</v>
      </c>
      <c r="O42577">
        <v>0</v>
      </c>
      <c r="P42577">
        <v>0</v>
      </c>
      <c r="Q42577">
        <v>1.4923</v>
      </c>
      <c r="R42577">
        <v>1.4923</v>
      </c>
      <c r="S42577">
        <v>3.99</v>
      </c>
      <c r="T42577">
        <v>0.31919999999999998</v>
      </c>
      <c r="U42577">
        <v>9.98E-2</v>
      </c>
      <c r="V42577" s="1"/>
      <c r="W42577" s="1"/>
      <c r="X42577" s="2">
        <v>41548</v>
      </c>
      <c r="Y42577" s="2">
        <v>41560</v>
      </c>
      <c r="Z42577" s="2">
        <v>41555</v>
      </c>
    </row>
    <row r="42578" spans="1:26" x14ac:dyDescent="0.2">
      <c r="A42578">
        <v>540</v>
      </c>
      <c r="B42578">
        <v>20131001</v>
      </c>
      <c r="C42578">
        <v>20131013</v>
      </c>
      <c r="D42578">
        <v>20131008</v>
      </c>
      <c r="E42578">
        <v>21878</v>
      </c>
      <c r="F42578">
        <v>1</v>
      </c>
      <c r="G42578">
        <v>6</v>
      </c>
      <c r="H42578">
        <v>9</v>
      </c>
      <c r="I42578" s="1" t="s">
        <v>23111</v>
      </c>
      <c r="J42578">
        <v>3</v>
      </c>
      <c r="K42578">
        <v>1</v>
      </c>
      <c r="L42578">
        <v>1</v>
      </c>
      <c r="M42578">
        <v>32.6</v>
      </c>
      <c r="N42578">
        <v>32.6</v>
      </c>
      <c r="O42578">
        <v>0</v>
      </c>
      <c r="P42578">
        <v>0</v>
      </c>
      <c r="Q42578">
        <v>12.192399999999999</v>
      </c>
      <c r="R42578">
        <v>12.192399999999999</v>
      </c>
      <c r="S42578">
        <v>32.6</v>
      </c>
      <c r="T42578">
        <v>2.6080000000000001</v>
      </c>
      <c r="U42578">
        <v>0.81499999999999995</v>
      </c>
      <c r="V42578" s="1"/>
      <c r="W42578" s="1"/>
      <c r="X42578" s="2">
        <v>41548</v>
      </c>
      <c r="Y42578" s="2">
        <v>41560</v>
      </c>
      <c r="Z42578" s="2">
        <v>41555</v>
      </c>
    </row>
    <row r="42579" spans="1:26" x14ac:dyDescent="0.2">
      <c r="A42579">
        <v>480</v>
      </c>
      <c r="B42579">
        <v>20131001</v>
      </c>
      <c r="C42579">
        <v>20131013</v>
      </c>
      <c r="D42579">
        <v>20131008</v>
      </c>
      <c r="E42579">
        <v>21878</v>
      </c>
      <c r="F42579">
        <v>1</v>
      </c>
      <c r="G42579">
        <v>6</v>
      </c>
      <c r="H42579">
        <v>9</v>
      </c>
      <c r="I42579" s="1" t="s">
        <v>23111</v>
      </c>
      <c r="J42579">
        <v>4</v>
      </c>
      <c r="K42579">
        <v>1</v>
      </c>
      <c r="L42579">
        <v>1</v>
      </c>
      <c r="M42579">
        <v>2.29</v>
      </c>
      <c r="N42579">
        <v>2.29</v>
      </c>
      <c r="O42579">
        <v>0</v>
      </c>
      <c r="P42579">
        <v>0</v>
      </c>
      <c r="Q42579">
        <v>0.85650000000000004</v>
      </c>
      <c r="R42579">
        <v>0.85650000000000004</v>
      </c>
      <c r="S42579">
        <v>2.29</v>
      </c>
      <c r="T42579">
        <v>0.1832</v>
      </c>
      <c r="U42579">
        <v>5.7299999999999997E-2</v>
      </c>
      <c r="V42579" s="1"/>
      <c r="W42579" s="1"/>
      <c r="X42579" s="2">
        <v>41548</v>
      </c>
      <c r="Y42579" s="2">
        <v>41560</v>
      </c>
      <c r="Z42579" s="2">
        <v>41555</v>
      </c>
    </row>
    <row r="42580" spans="1:26" x14ac:dyDescent="0.2">
      <c r="A42580">
        <v>575</v>
      </c>
      <c r="B42580">
        <v>20131001</v>
      </c>
      <c r="C42580">
        <v>20131013</v>
      </c>
      <c r="D42580">
        <v>20131008</v>
      </c>
      <c r="E42580">
        <v>24811</v>
      </c>
      <c r="F42580">
        <v>1</v>
      </c>
      <c r="G42580">
        <v>100</v>
      </c>
      <c r="H42580">
        <v>4</v>
      </c>
      <c r="I42580" s="1" t="s">
        <v>23112</v>
      </c>
      <c r="J42580">
        <v>1</v>
      </c>
      <c r="K42580">
        <v>1</v>
      </c>
      <c r="L42580">
        <v>1</v>
      </c>
      <c r="M42580">
        <v>2384.0700000000002</v>
      </c>
      <c r="N42580">
        <v>2384.0700000000002</v>
      </c>
      <c r="O42580">
        <v>0</v>
      </c>
      <c r="P42580">
        <v>0</v>
      </c>
      <c r="Q42580">
        <v>1481.9378999999999</v>
      </c>
      <c r="R42580">
        <v>1481.9378999999999</v>
      </c>
      <c r="S42580">
        <v>2384.0700000000002</v>
      </c>
      <c r="T42580">
        <v>190.72559999999999</v>
      </c>
      <c r="U42580">
        <v>59.601799999999997</v>
      </c>
      <c r="V42580" s="1"/>
      <c r="W42580" s="1"/>
      <c r="X42580" s="2">
        <v>41548</v>
      </c>
      <c r="Y42580" s="2">
        <v>41560</v>
      </c>
      <c r="Z42580" s="2">
        <v>41555</v>
      </c>
    </row>
    <row r="42581" spans="1:26" x14ac:dyDescent="0.2">
      <c r="A42581">
        <v>491</v>
      </c>
      <c r="B42581">
        <v>20131001</v>
      </c>
      <c r="C42581">
        <v>20131013</v>
      </c>
      <c r="D42581">
        <v>20131008</v>
      </c>
      <c r="E42581">
        <v>24811</v>
      </c>
      <c r="F42581">
        <v>1</v>
      </c>
      <c r="G42581">
        <v>100</v>
      </c>
      <c r="H42581">
        <v>4</v>
      </c>
      <c r="I42581" s="1" t="s">
        <v>23112</v>
      </c>
      <c r="J42581">
        <v>2</v>
      </c>
      <c r="K42581">
        <v>1</v>
      </c>
      <c r="L42581">
        <v>1</v>
      </c>
      <c r="M42581">
        <v>53.99</v>
      </c>
      <c r="N42581">
        <v>53.99</v>
      </c>
      <c r="O42581">
        <v>0</v>
      </c>
      <c r="P42581">
        <v>0</v>
      </c>
      <c r="Q42581">
        <v>41.572299999999998</v>
      </c>
      <c r="R42581">
        <v>41.572299999999998</v>
      </c>
      <c r="S42581">
        <v>53.99</v>
      </c>
      <c r="T42581">
        <v>4.3192000000000004</v>
      </c>
      <c r="U42581">
        <v>1.3498000000000001</v>
      </c>
      <c r="V42581" s="1"/>
      <c r="W42581" s="1"/>
      <c r="X42581" s="2">
        <v>41548</v>
      </c>
      <c r="Y42581" s="2">
        <v>41560</v>
      </c>
      <c r="Z42581" s="2">
        <v>41555</v>
      </c>
    </row>
    <row r="42582" spans="1:26" x14ac:dyDescent="0.2">
      <c r="A42582">
        <v>563</v>
      </c>
      <c r="B42582">
        <v>20131001</v>
      </c>
      <c r="C42582">
        <v>20131013</v>
      </c>
      <c r="D42582">
        <v>20131008</v>
      </c>
      <c r="E42582">
        <v>27453</v>
      </c>
      <c r="F42582">
        <v>1</v>
      </c>
      <c r="G42582">
        <v>100</v>
      </c>
      <c r="H42582">
        <v>4</v>
      </c>
      <c r="I42582" s="1" t="s">
        <v>23113</v>
      </c>
      <c r="J42582">
        <v>1</v>
      </c>
      <c r="K42582">
        <v>1</v>
      </c>
      <c r="L42582">
        <v>1</v>
      </c>
      <c r="M42582">
        <v>2384.0700000000002</v>
      </c>
      <c r="N42582">
        <v>2384.0700000000002</v>
      </c>
      <c r="O42582">
        <v>0</v>
      </c>
      <c r="P42582">
        <v>0</v>
      </c>
      <c r="Q42582">
        <v>1481.9378999999999</v>
      </c>
      <c r="R42582">
        <v>1481.9378999999999</v>
      </c>
      <c r="S42582">
        <v>2384.0700000000002</v>
      </c>
      <c r="T42582">
        <v>190.72559999999999</v>
      </c>
      <c r="U42582">
        <v>59.601799999999997</v>
      </c>
      <c r="V42582" s="1"/>
      <c r="W42582" s="1"/>
      <c r="X42582" s="2">
        <v>41548</v>
      </c>
      <c r="Y42582" s="2">
        <v>41560</v>
      </c>
      <c r="Z42582" s="2">
        <v>41555</v>
      </c>
    </row>
    <row r="42583" spans="1:26" x14ac:dyDescent="0.2">
      <c r="A42583">
        <v>214</v>
      </c>
      <c r="B42583">
        <v>20131001</v>
      </c>
      <c r="C42583">
        <v>20131013</v>
      </c>
      <c r="D42583">
        <v>20131008</v>
      </c>
      <c r="E42583">
        <v>27453</v>
      </c>
      <c r="F42583">
        <v>1</v>
      </c>
      <c r="G42583">
        <v>100</v>
      </c>
      <c r="H42583">
        <v>4</v>
      </c>
      <c r="I42583" s="1" t="s">
        <v>23113</v>
      </c>
      <c r="J42583">
        <v>2</v>
      </c>
      <c r="K42583">
        <v>1</v>
      </c>
      <c r="L42583">
        <v>1</v>
      </c>
      <c r="M42583">
        <v>34.99</v>
      </c>
      <c r="N42583">
        <v>34.99</v>
      </c>
      <c r="O42583">
        <v>0</v>
      </c>
      <c r="P42583">
        <v>0</v>
      </c>
      <c r="Q42583">
        <v>13.0863</v>
      </c>
      <c r="R42583">
        <v>13.0863</v>
      </c>
      <c r="S42583">
        <v>34.99</v>
      </c>
      <c r="T42583">
        <v>2.7991999999999999</v>
      </c>
      <c r="U42583">
        <v>0.87480000000000002</v>
      </c>
      <c r="V42583" s="1"/>
      <c r="W42583" s="1"/>
      <c r="X42583" s="2">
        <v>41548</v>
      </c>
      <c r="Y42583" s="2">
        <v>41560</v>
      </c>
      <c r="Z42583" s="2">
        <v>41555</v>
      </c>
    </row>
    <row r="42584" spans="1:26" x14ac:dyDescent="0.2">
      <c r="A42584">
        <v>563</v>
      </c>
      <c r="B42584">
        <v>20131001</v>
      </c>
      <c r="C42584">
        <v>20131013</v>
      </c>
      <c r="D42584">
        <v>20131008</v>
      </c>
      <c r="E42584">
        <v>27279</v>
      </c>
      <c r="F42584">
        <v>1</v>
      </c>
      <c r="G42584">
        <v>100</v>
      </c>
      <c r="H42584">
        <v>1</v>
      </c>
      <c r="I42584" s="1" t="s">
        <v>23114</v>
      </c>
      <c r="J42584">
        <v>1</v>
      </c>
      <c r="K42584">
        <v>1</v>
      </c>
      <c r="L42584">
        <v>1</v>
      </c>
      <c r="M42584">
        <v>2384.0700000000002</v>
      </c>
      <c r="N42584">
        <v>2384.0700000000002</v>
      </c>
      <c r="O42584">
        <v>0</v>
      </c>
      <c r="P42584">
        <v>0</v>
      </c>
      <c r="Q42584">
        <v>1481.9378999999999</v>
      </c>
      <c r="R42584">
        <v>1481.9378999999999</v>
      </c>
      <c r="S42584">
        <v>2384.0700000000002</v>
      </c>
      <c r="T42584">
        <v>190.72559999999999</v>
      </c>
      <c r="U42584">
        <v>59.601799999999997</v>
      </c>
      <c r="V42584" s="1"/>
      <c r="W42584" s="1"/>
      <c r="X42584" s="2">
        <v>41548</v>
      </c>
      <c r="Y42584" s="2">
        <v>41560</v>
      </c>
      <c r="Z42584" s="2">
        <v>41555</v>
      </c>
    </row>
    <row r="42585" spans="1:26" x14ac:dyDescent="0.2">
      <c r="A42585">
        <v>217</v>
      </c>
      <c r="B42585">
        <v>20131001</v>
      </c>
      <c r="C42585">
        <v>20131013</v>
      </c>
      <c r="D42585">
        <v>20131008</v>
      </c>
      <c r="E42585">
        <v>27279</v>
      </c>
      <c r="F42585">
        <v>1</v>
      </c>
      <c r="G42585">
        <v>100</v>
      </c>
      <c r="H42585">
        <v>1</v>
      </c>
      <c r="I42585" s="1" t="s">
        <v>23114</v>
      </c>
      <c r="J42585">
        <v>2</v>
      </c>
      <c r="K42585">
        <v>1</v>
      </c>
      <c r="L42585">
        <v>1</v>
      </c>
      <c r="M42585">
        <v>34.99</v>
      </c>
      <c r="N42585">
        <v>34.99</v>
      </c>
      <c r="O42585">
        <v>0</v>
      </c>
      <c r="P42585">
        <v>0</v>
      </c>
      <c r="Q42585">
        <v>13.0863</v>
      </c>
      <c r="R42585">
        <v>13.0863</v>
      </c>
      <c r="S42585">
        <v>34.99</v>
      </c>
      <c r="T42585">
        <v>2.7991999999999999</v>
      </c>
      <c r="U42585">
        <v>0.87480000000000002</v>
      </c>
      <c r="V42585" s="1"/>
      <c r="W42585" s="1"/>
      <c r="X42585" s="2">
        <v>41548</v>
      </c>
      <c r="Y42585" s="2">
        <v>41560</v>
      </c>
      <c r="Z42585" s="2">
        <v>41555</v>
      </c>
    </row>
    <row r="42586" spans="1:26" x14ac:dyDescent="0.2">
      <c r="A42586">
        <v>577</v>
      </c>
      <c r="B42586">
        <v>20131001</v>
      </c>
      <c r="C42586">
        <v>20131013</v>
      </c>
      <c r="D42586">
        <v>20131008</v>
      </c>
      <c r="E42586">
        <v>24235</v>
      </c>
      <c r="F42586">
        <v>1</v>
      </c>
      <c r="G42586">
        <v>19</v>
      </c>
      <c r="H42586">
        <v>6</v>
      </c>
      <c r="I42586" s="1" t="s">
        <v>23115</v>
      </c>
      <c r="J42586">
        <v>1</v>
      </c>
      <c r="K42586">
        <v>1</v>
      </c>
      <c r="L42586">
        <v>1</v>
      </c>
      <c r="M42586">
        <v>1214.8499999999999</v>
      </c>
      <c r="N42586">
        <v>1214.8499999999999</v>
      </c>
      <c r="O42586">
        <v>0</v>
      </c>
      <c r="P42586">
        <v>0</v>
      </c>
      <c r="Q42586">
        <v>755.1508</v>
      </c>
      <c r="R42586">
        <v>755.1508</v>
      </c>
      <c r="S42586">
        <v>1214.8499999999999</v>
      </c>
      <c r="T42586">
        <v>97.188000000000002</v>
      </c>
      <c r="U42586">
        <v>30.371300000000002</v>
      </c>
      <c r="V42586" s="1"/>
      <c r="W42586" s="1"/>
      <c r="X42586" s="2">
        <v>41548</v>
      </c>
      <c r="Y42586" s="2">
        <v>41560</v>
      </c>
      <c r="Z42586" s="2">
        <v>41555</v>
      </c>
    </row>
    <row r="42587" spans="1:26" x14ac:dyDescent="0.2">
      <c r="A42587">
        <v>530</v>
      </c>
      <c r="B42587">
        <v>20131001</v>
      </c>
      <c r="C42587">
        <v>20131013</v>
      </c>
      <c r="D42587">
        <v>20131008</v>
      </c>
      <c r="E42587">
        <v>24235</v>
      </c>
      <c r="F42587">
        <v>1</v>
      </c>
      <c r="G42587">
        <v>19</v>
      </c>
      <c r="H42587">
        <v>6</v>
      </c>
      <c r="I42587" s="1" t="s">
        <v>23115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V42587" s="1"/>
      <c r="W42587" s="1"/>
      <c r="X42587" s="2">
        <v>41548</v>
      </c>
      <c r="Y42587" s="2">
        <v>41560</v>
      </c>
      <c r="Z42587" s="2">
        <v>41555</v>
      </c>
    </row>
    <row r="42588" spans="1:26" x14ac:dyDescent="0.2">
      <c r="A42588">
        <v>541</v>
      </c>
      <c r="B42588">
        <v>20131001</v>
      </c>
      <c r="C42588">
        <v>20131013</v>
      </c>
      <c r="D42588">
        <v>20131008</v>
      </c>
      <c r="E42588">
        <v>24235</v>
      </c>
      <c r="F42588">
        <v>1</v>
      </c>
      <c r="G42588">
        <v>19</v>
      </c>
      <c r="H42588">
        <v>6</v>
      </c>
      <c r="I42588" s="1" t="s">
        <v>23115</v>
      </c>
      <c r="J42588">
        <v>3</v>
      </c>
      <c r="K42588">
        <v>1</v>
      </c>
      <c r="L42588">
        <v>1</v>
      </c>
      <c r="M42588">
        <v>28.99</v>
      </c>
      <c r="N42588">
        <v>28.99</v>
      </c>
      <c r="O42588">
        <v>0</v>
      </c>
      <c r="P42588">
        <v>0</v>
      </c>
      <c r="Q42588">
        <v>10.8423</v>
      </c>
      <c r="R42588">
        <v>10.8423</v>
      </c>
      <c r="S42588">
        <v>28.99</v>
      </c>
      <c r="T42588">
        <v>2.3191999999999999</v>
      </c>
      <c r="U42588">
        <v>0.7248</v>
      </c>
      <c r="V42588" s="1"/>
      <c r="W42588" s="1"/>
      <c r="X42588" s="2">
        <v>41548</v>
      </c>
      <c r="Y42588" s="2">
        <v>41560</v>
      </c>
      <c r="Z42588" s="2">
        <v>41555</v>
      </c>
    </row>
    <row r="42589" spans="1:26" x14ac:dyDescent="0.2">
      <c r="A42589">
        <v>480</v>
      </c>
      <c r="B42589">
        <v>20131001</v>
      </c>
      <c r="C42589">
        <v>20131013</v>
      </c>
      <c r="D42589">
        <v>20131008</v>
      </c>
      <c r="E42589">
        <v>24235</v>
      </c>
      <c r="F42589">
        <v>1</v>
      </c>
      <c r="G42589">
        <v>19</v>
      </c>
      <c r="H42589">
        <v>6</v>
      </c>
      <c r="I42589" s="1" t="s">
        <v>23115</v>
      </c>
      <c r="J42589">
        <v>4</v>
      </c>
      <c r="K42589">
        <v>1</v>
      </c>
      <c r="L42589">
        <v>1</v>
      </c>
      <c r="M42589">
        <v>2.29</v>
      </c>
      <c r="N42589">
        <v>2.29</v>
      </c>
      <c r="O42589">
        <v>0</v>
      </c>
      <c r="P42589">
        <v>0</v>
      </c>
      <c r="Q42589">
        <v>0.85650000000000004</v>
      </c>
      <c r="R42589">
        <v>0.85650000000000004</v>
      </c>
      <c r="S42589">
        <v>2.29</v>
      </c>
      <c r="T42589">
        <v>0.1832</v>
      </c>
      <c r="U42589">
        <v>5.7299999999999997E-2</v>
      </c>
      <c r="V42589" s="1"/>
      <c r="W42589" s="1"/>
      <c r="X42589" s="2">
        <v>41548</v>
      </c>
      <c r="Y42589" s="2">
        <v>41560</v>
      </c>
      <c r="Z42589" s="2">
        <v>41555</v>
      </c>
    </row>
    <row r="42590" spans="1:26" x14ac:dyDescent="0.2">
      <c r="A42590">
        <v>604</v>
      </c>
      <c r="B42590">
        <v>20131001</v>
      </c>
      <c r="C42590">
        <v>20131013</v>
      </c>
      <c r="D42590">
        <v>20131008</v>
      </c>
      <c r="E42590">
        <v>23816</v>
      </c>
      <c r="F42590">
        <v>1</v>
      </c>
      <c r="G42590">
        <v>100</v>
      </c>
      <c r="H42590">
        <v>4</v>
      </c>
      <c r="I42590" s="1" t="s">
        <v>23116</v>
      </c>
      <c r="J42590">
        <v>1</v>
      </c>
      <c r="K42590">
        <v>1</v>
      </c>
      <c r="L42590">
        <v>1</v>
      </c>
      <c r="M42590">
        <v>539.99</v>
      </c>
      <c r="N42590">
        <v>539.99</v>
      </c>
      <c r="O42590">
        <v>0</v>
      </c>
      <c r="P42590">
        <v>0</v>
      </c>
      <c r="Q42590">
        <v>343.64960000000002</v>
      </c>
      <c r="R42590">
        <v>343.64960000000002</v>
      </c>
      <c r="S42590">
        <v>539.99</v>
      </c>
      <c r="T42590">
        <v>43.199199999999998</v>
      </c>
      <c r="U42590">
        <v>13.4998</v>
      </c>
      <c r="V42590" s="1"/>
      <c r="W42590" s="1"/>
      <c r="X42590" s="2">
        <v>41548</v>
      </c>
      <c r="Y42590" s="2">
        <v>41560</v>
      </c>
      <c r="Z42590" s="2">
        <v>41555</v>
      </c>
    </row>
    <row r="42591" spans="1:26" x14ac:dyDescent="0.2">
      <c r="A42591">
        <v>538</v>
      </c>
      <c r="B42591">
        <v>20131001</v>
      </c>
      <c r="C42591">
        <v>20131013</v>
      </c>
      <c r="D42591">
        <v>20131008</v>
      </c>
      <c r="E42591">
        <v>23816</v>
      </c>
      <c r="F42591">
        <v>1</v>
      </c>
      <c r="G42591">
        <v>100</v>
      </c>
      <c r="H42591">
        <v>4</v>
      </c>
      <c r="I42591" s="1" t="s">
        <v>23116</v>
      </c>
      <c r="J42591">
        <v>2</v>
      </c>
      <c r="K42591">
        <v>1</v>
      </c>
      <c r="L42591">
        <v>1</v>
      </c>
      <c r="M42591">
        <v>21.49</v>
      </c>
      <c r="N42591">
        <v>21.49</v>
      </c>
      <c r="O42591">
        <v>0</v>
      </c>
      <c r="P42591">
        <v>0</v>
      </c>
      <c r="Q42591">
        <v>8.0373000000000001</v>
      </c>
      <c r="R42591">
        <v>8.0373000000000001</v>
      </c>
      <c r="S42591">
        <v>21.49</v>
      </c>
      <c r="T42591">
        <v>1.7192000000000001</v>
      </c>
      <c r="U42591">
        <v>0.5373</v>
      </c>
      <c r="V42591" s="1"/>
      <c r="W42591" s="1"/>
      <c r="X42591" s="2">
        <v>41548</v>
      </c>
      <c r="Y42591" s="2">
        <v>41560</v>
      </c>
      <c r="Z42591" s="2">
        <v>41555</v>
      </c>
    </row>
    <row r="42592" spans="1:26" x14ac:dyDescent="0.2">
      <c r="A42592">
        <v>480</v>
      </c>
      <c r="B42592">
        <v>20131001</v>
      </c>
      <c r="C42592">
        <v>20131013</v>
      </c>
      <c r="D42592">
        <v>20131008</v>
      </c>
      <c r="E42592">
        <v>23816</v>
      </c>
      <c r="F42592">
        <v>1</v>
      </c>
      <c r="G42592">
        <v>100</v>
      </c>
      <c r="H42592">
        <v>4</v>
      </c>
      <c r="I42592" s="1" t="s">
        <v>23116</v>
      </c>
      <c r="J42592">
        <v>3</v>
      </c>
      <c r="K42592">
        <v>1</v>
      </c>
      <c r="L42592">
        <v>1</v>
      </c>
      <c r="M42592">
        <v>2.29</v>
      </c>
      <c r="N42592">
        <v>2.29</v>
      </c>
      <c r="O42592">
        <v>0</v>
      </c>
      <c r="P42592">
        <v>0</v>
      </c>
      <c r="Q42592">
        <v>0.85650000000000004</v>
      </c>
      <c r="R42592">
        <v>0.85650000000000004</v>
      </c>
      <c r="S42592">
        <v>2.29</v>
      </c>
      <c r="T42592">
        <v>0.1832</v>
      </c>
      <c r="U42592">
        <v>5.7299999999999997E-2</v>
      </c>
      <c r="V42592" s="1"/>
      <c r="W42592" s="1"/>
      <c r="X42592" s="2">
        <v>41548</v>
      </c>
      <c r="Y42592" s="2">
        <v>41560</v>
      </c>
      <c r="Z42592" s="2">
        <v>41555</v>
      </c>
    </row>
    <row r="42593" spans="1:26" x14ac:dyDescent="0.2">
      <c r="A42593">
        <v>605</v>
      </c>
      <c r="B42593">
        <v>20131001</v>
      </c>
      <c r="C42593">
        <v>20131013</v>
      </c>
      <c r="D42593">
        <v>20131008</v>
      </c>
      <c r="E42593">
        <v>20069</v>
      </c>
      <c r="F42593">
        <v>1</v>
      </c>
      <c r="G42593">
        <v>100</v>
      </c>
      <c r="H42593">
        <v>4</v>
      </c>
      <c r="I42593" s="1" t="s">
        <v>23117</v>
      </c>
      <c r="J42593">
        <v>1</v>
      </c>
      <c r="K42593">
        <v>1</v>
      </c>
      <c r="L42593">
        <v>1</v>
      </c>
      <c r="M42593">
        <v>539.99</v>
      </c>
      <c r="N42593">
        <v>539.99</v>
      </c>
      <c r="O42593">
        <v>0</v>
      </c>
      <c r="P42593">
        <v>0</v>
      </c>
      <c r="Q42593">
        <v>343.64960000000002</v>
      </c>
      <c r="R42593">
        <v>343.64960000000002</v>
      </c>
      <c r="S42593">
        <v>539.99</v>
      </c>
      <c r="T42593">
        <v>43.199199999999998</v>
      </c>
      <c r="U42593">
        <v>13.4998</v>
      </c>
      <c r="V42593" s="1"/>
      <c r="W42593" s="1"/>
      <c r="X42593" s="2">
        <v>41548</v>
      </c>
      <c r="Y42593" s="2">
        <v>41560</v>
      </c>
      <c r="Z42593" s="2">
        <v>41555</v>
      </c>
    </row>
    <row r="42594" spans="1:26" x14ac:dyDescent="0.2">
      <c r="A42594">
        <v>222</v>
      </c>
      <c r="B42594">
        <v>20131001</v>
      </c>
      <c r="C42594">
        <v>20131013</v>
      </c>
      <c r="D42594">
        <v>20131008</v>
      </c>
      <c r="E42594">
        <v>20069</v>
      </c>
      <c r="F42594">
        <v>1</v>
      </c>
      <c r="G42594">
        <v>100</v>
      </c>
      <c r="H42594">
        <v>4</v>
      </c>
      <c r="I42594" s="1" t="s">
        <v>23117</v>
      </c>
      <c r="J42594">
        <v>2</v>
      </c>
      <c r="K42594">
        <v>1</v>
      </c>
      <c r="L42594">
        <v>1</v>
      </c>
      <c r="M42594">
        <v>34.99</v>
      </c>
      <c r="N42594">
        <v>34.99</v>
      </c>
      <c r="O42594">
        <v>0</v>
      </c>
      <c r="P42594">
        <v>0</v>
      </c>
      <c r="Q42594">
        <v>13.0863</v>
      </c>
      <c r="R42594">
        <v>13.0863</v>
      </c>
      <c r="S42594">
        <v>34.99</v>
      </c>
      <c r="T42594">
        <v>2.7991999999999999</v>
      </c>
      <c r="U42594">
        <v>0.87480000000000002</v>
      </c>
      <c r="V42594" s="1"/>
      <c r="W42594" s="1"/>
      <c r="X42594" s="2">
        <v>41548</v>
      </c>
      <c r="Y42594" s="2">
        <v>41560</v>
      </c>
      <c r="Z42594" s="2">
        <v>41555</v>
      </c>
    </row>
    <row r="42595" spans="1:26" x14ac:dyDescent="0.2">
      <c r="A42595">
        <v>584</v>
      </c>
      <c r="B42595">
        <v>20131001</v>
      </c>
      <c r="C42595">
        <v>20131013</v>
      </c>
      <c r="D42595">
        <v>20131008</v>
      </c>
      <c r="E42595">
        <v>23683</v>
      </c>
      <c r="F42595">
        <v>1</v>
      </c>
      <c r="G42595">
        <v>100</v>
      </c>
      <c r="H42595">
        <v>4</v>
      </c>
      <c r="I42595" s="1" t="s">
        <v>23118</v>
      </c>
      <c r="J42595">
        <v>1</v>
      </c>
      <c r="K42595">
        <v>1</v>
      </c>
      <c r="L42595">
        <v>1</v>
      </c>
      <c r="M42595">
        <v>539.99</v>
      </c>
      <c r="N42595">
        <v>539.99</v>
      </c>
      <c r="O42595">
        <v>0</v>
      </c>
      <c r="P42595">
        <v>0</v>
      </c>
      <c r="Q42595">
        <v>343.64960000000002</v>
      </c>
      <c r="R42595">
        <v>343.64960000000002</v>
      </c>
      <c r="S42595">
        <v>539.99</v>
      </c>
      <c r="T42595">
        <v>43.199199999999998</v>
      </c>
      <c r="U42595">
        <v>13.4998</v>
      </c>
      <c r="V42595" s="1"/>
      <c r="W42595" s="1"/>
      <c r="X42595" s="2">
        <v>41548</v>
      </c>
      <c r="Y42595" s="2">
        <v>41560</v>
      </c>
      <c r="Z42595" s="2">
        <v>41555</v>
      </c>
    </row>
    <row r="42596" spans="1:26" x14ac:dyDescent="0.2">
      <c r="A42596">
        <v>479</v>
      </c>
      <c r="B42596">
        <v>20131001</v>
      </c>
      <c r="C42596">
        <v>20131013</v>
      </c>
      <c r="D42596">
        <v>20131008</v>
      </c>
      <c r="E42596">
        <v>23683</v>
      </c>
      <c r="F42596">
        <v>1</v>
      </c>
      <c r="G42596">
        <v>100</v>
      </c>
      <c r="H42596">
        <v>4</v>
      </c>
      <c r="I42596" s="1" t="s">
        <v>23118</v>
      </c>
      <c r="J42596">
        <v>2</v>
      </c>
      <c r="K42596">
        <v>1</v>
      </c>
      <c r="L42596">
        <v>1</v>
      </c>
      <c r="M42596">
        <v>8.99</v>
      </c>
      <c r="N42596">
        <v>8.99</v>
      </c>
      <c r="O42596">
        <v>0</v>
      </c>
      <c r="P42596">
        <v>0</v>
      </c>
      <c r="Q42596">
        <v>3.3622999999999998</v>
      </c>
      <c r="R42596">
        <v>3.3622999999999998</v>
      </c>
      <c r="S42596">
        <v>8.99</v>
      </c>
      <c r="T42596">
        <v>0.71919999999999995</v>
      </c>
      <c r="U42596">
        <v>0.2248</v>
      </c>
      <c r="V42596" s="1"/>
      <c r="W42596" s="1"/>
      <c r="X42596" s="2">
        <v>41548</v>
      </c>
      <c r="Y42596" s="2">
        <v>41560</v>
      </c>
      <c r="Z42596" s="2">
        <v>41555</v>
      </c>
    </row>
    <row r="42597" spans="1:26" x14ac:dyDescent="0.2">
      <c r="A42597">
        <v>477</v>
      </c>
      <c r="B42597">
        <v>20131001</v>
      </c>
      <c r="C42597">
        <v>20131013</v>
      </c>
      <c r="D42597">
        <v>20131008</v>
      </c>
      <c r="E42597">
        <v>23683</v>
      </c>
      <c r="F42597">
        <v>1</v>
      </c>
      <c r="G42597">
        <v>100</v>
      </c>
      <c r="H42597">
        <v>4</v>
      </c>
      <c r="I42597" s="1" t="s">
        <v>23118</v>
      </c>
      <c r="J42597">
        <v>3</v>
      </c>
      <c r="K42597">
        <v>1</v>
      </c>
      <c r="L42597">
        <v>1</v>
      </c>
      <c r="M42597">
        <v>4.99</v>
      </c>
      <c r="N42597">
        <v>4.99</v>
      </c>
      <c r="O42597">
        <v>0</v>
      </c>
      <c r="P42597">
        <v>0</v>
      </c>
      <c r="Q42597">
        <v>1.8663000000000001</v>
      </c>
      <c r="R42597">
        <v>1.8663000000000001</v>
      </c>
      <c r="S42597">
        <v>4.99</v>
      </c>
      <c r="T42597">
        <v>0.3992</v>
      </c>
      <c r="U42597">
        <v>0.12479999999999999</v>
      </c>
      <c r="V42597" s="1"/>
      <c r="W42597" s="1"/>
      <c r="X42597" s="2">
        <v>41548</v>
      </c>
      <c r="Y42597" s="2">
        <v>41560</v>
      </c>
      <c r="Z42597" s="2">
        <v>41555</v>
      </c>
    </row>
    <row r="42598" spans="1:26" x14ac:dyDescent="0.2">
      <c r="A42598">
        <v>605</v>
      </c>
      <c r="B42598">
        <v>20131001</v>
      </c>
      <c r="C42598">
        <v>20131013</v>
      </c>
      <c r="D42598">
        <v>20131008</v>
      </c>
      <c r="E42598">
        <v>23704</v>
      </c>
      <c r="F42598">
        <v>1</v>
      </c>
      <c r="G42598">
        <v>100</v>
      </c>
      <c r="H42598">
        <v>4</v>
      </c>
      <c r="I42598" s="1" t="s">
        <v>23119</v>
      </c>
      <c r="J42598">
        <v>1</v>
      </c>
      <c r="K42598">
        <v>1</v>
      </c>
      <c r="L42598">
        <v>1</v>
      </c>
      <c r="M42598">
        <v>539.99</v>
      </c>
      <c r="N42598">
        <v>539.99</v>
      </c>
      <c r="O42598">
        <v>0</v>
      </c>
      <c r="P42598">
        <v>0</v>
      </c>
      <c r="Q42598">
        <v>343.64960000000002</v>
      </c>
      <c r="R42598">
        <v>343.64960000000002</v>
      </c>
      <c r="S42598">
        <v>539.99</v>
      </c>
      <c r="T42598">
        <v>43.199199999999998</v>
      </c>
      <c r="U42598">
        <v>13.4998</v>
      </c>
      <c r="V42598" s="1"/>
      <c r="W42598" s="1"/>
      <c r="X42598" s="2">
        <v>41548</v>
      </c>
      <c r="Y42598" s="2">
        <v>41560</v>
      </c>
      <c r="Z42598" s="2">
        <v>41555</v>
      </c>
    </row>
    <row r="42599" spans="1:26" x14ac:dyDescent="0.2">
      <c r="A42599">
        <v>529</v>
      </c>
      <c r="B42599">
        <v>20131001</v>
      </c>
      <c r="C42599">
        <v>20131013</v>
      </c>
      <c r="D42599">
        <v>20131008</v>
      </c>
      <c r="E42599">
        <v>23704</v>
      </c>
      <c r="F42599">
        <v>1</v>
      </c>
      <c r="G42599">
        <v>100</v>
      </c>
      <c r="H42599">
        <v>4</v>
      </c>
      <c r="I42599" s="1" t="s">
        <v>23119</v>
      </c>
      <c r="J42599">
        <v>2</v>
      </c>
      <c r="K42599">
        <v>1</v>
      </c>
      <c r="L42599">
        <v>1</v>
      </c>
      <c r="M42599">
        <v>3.99</v>
      </c>
      <c r="N42599">
        <v>3.99</v>
      </c>
      <c r="O42599">
        <v>0</v>
      </c>
      <c r="P42599">
        <v>0</v>
      </c>
      <c r="Q42599">
        <v>1.4923</v>
      </c>
      <c r="R42599">
        <v>1.4923</v>
      </c>
      <c r="S42599">
        <v>3.99</v>
      </c>
      <c r="T42599">
        <v>0.31919999999999998</v>
      </c>
      <c r="U42599">
        <v>9.98E-2</v>
      </c>
      <c r="V42599" s="1"/>
      <c r="W42599" s="1"/>
      <c r="X42599" s="2">
        <v>41548</v>
      </c>
      <c r="Y42599" s="2">
        <v>41560</v>
      </c>
      <c r="Z42599" s="2">
        <v>41555</v>
      </c>
    </row>
    <row r="42600" spans="1:26" x14ac:dyDescent="0.2">
      <c r="A42600">
        <v>538</v>
      </c>
      <c r="B42600">
        <v>20131001</v>
      </c>
      <c r="C42600">
        <v>20131013</v>
      </c>
      <c r="D42600">
        <v>20131008</v>
      </c>
      <c r="E42600">
        <v>23704</v>
      </c>
      <c r="F42600">
        <v>1</v>
      </c>
      <c r="G42600">
        <v>100</v>
      </c>
      <c r="H42600">
        <v>4</v>
      </c>
      <c r="I42600" s="1" t="s">
        <v>23119</v>
      </c>
      <c r="J42600">
        <v>3</v>
      </c>
      <c r="K42600">
        <v>1</v>
      </c>
      <c r="L42600">
        <v>1</v>
      </c>
      <c r="M42600">
        <v>21.49</v>
      </c>
      <c r="N42600">
        <v>21.49</v>
      </c>
      <c r="O42600">
        <v>0</v>
      </c>
      <c r="P42600">
        <v>0</v>
      </c>
      <c r="Q42600">
        <v>8.0373000000000001</v>
      </c>
      <c r="R42600">
        <v>8.0373000000000001</v>
      </c>
      <c r="S42600">
        <v>21.49</v>
      </c>
      <c r="T42600">
        <v>1.7192000000000001</v>
      </c>
      <c r="U42600">
        <v>0.5373</v>
      </c>
      <c r="V42600" s="1"/>
      <c r="W42600" s="1"/>
      <c r="X42600" s="2">
        <v>41548</v>
      </c>
      <c r="Y42600" s="2">
        <v>41560</v>
      </c>
      <c r="Z42600" s="2">
        <v>41555</v>
      </c>
    </row>
    <row r="42601" spans="1:26" x14ac:dyDescent="0.2">
      <c r="A42601">
        <v>222</v>
      </c>
      <c r="B42601">
        <v>20131001</v>
      </c>
      <c r="C42601">
        <v>20131013</v>
      </c>
      <c r="D42601">
        <v>20131008</v>
      </c>
      <c r="E42601">
        <v>23704</v>
      </c>
      <c r="F42601">
        <v>1</v>
      </c>
      <c r="G42601">
        <v>100</v>
      </c>
      <c r="H42601">
        <v>4</v>
      </c>
      <c r="I42601" s="1" t="s">
        <v>23119</v>
      </c>
      <c r="J42601">
        <v>4</v>
      </c>
      <c r="K42601">
        <v>1</v>
      </c>
      <c r="L42601">
        <v>1</v>
      </c>
      <c r="M42601">
        <v>34.99</v>
      </c>
      <c r="N42601">
        <v>34.99</v>
      </c>
      <c r="O42601">
        <v>0</v>
      </c>
      <c r="P42601">
        <v>0</v>
      </c>
      <c r="Q42601">
        <v>13.0863</v>
      </c>
      <c r="R42601">
        <v>13.0863</v>
      </c>
      <c r="S42601">
        <v>34.99</v>
      </c>
      <c r="T42601">
        <v>2.7991999999999999</v>
      </c>
      <c r="U42601">
        <v>0.87480000000000002</v>
      </c>
      <c r="V42601" s="1"/>
      <c r="W42601" s="1"/>
      <c r="X42601" s="2">
        <v>41548</v>
      </c>
      <c r="Y42601" s="2">
        <v>41560</v>
      </c>
      <c r="Z42601" s="2">
        <v>41555</v>
      </c>
    </row>
    <row r="42602" spans="1:26" x14ac:dyDescent="0.2">
      <c r="A42602">
        <v>606</v>
      </c>
      <c r="B42602">
        <v>20131001</v>
      </c>
      <c r="C42602">
        <v>20131013</v>
      </c>
      <c r="D42602">
        <v>20131008</v>
      </c>
      <c r="E42602">
        <v>23340</v>
      </c>
      <c r="F42602">
        <v>2</v>
      </c>
      <c r="G42602">
        <v>100</v>
      </c>
      <c r="H42602">
        <v>4</v>
      </c>
      <c r="I42602" s="1" t="s">
        <v>23120</v>
      </c>
      <c r="J42602">
        <v>1</v>
      </c>
      <c r="K42602">
        <v>1</v>
      </c>
      <c r="L42602">
        <v>1</v>
      </c>
      <c r="M42602">
        <v>539.99</v>
      </c>
      <c r="N42602">
        <v>539.99</v>
      </c>
      <c r="O42602">
        <v>0</v>
      </c>
      <c r="P42602">
        <v>0</v>
      </c>
      <c r="Q42602">
        <v>343.64960000000002</v>
      </c>
      <c r="R42602">
        <v>343.64960000000002</v>
      </c>
      <c r="S42602">
        <v>539.99</v>
      </c>
      <c r="T42602">
        <v>43.199199999999998</v>
      </c>
      <c r="U42602">
        <v>13.4998</v>
      </c>
      <c r="V42602" s="1"/>
      <c r="W42602" s="1"/>
      <c r="X42602" s="2">
        <v>41548</v>
      </c>
      <c r="Y42602" s="2">
        <v>41560</v>
      </c>
      <c r="Z42602" s="2">
        <v>41555</v>
      </c>
    </row>
    <row r="42603" spans="1:26" x14ac:dyDescent="0.2">
      <c r="A42603">
        <v>479</v>
      </c>
      <c r="B42603">
        <v>20131001</v>
      </c>
      <c r="C42603">
        <v>20131013</v>
      </c>
      <c r="D42603">
        <v>20131008</v>
      </c>
      <c r="E42603">
        <v>23340</v>
      </c>
      <c r="F42603">
        <v>1</v>
      </c>
      <c r="G42603">
        <v>100</v>
      </c>
      <c r="H42603">
        <v>4</v>
      </c>
      <c r="I42603" s="1" t="s">
        <v>23120</v>
      </c>
      <c r="J42603">
        <v>2</v>
      </c>
      <c r="K42603">
        <v>1</v>
      </c>
      <c r="L42603">
        <v>1</v>
      </c>
      <c r="M42603">
        <v>8.99</v>
      </c>
      <c r="N42603">
        <v>8.99</v>
      </c>
      <c r="O42603">
        <v>0</v>
      </c>
      <c r="P42603">
        <v>0</v>
      </c>
      <c r="Q42603">
        <v>3.3622999999999998</v>
      </c>
      <c r="R42603">
        <v>3.3622999999999998</v>
      </c>
      <c r="S42603">
        <v>8.99</v>
      </c>
      <c r="T42603">
        <v>0.71919999999999995</v>
      </c>
      <c r="U42603">
        <v>0.2248</v>
      </c>
      <c r="V42603" s="1"/>
      <c r="W42603" s="1"/>
      <c r="X42603" s="2">
        <v>41548</v>
      </c>
      <c r="Y42603" s="2">
        <v>41560</v>
      </c>
      <c r="Z42603" s="2">
        <v>41555</v>
      </c>
    </row>
    <row r="42604" spans="1:26" x14ac:dyDescent="0.2">
      <c r="A42604">
        <v>477</v>
      </c>
      <c r="B42604">
        <v>20131001</v>
      </c>
      <c r="C42604">
        <v>20131013</v>
      </c>
      <c r="D42604">
        <v>20131008</v>
      </c>
      <c r="E42604">
        <v>23340</v>
      </c>
      <c r="F42604">
        <v>1</v>
      </c>
      <c r="G42604">
        <v>100</v>
      </c>
      <c r="H42604">
        <v>4</v>
      </c>
      <c r="I42604" s="1" t="s">
        <v>23120</v>
      </c>
      <c r="J42604">
        <v>3</v>
      </c>
      <c r="K42604">
        <v>1</v>
      </c>
      <c r="L42604">
        <v>1</v>
      </c>
      <c r="M42604">
        <v>4.99</v>
      </c>
      <c r="N42604">
        <v>4.99</v>
      </c>
      <c r="O42604">
        <v>0</v>
      </c>
      <c r="P42604">
        <v>0</v>
      </c>
      <c r="Q42604">
        <v>1.8663000000000001</v>
      </c>
      <c r="R42604">
        <v>1.8663000000000001</v>
      </c>
      <c r="S42604">
        <v>4.99</v>
      </c>
      <c r="T42604">
        <v>0.3992</v>
      </c>
      <c r="U42604">
        <v>0.12479999999999999</v>
      </c>
      <c r="V42604" s="1"/>
      <c r="W42604" s="1"/>
      <c r="X42604" s="2">
        <v>41548</v>
      </c>
      <c r="Y42604" s="2">
        <v>41560</v>
      </c>
      <c r="Z42604" s="2">
        <v>41555</v>
      </c>
    </row>
    <row r="42605" spans="1:26" x14ac:dyDescent="0.2">
      <c r="A42605">
        <v>388</v>
      </c>
      <c r="B42605">
        <v>20131001</v>
      </c>
      <c r="C42605">
        <v>20131013</v>
      </c>
      <c r="D42605">
        <v>20131008</v>
      </c>
      <c r="E42605">
        <v>21355</v>
      </c>
      <c r="F42605">
        <v>1</v>
      </c>
      <c r="G42605">
        <v>100</v>
      </c>
      <c r="H42605">
        <v>1</v>
      </c>
      <c r="I42605" s="1" t="s">
        <v>23121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0</v>
      </c>
      <c r="P42605">
        <v>0</v>
      </c>
      <c r="Q42605">
        <v>713.07979999999998</v>
      </c>
      <c r="R42605">
        <v>713.07979999999998</v>
      </c>
      <c r="S42605">
        <v>1120.49</v>
      </c>
      <c r="T42605">
        <v>89.639200000000002</v>
      </c>
      <c r="U42605">
        <v>28.0123</v>
      </c>
      <c r="V42605" s="1"/>
      <c r="W42605" s="1"/>
      <c r="X42605" s="2">
        <v>41548</v>
      </c>
      <c r="Y42605" s="2">
        <v>41560</v>
      </c>
      <c r="Z42605" s="2">
        <v>41555</v>
      </c>
    </row>
    <row r="42606" spans="1:26" x14ac:dyDescent="0.2">
      <c r="A42606">
        <v>539</v>
      </c>
      <c r="B42606">
        <v>20131001</v>
      </c>
      <c r="C42606">
        <v>20131013</v>
      </c>
      <c r="D42606">
        <v>20131008</v>
      </c>
      <c r="E42606">
        <v>21355</v>
      </c>
      <c r="F42606">
        <v>1</v>
      </c>
      <c r="G42606">
        <v>100</v>
      </c>
      <c r="H42606">
        <v>1</v>
      </c>
      <c r="I42606" s="1" t="s">
        <v>23121</v>
      </c>
      <c r="J42606">
        <v>2</v>
      </c>
      <c r="K42606">
        <v>1</v>
      </c>
      <c r="L42606">
        <v>1</v>
      </c>
      <c r="M42606">
        <v>24.99</v>
      </c>
      <c r="N42606">
        <v>24.99</v>
      </c>
      <c r="O42606">
        <v>0</v>
      </c>
      <c r="P42606">
        <v>0</v>
      </c>
      <c r="Q42606">
        <v>9.3462999999999994</v>
      </c>
      <c r="R42606">
        <v>9.3462999999999994</v>
      </c>
      <c r="S42606">
        <v>24.99</v>
      </c>
      <c r="T42606">
        <v>1.9992000000000001</v>
      </c>
      <c r="U42606">
        <v>0.62480000000000002</v>
      </c>
      <c r="V42606" s="1"/>
      <c r="W42606" s="1"/>
      <c r="X42606" s="2">
        <v>41548</v>
      </c>
      <c r="Y42606" s="2">
        <v>41560</v>
      </c>
      <c r="Z42606" s="2">
        <v>41555</v>
      </c>
    </row>
    <row r="42607" spans="1:26" x14ac:dyDescent="0.2">
      <c r="A42607">
        <v>529</v>
      </c>
      <c r="B42607">
        <v>20131001</v>
      </c>
      <c r="C42607">
        <v>20131013</v>
      </c>
      <c r="D42607">
        <v>20131008</v>
      </c>
      <c r="E42607">
        <v>21355</v>
      </c>
      <c r="F42607">
        <v>1</v>
      </c>
      <c r="G42607">
        <v>100</v>
      </c>
      <c r="H42607">
        <v>1</v>
      </c>
      <c r="I42607" s="1" t="s">
        <v>23121</v>
      </c>
      <c r="J42607">
        <v>3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V42607" s="1"/>
      <c r="W42607" s="1"/>
      <c r="X42607" s="2">
        <v>41548</v>
      </c>
      <c r="Y42607" s="2">
        <v>41560</v>
      </c>
      <c r="Z42607" s="2">
        <v>41555</v>
      </c>
    </row>
    <row r="42608" spans="1:26" x14ac:dyDescent="0.2">
      <c r="A42608">
        <v>214</v>
      </c>
      <c r="B42608">
        <v>20131001</v>
      </c>
      <c r="C42608">
        <v>20131013</v>
      </c>
      <c r="D42608">
        <v>20131008</v>
      </c>
      <c r="E42608">
        <v>21355</v>
      </c>
      <c r="F42608">
        <v>1</v>
      </c>
      <c r="G42608">
        <v>100</v>
      </c>
      <c r="H42608">
        <v>1</v>
      </c>
      <c r="I42608" s="1" t="s">
        <v>23121</v>
      </c>
      <c r="J42608">
        <v>4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V42608" s="1"/>
      <c r="W42608" s="1"/>
      <c r="X42608" s="2">
        <v>41548</v>
      </c>
      <c r="Y42608" s="2">
        <v>41560</v>
      </c>
      <c r="Z42608" s="2">
        <v>41555</v>
      </c>
    </row>
    <row r="42609" spans="1:26" x14ac:dyDescent="0.2">
      <c r="A42609">
        <v>581</v>
      </c>
      <c r="B42609">
        <v>20131001</v>
      </c>
      <c r="C42609">
        <v>20131013</v>
      </c>
      <c r="D42609">
        <v>20131008</v>
      </c>
      <c r="E42609">
        <v>18318</v>
      </c>
      <c r="F42609">
        <v>1</v>
      </c>
      <c r="G42609">
        <v>100</v>
      </c>
      <c r="H42609">
        <v>1</v>
      </c>
      <c r="I42609" s="1" t="s">
        <v>23122</v>
      </c>
      <c r="J42609">
        <v>1</v>
      </c>
      <c r="K42609">
        <v>1</v>
      </c>
      <c r="L42609">
        <v>1</v>
      </c>
      <c r="M42609">
        <v>1700.99</v>
      </c>
      <c r="N42609">
        <v>1700.99</v>
      </c>
      <c r="O42609">
        <v>0</v>
      </c>
      <c r="P42609">
        <v>0</v>
      </c>
      <c r="Q42609">
        <v>1082.51</v>
      </c>
      <c r="R42609">
        <v>1082.51</v>
      </c>
      <c r="S42609">
        <v>1700.99</v>
      </c>
      <c r="T42609">
        <v>136.07919999999999</v>
      </c>
      <c r="U42609">
        <v>42.524799999999999</v>
      </c>
      <c r="V42609" s="1"/>
      <c r="W42609" s="1"/>
      <c r="X42609" s="2">
        <v>41548</v>
      </c>
      <c r="Y42609" s="2">
        <v>41560</v>
      </c>
      <c r="Z42609" s="2">
        <v>41555</v>
      </c>
    </row>
    <row r="42610" spans="1:26" x14ac:dyDescent="0.2">
      <c r="A42610">
        <v>214</v>
      </c>
      <c r="B42610">
        <v>20131001</v>
      </c>
      <c r="C42610">
        <v>20131013</v>
      </c>
      <c r="D42610">
        <v>20131008</v>
      </c>
      <c r="E42610">
        <v>18318</v>
      </c>
      <c r="F42610">
        <v>1</v>
      </c>
      <c r="G42610">
        <v>100</v>
      </c>
      <c r="H42610">
        <v>1</v>
      </c>
      <c r="I42610" s="1" t="s">
        <v>23122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V42610" s="1"/>
      <c r="W42610" s="1"/>
      <c r="X42610" s="2">
        <v>41548</v>
      </c>
      <c r="Y42610" s="2">
        <v>41560</v>
      </c>
      <c r="Z42610" s="2">
        <v>41555</v>
      </c>
    </row>
    <row r="42611" spans="1:26" x14ac:dyDescent="0.2">
      <c r="A42611">
        <v>465</v>
      </c>
      <c r="B42611">
        <v>20131001</v>
      </c>
      <c r="C42611">
        <v>20131013</v>
      </c>
      <c r="D42611">
        <v>20131008</v>
      </c>
      <c r="E42611">
        <v>18318</v>
      </c>
      <c r="F42611">
        <v>1</v>
      </c>
      <c r="G42611">
        <v>100</v>
      </c>
      <c r="H42611">
        <v>1</v>
      </c>
      <c r="I42611" s="1" t="s">
        <v>23122</v>
      </c>
      <c r="J42611">
        <v>3</v>
      </c>
      <c r="K42611">
        <v>1</v>
      </c>
      <c r="L42611">
        <v>1</v>
      </c>
      <c r="M42611">
        <v>24.49</v>
      </c>
      <c r="N42611">
        <v>24.49</v>
      </c>
      <c r="O42611">
        <v>0</v>
      </c>
      <c r="P42611">
        <v>0</v>
      </c>
      <c r="Q42611">
        <v>9.1593</v>
      </c>
      <c r="R42611">
        <v>9.1593</v>
      </c>
      <c r="S42611">
        <v>24.49</v>
      </c>
      <c r="T42611">
        <v>1.9592000000000001</v>
      </c>
      <c r="U42611">
        <v>0.61229999999999996</v>
      </c>
      <c r="V42611" s="1"/>
      <c r="W42611" s="1"/>
      <c r="X42611" s="2">
        <v>41548</v>
      </c>
      <c r="Y42611" s="2">
        <v>41560</v>
      </c>
      <c r="Z42611" s="2">
        <v>41555</v>
      </c>
    </row>
    <row r="42612" spans="1:26" x14ac:dyDescent="0.2">
      <c r="A42612">
        <v>604</v>
      </c>
      <c r="B42612">
        <v>20131001</v>
      </c>
      <c r="C42612">
        <v>20131013</v>
      </c>
      <c r="D42612">
        <v>20131008</v>
      </c>
      <c r="E42612">
        <v>24182</v>
      </c>
      <c r="F42612">
        <v>1</v>
      </c>
      <c r="G42612">
        <v>100</v>
      </c>
      <c r="H42612">
        <v>8</v>
      </c>
      <c r="I42612" s="1" t="s">
        <v>23123</v>
      </c>
      <c r="J42612">
        <v>1</v>
      </c>
      <c r="K42612">
        <v>1</v>
      </c>
      <c r="L42612">
        <v>1</v>
      </c>
      <c r="M42612">
        <v>539.99</v>
      </c>
      <c r="N42612">
        <v>539.99</v>
      </c>
      <c r="O42612">
        <v>0</v>
      </c>
      <c r="P42612">
        <v>0</v>
      </c>
      <c r="Q42612">
        <v>343.64960000000002</v>
      </c>
      <c r="R42612">
        <v>343.64960000000002</v>
      </c>
      <c r="S42612">
        <v>539.99</v>
      </c>
      <c r="T42612">
        <v>43.199199999999998</v>
      </c>
      <c r="U42612">
        <v>13.4998</v>
      </c>
      <c r="V42612" s="1"/>
      <c r="W42612" s="1"/>
      <c r="X42612" s="2">
        <v>41548</v>
      </c>
      <c r="Y42612" s="2">
        <v>41560</v>
      </c>
      <c r="Z42612" s="2">
        <v>41555</v>
      </c>
    </row>
    <row r="42613" spans="1:26" x14ac:dyDescent="0.2">
      <c r="A42613">
        <v>477</v>
      </c>
      <c r="B42613">
        <v>20131001</v>
      </c>
      <c r="C42613">
        <v>20131013</v>
      </c>
      <c r="D42613">
        <v>20131008</v>
      </c>
      <c r="E42613">
        <v>24182</v>
      </c>
      <c r="F42613">
        <v>1</v>
      </c>
      <c r="G42613">
        <v>100</v>
      </c>
      <c r="H42613">
        <v>8</v>
      </c>
      <c r="I42613" s="1" t="s">
        <v>23123</v>
      </c>
      <c r="J42613">
        <v>2</v>
      </c>
      <c r="K42613">
        <v>1</v>
      </c>
      <c r="L42613">
        <v>1</v>
      </c>
      <c r="M42613">
        <v>4.99</v>
      </c>
      <c r="N42613">
        <v>4.99</v>
      </c>
      <c r="O42613">
        <v>0</v>
      </c>
      <c r="P42613">
        <v>0</v>
      </c>
      <c r="Q42613">
        <v>1.8663000000000001</v>
      </c>
      <c r="R42613">
        <v>1.8663000000000001</v>
      </c>
      <c r="S42613">
        <v>4.99</v>
      </c>
      <c r="T42613">
        <v>0.3992</v>
      </c>
      <c r="U42613">
        <v>0.12479999999999999</v>
      </c>
      <c r="V42613" s="1"/>
      <c r="W42613" s="1"/>
      <c r="X42613" s="2">
        <v>41548</v>
      </c>
      <c r="Y42613" s="2">
        <v>41560</v>
      </c>
      <c r="Z42613" s="2">
        <v>41555</v>
      </c>
    </row>
    <row r="42614" spans="1:26" x14ac:dyDescent="0.2">
      <c r="A42614">
        <v>479</v>
      </c>
      <c r="B42614">
        <v>20131001</v>
      </c>
      <c r="C42614">
        <v>20131013</v>
      </c>
      <c r="D42614">
        <v>20131008</v>
      </c>
      <c r="E42614">
        <v>24182</v>
      </c>
      <c r="F42614">
        <v>1</v>
      </c>
      <c r="G42614">
        <v>100</v>
      </c>
      <c r="H42614">
        <v>8</v>
      </c>
      <c r="I42614" s="1" t="s">
        <v>23123</v>
      </c>
      <c r="J42614">
        <v>3</v>
      </c>
      <c r="K42614">
        <v>1</v>
      </c>
      <c r="L42614">
        <v>1</v>
      </c>
      <c r="M42614">
        <v>8.99</v>
      </c>
      <c r="N42614">
        <v>8.99</v>
      </c>
      <c r="O42614">
        <v>0</v>
      </c>
      <c r="P42614">
        <v>0</v>
      </c>
      <c r="Q42614">
        <v>3.3622999999999998</v>
      </c>
      <c r="R42614">
        <v>3.3622999999999998</v>
      </c>
      <c r="S42614">
        <v>8.99</v>
      </c>
      <c r="T42614">
        <v>0.71919999999999995</v>
      </c>
      <c r="U42614">
        <v>0.2248</v>
      </c>
      <c r="V42614" s="1"/>
      <c r="W42614" s="1"/>
      <c r="X42614" s="2">
        <v>41548</v>
      </c>
      <c r="Y42614" s="2">
        <v>41560</v>
      </c>
      <c r="Z42614" s="2">
        <v>41555</v>
      </c>
    </row>
    <row r="42615" spans="1:26" x14ac:dyDescent="0.2">
      <c r="A42615">
        <v>225</v>
      </c>
      <c r="B42615">
        <v>20131001</v>
      </c>
      <c r="C42615">
        <v>20131013</v>
      </c>
      <c r="D42615">
        <v>20131008</v>
      </c>
      <c r="E42615">
        <v>24182</v>
      </c>
      <c r="F42615">
        <v>1</v>
      </c>
      <c r="G42615">
        <v>100</v>
      </c>
      <c r="H42615">
        <v>8</v>
      </c>
      <c r="I42615" s="1" t="s">
        <v>23123</v>
      </c>
      <c r="J42615">
        <v>4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6.9222999999999999</v>
      </c>
      <c r="R42615">
        <v>6.9222999999999999</v>
      </c>
      <c r="S42615">
        <v>8.99</v>
      </c>
      <c r="T42615">
        <v>0.71919999999999995</v>
      </c>
      <c r="U42615">
        <v>0.2248</v>
      </c>
      <c r="V42615" s="1"/>
      <c r="W42615" s="1"/>
      <c r="X42615" s="2">
        <v>41548</v>
      </c>
      <c r="Y42615" s="2">
        <v>41560</v>
      </c>
      <c r="Z42615" s="2">
        <v>41555</v>
      </c>
    </row>
    <row r="42616" spans="1:26" x14ac:dyDescent="0.2">
      <c r="A42616">
        <v>606</v>
      </c>
      <c r="B42616">
        <v>20131001</v>
      </c>
      <c r="C42616">
        <v>20131013</v>
      </c>
      <c r="D42616">
        <v>20131008</v>
      </c>
      <c r="E42616">
        <v>23901</v>
      </c>
      <c r="F42616">
        <v>1</v>
      </c>
      <c r="G42616">
        <v>100</v>
      </c>
      <c r="H42616">
        <v>7</v>
      </c>
      <c r="I42616" s="1" t="s">
        <v>23124</v>
      </c>
      <c r="J42616">
        <v>1</v>
      </c>
      <c r="K42616">
        <v>1</v>
      </c>
      <c r="L42616">
        <v>1</v>
      </c>
      <c r="M42616">
        <v>539.99</v>
      </c>
      <c r="N42616">
        <v>539.99</v>
      </c>
      <c r="O42616">
        <v>0</v>
      </c>
      <c r="P42616">
        <v>0</v>
      </c>
      <c r="Q42616">
        <v>343.64960000000002</v>
      </c>
      <c r="R42616">
        <v>343.64960000000002</v>
      </c>
      <c r="S42616">
        <v>539.99</v>
      </c>
      <c r="T42616">
        <v>43.199199999999998</v>
      </c>
      <c r="U42616">
        <v>13.4998</v>
      </c>
      <c r="V42616" s="1"/>
      <c r="W42616" s="1"/>
      <c r="X42616" s="2">
        <v>41548</v>
      </c>
      <c r="Y42616" s="2">
        <v>41560</v>
      </c>
      <c r="Z42616" s="2">
        <v>41555</v>
      </c>
    </row>
    <row r="42617" spans="1:26" x14ac:dyDescent="0.2">
      <c r="A42617">
        <v>214</v>
      </c>
      <c r="B42617">
        <v>20131001</v>
      </c>
      <c r="C42617">
        <v>20131013</v>
      </c>
      <c r="D42617">
        <v>20131008</v>
      </c>
      <c r="E42617">
        <v>23901</v>
      </c>
      <c r="F42617">
        <v>1</v>
      </c>
      <c r="G42617">
        <v>100</v>
      </c>
      <c r="H42617">
        <v>7</v>
      </c>
      <c r="I42617" s="1" t="s">
        <v>23124</v>
      </c>
      <c r="J42617">
        <v>2</v>
      </c>
      <c r="K42617">
        <v>1</v>
      </c>
      <c r="L42617">
        <v>1</v>
      </c>
      <c r="M42617">
        <v>34.99</v>
      </c>
      <c r="N42617">
        <v>34.99</v>
      </c>
      <c r="O42617">
        <v>0</v>
      </c>
      <c r="P42617">
        <v>0</v>
      </c>
      <c r="Q42617">
        <v>13.0863</v>
      </c>
      <c r="R42617">
        <v>13.0863</v>
      </c>
      <c r="S42617">
        <v>34.99</v>
      </c>
      <c r="T42617">
        <v>2.7991999999999999</v>
      </c>
      <c r="U42617">
        <v>0.87480000000000002</v>
      </c>
      <c r="V42617" s="1"/>
      <c r="W42617" s="1"/>
      <c r="X42617" s="2">
        <v>41548</v>
      </c>
      <c r="Y42617" s="2">
        <v>41560</v>
      </c>
      <c r="Z42617" s="2">
        <v>41555</v>
      </c>
    </row>
    <row r="42618" spans="1:26" x14ac:dyDescent="0.2">
      <c r="A42618">
        <v>574</v>
      </c>
      <c r="B42618">
        <v>20131001</v>
      </c>
      <c r="C42618">
        <v>20131013</v>
      </c>
      <c r="D42618">
        <v>20131008</v>
      </c>
      <c r="E42618">
        <v>16298</v>
      </c>
      <c r="F42618">
        <v>1</v>
      </c>
      <c r="G42618">
        <v>100</v>
      </c>
      <c r="H42618">
        <v>8</v>
      </c>
      <c r="I42618" s="1" t="s">
        <v>23125</v>
      </c>
      <c r="J42618">
        <v>1</v>
      </c>
      <c r="K42618">
        <v>1</v>
      </c>
      <c r="L42618">
        <v>1</v>
      </c>
      <c r="M42618">
        <v>2384.0700000000002</v>
      </c>
      <c r="N42618">
        <v>2384.0700000000002</v>
      </c>
      <c r="O42618">
        <v>0</v>
      </c>
      <c r="P42618">
        <v>0</v>
      </c>
      <c r="Q42618">
        <v>1481.9378999999999</v>
      </c>
      <c r="R42618">
        <v>1481.9378999999999</v>
      </c>
      <c r="S42618">
        <v>2384.0700000000002</v>
      </c>
      <c r="T42618">
        <v>190.72559999999999</v>
      </c>
      <c r="U42618">
        <v>59.601799999999997</v>
      </c>
      <c r="V42618" s="1"/>
      <c r="W42618" s="1"/>
      <c r="X42618" s="2">
        <v>41548</v>
      </c>
      <c r="Y42618" s="2">
        <v>41560</v>
      </c>
      <c r="Z42618" s="2">
        <v>41555</v>
      </c>
    </row>
    <row r="42619" spans="1:26" x14ac:dyDescent="0.2">
      <c r="A42619">
        <v>541</v>
      </c>
      <c r="B42619">
        <v>20131001</v>
      </c>
      <c r="C42619">
        <v>20131013</v>
      </c>
      <c r="D42619">
        <v>20131008</v>
      </c>
      <c r="E42619">
        <v>16298</v>
      </c>
      <c r="F42619">
        <v>1</v>
      </c>
      <c r="G42619">
        <v>100</v>
      </c>
      <c r="H42619">
        <v>8</v>
      </c>
      <c r="I42619" s="1" t="s">
        <v>23125</v>
      </c>
      <c r="J42619">
        <v>2</v>
      </c>
      <c r="K42619">
        <v>1</v>
      </c>
      <c r="L42619">
        <v>1</v>
      </c>
      <c r="M42619">
        <v>28.99</v>
      </c>
      <c r="N42619">
        <v>28.99</v>
      </c>
      <c r="O42619">
        <v>0</v>
      </c>
      <c r="P42619">
        <v>0</v>
      </c>
      <c r="Q42619">
        <v>10.8423</v>
      </c>
      <c r="R42619">
        <v>10.8423</v>
      </c>
      <c r="S42619">
        <v>28.99</v>
      </c>
      <c r="T42619">
        <v>2.3191999999999999</v>
      </c>
      <c r="U42619">
        <v>0.7248</v>
      </c>
      <c r="V42619" s="1"/>
      <c r="W42619" s="1"/>
      <c r="X42619" s="2">
        <v>41548</v>
      </c>
      <c r="Y42619" s="2">
        <v>41560</v>
      </c>
      <c r="Z42619" s="2">
        <v>41555</v>
      </c>
    </row>
    <row r="42620" spans="1:26" x14ac:dyDescent="0.2">
      <c r="A42620">
        <v>530</v>
      </c>
      <c r="B42620">
        <v>20131001</v>
      </c>
      <c r="C42620">
        <v>20131013</v>
      </c>
      <c r="D42620">
        <v>20131008</v>
      </c>
      <c r="E42620">
        <v>16298</v>
      </c>
      <c r="F42620">
        <v>1</v>
      </c>
      <c r="G42620">
        <v>100</v>
      </c>
      <c r="H42620">
        <v>8</v>
      </c>
      <c r="I42620" s="1" t="s">
        <v>23125</v>
      </c>
      <c r="J42620">
        <v>3</v>
      </c>
      <c r="K42620">
        <v>1</v>
      </c>
      <c r="L42620">
        <v>1</v>
      </c>
      <c r="M42620">
        <v>4.99</v>
      </c>
      <c r="N42620">
        <v>4.99</v>
      </c>
      <c r="O42620">
        <v>0</v>
      </c>
      <c r="P42620">
        <v>0</v>
      </c>
      <c r="Q42620">
        <v>1.8663000000000001</v>
      </c>
      <c r="R42620">
        <v>1.8663000000000001</v>
      </c>
      <c r="S42620">
        <v>4.99</v>
      </c>
      <c r="T42620">
        <v>0.3992</v>
      </c>
      <c r="U42620">
        <v>0.12479999999999999</v>
      </c>
      <c r="V42620" s="1"/>
      <c r="W42620" s="1"/>
      <c r="X42620" s="2">
        <v>41548</v>
      </c>
      <c r="Y42620" s="2">
        <v>41560</v>
      </c>
      <c r="Z42620" s="2">
        <v>41555</v>
      </c>
    </row>
    <row r="42621" spans="1:26" x14ac:dyDescent="0.2">
      <c r="A42621">
        <v>480</v>
      </c>
      <c r="B42621">
        <v>20131001</v>
      </c>
      <c r="C42621">
        <v>20131013</v>
      </c>
      <c r="D42621">
        <v>20131008</v>
      </c>
      <c r="E42621">
        <v>16298</v>
      </c>
      <c r="F42621">
        <v>1</v>
      </c>
      <c r="G42621">
        <v>100</v>
      </c>
      <c r="H42621">
        <v>8</v>
      </c>
      <c r="I42621" s="1" t="s">
        <v>23125</v>
      </c>
      <c r="J42621">
        <v>4</v>
      </c>
      <c r="K42621">
        <v>1</v>
      </c>
      <c r="L42621">
        <v>1</v>
      </c>
      <c r="M42621">
        <v>2.29</v>
      </c>
      <c r="N42621">
        <v>2.29</v>
      </c>
      <c r="O42621">
        <v>0</v>
      </c>
      <c r="P42621">
        <v>0</v>
      </c>
      <c r="Q42621">
        <v>0.85650000000000004</v>
      </c>
      <c r="R42621">
        <v>0.85650000000000004</v>
      </c>
      <c r="S42621">
        <v>2.29</v>
      </c>
      <c r="T42621">
        <v>0.1832</v>
      </c>
      <c r="U42621">
        <v>5.7299999999999997E-2</v>
      </c>
      <c r="V42621" s="1"/>
      <c r="W42621" s="1"/>
      <c r="X42621" s="2">
        <v>41548</v>
      </c>
      <c r="Y42621" s="2">
        <v>41560</v>
      </c>
      <c r="Z42621" s="2">
        <v>41555</v>
      </c>
    </row>
    <row r="42622" spans="1:26" x14ac:dyDescent="0.2">
      <c r="A42622">
        <v>571</v>
      </c>
      <c r="B42622">
        <v>20131001</v>
      </c>
      <c r="C42622">
        <v>20131013</v>
      </c>
      <c r="D42622">
        <v>20131008</v>
      </c>
      <c r="E42622">
        <v>14306</v>
      </c>
      <c r="F42622">
        <v>1</v>
      </c>
      <c r="G42622">
        <v>6</v>
      </c>
      <c r="H42622">
        <v>9</v>
      </c>
      <c r="I42622" s="1" t="s">
        <v>23126</v>
      </c>
      <c r="J42622">
        <v>1</v>
      </c>
      <c r="K42622">
        <v>1</v>
      </c>
      <c r="L42622">
        <v>1</v>
      </c>
      <c r="M42622">
        <v>742.35</v>
      </c>
      <c r="N42622">
        <v>742.35</v>
      </c>
      <c r="O42622">
        <v>0</v>
      </c>
      <c r="P42622">
        <v>0</v>
      </c>
      <c r="Q42622">
        <v>461.44479999999999</v>
      </c>
      <c r="R42622">
        <v>461.44479999999999</v>
      </c>
      <c r="S42622">
        <v>742.35</v>
      </c>
      <c r="T42622">
        <v>59.387999999999998</v>
      </c>
      <c r="U42622">
        <v>18.558800000000002</v>
      </c>
      <c r="V42622" s="1"/>
      <c r="W42622" s="1"/>
      <c r="X42622" s="2">
        <v>41548</v>
      </c>
      <c r="Y42622" s="2">
        <v>41560</v>
      </c>
      <c r="Z42622" s="2">
        <v>41555</v>
      </c>
    </row>
    <row r="42623" spans="1:26" x14ac:dyDescent="0.2">
      <c r="A42623">
        <v>563</v>
      </c>
      <c r="B42623">
        <v>20131001</v>
      </c>
      <c r="C42623">
        <v>20131013</v>
      </c>
      <c r="D42623">
        <v>20131008</v>
      </c>
      <c r="E42623">
        <v>12686</v>
      </c>
      <c r="F42623">
        <v>1</v>
      </c>
      <c r="G42623">
        <v>6</v>
      </c>
      <c r="H42623">
        <v>9</v>
      </c>
      <c r="I42623" s="1" t="s">
        <v>23127</v>
      </c>
      <c r="J42623">
        <v>1</v>
      </c>
      <c r="K42623">
        <v>1</v>
      </c>
      <c r="L42623">
        <v>1</v>
      </c>
      <c r="M42623">
        <v>2384.0700000000002</v>
      </c>
      <c r="N42623">
        <v>2384.0700000000002</v>
      </c>
      <c r="O42623">
        <v>0</v>
      </c>
      <c r="P42623">
        <v>0</v>
      </c>
      <c r="Q42623">
        <v>1481.9378999999999</v>
      </c>
      <c r="R42623">
        <v>1481.9378999999999</v>
      </c>
      <c r="S42623">
        <v>2384.0700000000002</v>
      </c>
      <c r="T42623">
        <v>190.72559999999999</v>
      </c>
      <c r="U42623">
        <v>59.601799999999997</v>
      </c>
      <c r="V42623" s="1"/>
      <c r="W42623" s="1"/>
      <c r="X42623" s="2">
        <v>41548</v>
      </c>
      <c r="Y42623" s="2">
        <v>41560</v>
      </c>
      <c r="Z42623" s="2">
        <v>41555</v>
      </c>
    </row>
    <row r="42624" spans="1:26" x14ac:dyDescent="0.2">
      <c r="A42624">
        <v>490</v>
      </c>
      <c r="B42624">
        <v>20131001</v>
      </c>
      <c r="C42624">
        <v>20131013</v>
      </c>
      <c r="D42624">
        <v>20131008</v>
      </c>
      <c r="E42624">
        <v>12686</v>
      </c>
      <c r="F42624">
        <v>1</v>
      </c>
      <c r="G42624">
        <v>6</v>
      </c>
      <c r="H42624">
        <v>9</v>
      </c>
      <c r="I42624" s="1" t="s">
        <v>23127</v>
      </c>
      <c r="J42624">
        <v>2</v>
      </c>
      <c r="K42624">
        <v>1</v>
      </c>
      <c r="L42624">
        <v>1</v>
      </c>
      <c r="M42624">
        <v>53.99</v>
      </c>
      <c r="N42624">
        <v>53.99</v>
      </c>
      <c r="O42624">
        <v>0</v>
      </c>
      <c r="P42624">
        <v>0</v>
      </c>
      <c r="Q42624">
        <v>41.572299999999998</v>
      </c>
      <c r="R42624">
        <v>41.572299999999998</v>
      </c>
      <c r="S42624">
        <v>53.99</v>
      </c>
      <c r="T42624">
        <v>4.3192000000000004</v>
      </c>
      <c r="U42624">
        <v>1.3498000000000001</v>
      </c>
      <c r="V42624" s="1"/>
      <c r="W42624" s="1"/>
      <c r="X42624" s="2">
        <v>41548</v>
      </c>
      <c r="Y42624" s="2">
        <v>41560</v>
      </c>
      <c r="Z42624" s="2">
        <v>41555</v>
      </c>
    </row>
    <row r="42625" spans="1:26" x14ac:dyDescent="0.2">
      <c r="A42625">
        <v>563</v>
      </c>
      <c r="B42625">
        <v>20131001</v>
      </c>
      <c r="C42625">
        <v>20131013</v>
      </c>
      <c r="D42625">
        <v>20131008</v>
      </c>
      <c r="E42625">
        <v>11443</v>
      </c>
      <c r="F42625">
        <v>1</v>
      </c>
      <c r="G42625">
        <v>6</v>
      </c>
      <c r="H42625">
        <v>9</v>
      </c>
      <c r="I42625" s="1" t="s">
        <v>23128</v>
      </c>
      <c r="J42625">
        <v>1</v>
      </c>
      <c r="K42625">
        <v>1</v>
      </c>
      <c r="L42625">
        <v>1</v>
      </c>
      <c r="M42625">
        <v>2384.0700000000002</v>
      </c>
      <c r="N42625">
        <v>2384.0700000000002</v>
      </c>
      <c r="O42625">
        <v>0</v>
      </c>
      <c r="P42625">
        <v>0</v>
      </c>
      <c r="Q42625">
        <v>1481.9378999999999</v>
      </c>
      <c r="R42625">
        <v>1481.9378999999999</v>
      </c>
      <c r="S42625">
        <v>2384.0700000000002</v>
      </c>
      <c r="T42625">
        <v>190.72559999999999</v>
      </c>
      <c r="U42625">
        <v>59.601799999999997</v>
      </c>
      <c r="V42625" s="1"/>
      <c r="W42625" s="1"/>
      <c r="X42625" s="2">
        <v>41548</v>
      </c>
      <c r="Y42625" s="2">
        <v>41560</v>
      </c>
      <c r="Z42625" s="2">
        <v>41555</v>
      </c>
    </row>
    <row r="42626" spans="1:26" x14ac:dyDescent="0.2">
      <c r="A42626">
        <v>214</v>
      </c>
      <c r="B42626">
        <v>20131001</v>
      </c>
      <c r="C42626">
        <v>20131013</v>
      </c>
      <c r="D42626">
        <v>20131008</v>
      </c>
      <c r="E42626">
        <v>11443</v>
      </c>
      <c r="F42626">
        <v>1</v>
      </c>
      <c r="G42626">
        <v>6</v>
      </c>
      <c r="H42626">
        <v>9</v>
      </c>
      <c r="I42626" s="1" t="s">
        <v>23128</v>
      </c>
      <c r="J42626">
        <v>2</v>
      </c>
      <c r="K42626">
        <v>1</v>
      </c>
      <c r="L42626">
        <v>1</v>
      </c>
      <c r="M42626">
        <v>34.99</v>
      </c>
      <c r="N42626">
        <v>34.99</v>
      </c>
      <c r="O42626">
        <v>0</v>
      </c>
      <c r="P42626">
        <v>0</v>
      </c>
      <c r="Q42626">
        <v>13.0863</v>
      </c>
      <c r="R42626">
        <v>13.0863</v>
      </c>
      <c r="S42626">
        <v>34.99</v>
      </c>
      <c r="T42626">
        <v>2.7991999999999999</v>
      </c>
      <c r="U42626">
        <v>0.87480000000000002</v>
      </c>
      <c r="V42626" s="1"/>
      <c r="W42626" s="1"/>
      <c r="X42626" s="2">
        <v>41548</v>
      </c>
      <c r="Y42626" s="2">
        <v>41560</v>
      </c>
      <c r="Z42626" s="2">
        <v>41555</v>
      </c>
    </row>
    <row r="42627" spans="1:26" x14ac:dyDescent="0.2">
      <c r="A42627">
        <v>564</v>
      </c>
      <c r="B42627">
        <v>20131001</v>
      </c>
      <c r="C42627">
        <v>20131013</v>
      </c>
      <c r="D42627">
        <v>20131008</v>
      </c>
      <c r="E42627">
        <v>12990</v>
      </c>
      <c r="F42627">
        <v>1</v>
      </c>
      <c r="G42627">
        <v>6</v>
      </c>
      <c r="H42627">
        <v>9</v>
      </c>
      <c r="I42627" s="1" t="s">
        <v>23129</v>
      </c>
      <c r="J42627">
        <v>1</v>
      </c>
      <c r="K42627">
        <v>1</v>
      </c>
      <c r="L42627">
        <v>1</v>
      </c>
      <c r="M42627">
        <v>2384.0700000000002</v>
      </c>
      <c r="N42627">
        <v>2384.0700000000002</v>
      </c>
      <c r="O42627">
        <v>0</v>
      </c>
      <c r="P42627">
        <v>0</v>
      </c>
      <c r="Q42627">
        <v>1481.9378999999999</v>
      </c>
      <c r="R42627">
        <v>1481.9378999999999</v>
      </c>
      <c r="S42627">
        <v>2384.0700000000002</v>
      </c>
      <c r="T42627">
        <v>190.72559999999999</v>
      </c>
      <c r="U42627">
        <v>59.601799999999997</v>
      </c>
      <c r="V42627" s="1"/>
      <c r="W42627" s="1"/>
      <c r="X42627" s="2">
        <v>41548</v>
      </c>
      <c r="Y42627" s="2">
        <v>41560</v>
      </c>
      <c r="Z42627" s="2">
        <v>41555</v>
      </c>
    </row>
    <row r="42628" spans="1:26" x14ac:dyDescent="0.2">
      <c r="A42628">
        <v>491</v>
      </c>
      <c r="B42628">
        <v>20131001</v>
      </c>
      <c r="C42628">
        <v>20131013</v>
      </c>
      <c r="D42628">
        <v>20131008</v>
      </c>
      <c r="E42628">
        <v>12990</v>
      </c>
      <c r="F42628">
        <v>1</v>
      </c>
      <c r="G42628">
        <v>6</v>
      </c>
      <c r="H42628">
        <v>9</v>
      </c>
      <c r="I42628" s="1" t="s">
        <v>23129</v>
      </c>
      <c r="J42628">
        <v>2</v>
      </c>
      <c r="K42628">
        <v>1</v>
      </c>
      <c r="L42628">
        <v>1</v>
      </c>
      <c r="M42628">
        <v>53.99</v>
      </c>
      <c r="N42628">
        <v>53.99</v>
      </c>
      <c r="O42628">
        <v>0</v>
      </c>
      <c r="P42628">
        <v>0</v>
      </c>
      <c r="Q42628">
        <v>41.572299999999998</v>
      </c>
      <c r="R42628">
        <v>41.572299999999998</v>
      </c>
      <c r="S42628">
        <v>53.99</v>
      </c>
      <c r="T42628">
        <v>4.3192000000000004</v>
      </c>
      <c r="U42628">
        <v>1.3498000000000001</v>
      </c>
      <c r="V42628" s="1"/>
      <c r="W42628" s="1"/>
      <c r="X42628" s="2">
        <v>41548</v>
      </c>
      <c r="Y42628" s="2">
        <v>41560</v>
      </c>
      <c r="Z42628" s="2">
        <v>41555</v>
      </c>
    </row>
    <row r="42629" spans="1:26" x14ac:dyDescent="0.2">
      <c r="A42629">
        <v>575</v>
      </c>
      <c r="B42629">
        <v>20131001</v>
      </c>
      <c r="C42629">
        <v>20131013</v>
      </c>
      <c r="D42629">
        <v>20131008</v>
      </c>
      <c r="E42629">
        <v>11750</v>
      </c>
      <c r="F42629">
        <v>1</v>
      </c>
      <c r="G42629">
        <v>6</v>
      </c>
      <c r="H42629">
        <v>9</v>
      </c>
      <c r="I42629" s="1" t="s">
        <v>23130</v>
      </c>
      <c r="J42629">
        <v>1</v>
      </c>
      <c r="K42629">
        <v>1</v>
      </c>
      <c r="L42629">
        <v>1</v>
      </c>
      <c r="M42629">
        <v>2384.0700000000002</v>
      </c>
      <c r="N42629">
        <v>2384.0700000000002</v>
      </c>
      <c r="O42629">
        <v>0</v>
      </c>
      <c r="P42629">
        <v>0</v>
      </c>
      <c r="Q42629">
        <v>1481.9378999999999</v>
      </c>
      <c r="R42629">
        <v>1481.9378999999999</v>
      </c>
      <c r="S42629">
        <v>2384.0700000000002</v>
      </c>
      <c r="T42629">
        <v>190.72559999999999</v>
      </c>
      <c r="U42629">
        <v>59.601799999999997</v>
      </c>
      <c r="V42629" s="1"/>
      <c r="W42629" s="1"/>
      <c r="X42629" s="2">
        <v>41548</v>
      </c>
      <c r="Y42629" s="2">
        <v>41560</v>
      </c>
      <c r="Z42629" s="2">
        <v>41555</v>
      </c>
    </row>
    <row r="42630" spans="1:26" x14ac:dyDescent="0.2">
      <c r="A42630">
        <v>479</v>
      </c>
      <c r="B42630">
        <v>20131001</v>
      </c>
      <c r="C42630">
        <v>20131013</v>
      </c>
      <c r="D42630">
        <v>20131008</v>
      </c>
      <c r="E42630">
        <v>11750</v>
      </c>
      <c r="F42630">
        <v>1</v>
      </c>
      <c r="G42630">
        <v>6</v>
      </c>
      <c r="H42630">
        <v>9</v>
      </c>
      <c r="I42630" s="1" t="s">
        <v>23130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V42630" s="1"/>
      <c r="W42630" s="1"/>
      <c r="X42630" s="2">
        <v>41548</v>
      </c>
      <c r="Y42630" s="2">
        <v>41560</v>
      </c>
      <c r="Z42630" s="2">
        <v>41555</v>
      </c>
    </row>
    <row r="42631" spans="1:26" x14ac:dyDescent="0.2">
      <c r="A42631">
        <v>477</v>
      </c>
      <c r="B42631">
        <v>20131001</v>
      </c>
      <c r="C42631">
        <v>20131013</v>
      </c>
      <c r="D42631">
        <v>20131008</v>
      </c>
      <c r="E42631">
        <v>11750</v>
      </c>
      <c r="F42631">
        <v>1</v>
      </c>
      <c r="G42631">
        <v>6</v>
      </c>
      <c r="H42631">
        <v>9</v>
      </c>
      <c r="I42631" s="1" t="s">
        <v>23130</v>
      </c>
      <c r="J42631">
        <v>3</v>
      </c>
      <c r="K42631">
        <v>1</v>
      </c>
      <c r="L42631">
        <v>1</v>
      </c>
      <c r="M42631">
        <v>4.99</v>
      </c>
      <c r="N42631">
        <v>4.99</v>
      </c>
      <c r="O42631">
        <v>0</v>
      </c>
      <c r="P42631">
        <v>0</v>
      </c>
      <c r="Q42631">
        <v>1.8663000000000001</v>
      </c>
      <c r="R42631">
        <v>1.8663000000000001</v>
      </c>
      <c r="S42631">
        <v>4.99</v>
      </c>
      <c r="T42631">
        <v>0.3992</v>
      </c>
      <c r="U42631">
        <v>0.12479999999999999</v>
      </c>
      <c r="V42631" s="1"/>
      <c r="W42631" s="1"/>
      <c r="X42631" s="2">
        <v>41548</v>
      </c>
      <c r="Y42631" s="2">
        <v>41560</v>
      </c>
      <c r="Z42631" s="2">
        <v>41555</v>
      </c>
    </row>
    <row r="42632" spans="1:26" x14ac:dyDescent="0.2">
      <c r="A42632">
        <v>588</v>
      </c>
      <c r="B42632">
        <v>20131002</v>
      </c>
      <c r="C42632">
        <v>20131014</v>
      </c>
      <c r="D42632">
        <v>20131009</v>
      </c>
      <c r="E42632">
        <v>15210</v>
      </c>
      <c r="F42632">
        <v>1</v>
      </c>
      <c r="G42632">
        <v>6</v>
      </c>
      <c r="H42632">
        <v>9</v>
      </c>
      <c r="I42632" s="1" t="s">
        <v>23131</v>
      </c>
      <c r="J42632">
        <v>1</v>
      </c>
      <c r="K42632">
        <v>1</v>
      </c>
      <c r="L42632">
        <v>1</v>
      </c>
      <c r="M42632">
        <v>769.49</v>
      </c>
      <c r="N42632">
        <v>769.49</v>
      </c>
      <c r="O42632">
        <v>0</v>
      </c>
      <c r="P42632">
        <v>0</v>
      </c>
      <c r="Q42632">
        <v>419.77839999999998</v>
      </c>
      <c r="R42632">
        <v>419.77839999999998</v>
      </c>
      <c r="S42632">
        <v>769.49</v>
      </c>
      <c r="T42632">
        <v>61.559199999999997</v>
      </c>
      <c r="U42632">
        <v>19.237300000000001</v>
      </c>
      <c r="V42632" s="1"/>
      <c r="W42632" s="1"/>
      <c r="X42632" s="2">
        <v>41549</v>
      </c>
      <c r="Y42632" s="2">
        <v>41561</v>
      </c>
      <c r="Z42632" s="2">
        <v>41556</v>
      </c>
    </row>
    <row r="42633" spans="1:26" x14ac:dyDescent="0.2">
      <c r="A42633">
        <v>485</v>
      </c>
      <c r="B42633">
        <v>20131002</v>
      </c>
      <c r="C42633">
        <v>20131014</v>
      </c>
      <c r="D42633">
        <v>20131009</v>
      </c>
      <c r="E42633">
        <v>15210</v>
      </c>
      <c r="F42633">
        <v>1</v>
      </c>
      <c r="G42633">
        <v>6</v>
      </c>
      <c r="H42633">
        <v>9</v>
      </c>
      <c r="I42633" s="1" t="s">
        <v>23131</v>
      </c>
      <c r="J42633">
        <v>2</v>
      </c>
      <c r="K42633">
        <v>1</v>
      </c>
      <c r="L42633">
        <v>1</v>
      </c>
      <c r="M42633">
        <v>21.98</v>
      </c>
      <c r="N42633">
        <v>21.98</v>
      </c>
      <c r="O42633">
        <v>0</v>
      </c>
      <c r="P42633">
        <v>0</v>
      </c>
      <c r="Q42633">
        <v>8.2204999999999995</v>
      </c>
      <c r="R42633">
        <v>8.2204999999999995</v>
      </c>
      <c r="S42633">
        <v>21.98</v>
      </c>
      <c r="T42633">
        <v>1.7584</v>
      </c>
      <c r="U42633">
        <v>0.54949999999999999</v>
      </c>
      <c r="V42633" s="1"/>
      <c r="W42633" s="1"/>
      <c r="X42633" s="2">
        <v>41549</v>
      </c>
      <c r="Y42633" s="2">
        <v>41561</v>
      </c>
      <c r="Z42633" s="2">
        <v>41556</v>
      </c>
    </row>
    <row r="42634" spans="1:26" x14ac:dyDescent="0.2">
      <c r="A42634">
        <v>472</v>
      </c>
      <c r="B42634">
        <v>20131002</v>
      </c>
      <c r="C42634">
        <v>20131014</v>
      </c>
      <c r="D42634">
        <v>20131009</v>
      </c>
      <c r="E42634">
        <v>15210</v>
      </c>
      <c r="F42634">
        <v>1</v>
      </c>
      <c r="G42634">
        <v>6</v>
      </c>
      <c r="H42634">
        <v>9</v>
      </c>
      <c r="I42634" s="1" t="s">
        <v>23131</v>
      </c>
      <c r="J42634">
        <v>3</v>
      </c>
      <c r="K42634">
        <v>1</v>
      </c>
      <c r="L42634">
        <v>1</v>
      </c>
      <c r="M42634">
        <v>63.5</v>
      </c>
      <c r="N42634">
        <v>63.5</v>
      </c>
      <c r="O42634">
        <v>0</v>
      </c>
      <c r="P42634">
        <v>0</v>
      </c>
      <c r="Q42634">
        <v>23.748999999999999</v>
      </c>
      <c r="R42634">
        <v>23.748999999999999</v>
      </c>
      <c r="S42634">
        <v>63.5</v>
      </c>
      <c r="T42634">
        <v>5.08</v>
      </c>
      <c r="U42634">
        <v>1.5874999999999999</v>
      </c>
      <c r="V42634" s="1"/>
      <c r="W42634" s="1"/>
      <c r="X42634" s="2">
        <v>41549</v>
      </c>
      <c r="Y42634" s="2">
        <v>41561</v>
      </c>
      <c r="Z42634" s="2">
        <v>41556</v>
      </c>
    </row>
    <row r="42635" spans="1:26" x14ac:dyDescent="0.2">
      <c r="A42635">
        <v>476</v>
      </c>
      <c r="B42635">
        <v>20131002</v>
      </c>
      <c r="C42635">
        <v>20131014</v>
      </c>
      <c r="D42635">
        <v>20131009</v>
      </c>
      <c r="E42635">
        <v>26742</v>
      </c>
      <c r="F42635">
        <v>1</v>
      </c>
      <c r="G42635">
        <v>6</v>
      </c>
      <c r="H42635">
        <v>9</v>
      </c>
      <c r="I42635" s="1" t="s">
        <v>23132</v>
      </c>
      <c r="J42635">
        <v>1</v>
      </c>
      <c r="K42635">
        <v>1</v>
      </c>
      <c r="L42635">
        <v>1</v>
      </c>
      <c r="M42635">
        <v>69.989999999999995</v>
      </c>
      <c r="N42635">
        <v>69.989999999999995</v>
      </c>
      <c r="O42635">
        <v>0</v>
      </c>
      <c r="P42635">
        <v>0</v>
      </c>
      <c r="Q42635">
        <v>26.176300000000001</v>
      </c>
      <c r="R42635">
        <v>26.176300000000001</v>
      </c>
      <c r="S42635">
        <v>69.989999999999995</v>
      </c>
      <c r="T42635">
        <v>5.5991999999999997</v>
      </c>
      <c r="U42635">
        <v>1.7498</v>
      </c>
      <c r="V42635" s="1"/>
      <c r="W42635" s="1"/>
      <c r="X42635" s="2">
        <v>41549</v>
      </c>
      <c r="Y42635" s="2">
        <v>41561</v>
      </c>
      <c r="Z42635" s="2">
        <v>41556</v>
      </c>
    </row>
    <row r="42636" spans="1:26" x14ac:dyDescent="0.2">
      <c r="A42636">
        <v>528</v>
      </c>
      <c r="B42636">
        <v>20131002</v>
      </c>
      <c r="C42636">
        <v>20131014</v>
      </c>
      <c r="D42636">
        <v>20131009</v>
      </c>
      <c r="E42636">
        <v>25824</v>
      </c>
      <c r="F42636">
        <v>1</v>
      </c>
      <c r="G42636">
        <v>6</v>
      </c>
      <c r="H42636">
        <v>9</v>
      </c>
      <c r="I42636" s="1" t="s">
        <v>23133</v>
      </c>
      <c r="J42636">
        <v>1</v>
      </c>
      <c r="K42636">
        <v>1</v>
      </c>
      <c r="L42636">
        <v>1</v>
      </c>
      <c r="M42636">
        <v>4.99</v>
      </c>
      <c r="N42636">
        <v>4.99</v>
      </c>
      <c r="O42636">
        <v>0</v>
      </c>
      <c r="P42636">
        <v>0</v>
      </c>
      <c r="Q42636">
        <v>1.8663000000000001</v>
      </c>
      <c r="R42636">
        <v>1.8663000000000001</v>
      </c>
      <c r="S42636">
        <v>4.99</v>
      </c>
      <c r="T42636">
        <v>0.3992</v>
      </c>
      <c r="U42636">
        <v>0.12479999999999999</v>
      </c>
      <c r="V42636" s="1"/>
      <c r="W42636" s="1"/>
      <c r="X42636" s="2">
        <v>41549</v>
      </c>
      <c r="Y42636" s="2">
        <v>41561</v>
      </c>
      <c r="Z42636" s="2">
        <v>41556</v>
      </c>
    </row>
    <row r="42637" spans="1:26" x14ac:dyDescent="0.2">
      <c r="A42637">
        <v>214</v>
      </c>
      <c r="B42637">
        <v>20131002</v>
      </c>
      <c r="C42637">
        <v>20131014</v>
      </c>
      <c r="D42637">
        <v>20131009</v>
      </c>
      <c r="E42637">
        <v>25824</v>
      </c>
      <c r="F42637">
        <v>1</v>
      </c>
      <c r="G42637">
        <v>6</v>
      </c>
      <c r="H42637">
        <v>9</v>
      </c>
      <c r="I42637" s="1" t="s">
        <v>23133</v>
      </c>
      <c r="J42637">
        <v>2</v>
      </c>
      <c r="K42637">
        <v>1</v>
      </c>
      <c r="L42637">
        <v>1</v>
      </c>
      <c r="M42637">
        <v>34.99</v>
      </c>
      <c r="N42637">
        <v>34.99</v>
      </c>
      <c r="O42637">
        <v>0</v>
      </c>
      <c r="P42637">
        <v>0</v>
      </c>
      <c r="Q42637">
        <v>13.0863</v>
      </c>
      <c r="R42637">
        <v>13.0863</v>
      </c>
      <c r="S42637">
        <v>34.99</v>
      </c>
      <c r="T42637">
        <v>2.7991999999999999</v>
      </c>
      <c r="U42637">
        <v>0.87480000000000002</v>
      </c>
      <c r="V42637" s="1"/>
      <c r="W42637" s="1"/>
      <c r="X42637" s="2">
        <v>41549</v>
      </c>
      <c r="Y42637" s="2">
        <v>41561</v>
      </c>
      <c r="Z42637" s="2">
        <v>41556</v>
      </c>
    </row>
    <row r="42638" spans="1:26" x14ac:dyDescent="0.2">
      <c r="A42638">
        <v>480</v>
      </c>
      <c r="B42638">
        <v>20131002</v>
      </c>
      <c r="C42638">
        <v>20131014</v>
      </c>
      <c r="D42638">
        <v>20131009</v>
      </c>
      <c r="E42638">
        <v>18292</v>
      </c>
      <c r="F42638">
        <v>1</v>
      </c>
      <c r="G42638">
        <v>6</v>
      </c>
      <c r="H42638">
        <v>9</v>
      </c>
      <c r="I42638" s="1" t="s">
        <v>23134</v>
      </c>
      <c r="J42638">
        <v>1</v>
      </c>
      <c r="K42638">
        <v>1</v>
      </c>
      <c r="L42638">
        <v>1</v>
      </c>
      <c r="M42638">
        <v>2.29</v>
      </c>
      <c r="N42638">
        <v>2.29</v>
      </c>
      <c r="O42638">
        <v>0</v>
      </c>
      <c r="P42638">
        <v>0</v>
      </c>
      <c r="Q42638">
        <v>0.85650000000000004</v>
      </c>
      <c r="R42638">
        <v>0.85650000000000004</v>
      </c>
      <c r="S42638">
        <v>2.29</v>
      </c>
      <c r="T42638">
        <v>0.1832</v>
      </c>
      <c r="U42638">
        <v>5.7299999999999997E-2</v>
      </c>
      <c r="V42638" s="1"/>
      <c r="W42638" s="1"/>
      <c r="X42638" s="2">
        <v>41549</v>
      </c>
      <c r="Y42638" s="2">
        <v>41561</v>
      </c>
      <c r="Z42638" s="2">
        <v>41556</v>
      </c>
    </row>
    <row r="42639" spans="1:26" x14ac:dyDescent="0.2">
      <c r="A42639">
        <v>355</v>
      </c>
      <c r="B42639">
        <v>20131002</v>
      </c>
      <c r="C42639">
        <v>20131014</v>
      </c>
      <c r="D42639">
        <v>20131009</v>
      </c>
      <c r="E42639">
        <v>16425</v>
      </c>
      <c r="F42639">
        <v>1</v>
      </c>
      <c r="G42639">
        <v>100</v>
      </c>
      <c r="H42639">
        <v>7</v>
      </c>
      <c r="I42639" s="1" t="s">
        <v>23135</v>
      </c>
      <c r="J42639">
        <v>1</v>
      </c>
      <c r="K42639">
        <v>1</v>
      </c>
      <c r="L42639">
        <v>1</v>
      </c>
      <c r="M42639">
        <v>2319.9899999999998</v>
      </c>
      <c r="N42639">
        <v>2319.9899999999998</v>
      </c>
      <c r="O42639">
        <v>0</v>
      </c>
      <c r="P42639">
        <v>0</v>
      </c>
      <c r="Q42639">
        <v>1265.6195</v>
      </c>
      <c r="R42639">
        <v>1265.6195</v>
      </c>
      <c r="S42639">
        <v>2319.9899999999998</v>
      </c>
      <c r="T42639">
        <v>185.5992</v>
      </c>
      <c r="U42639">
        <v>57.9998</v>
      </c>
      <c r="V42639" s="1"/>
      <c r="W42639" s="1"/>
      <c r="X42639" s="2">
        <v>41549</v>
      </c>
      <c r="Y42639" s="2">
        <v>41561</v>
      </c>
      <c r="Z42639" s="2">
        <v>41556</v>
      </c>
    </row>
    <row r="42640" spans="1:26" x14ac:dyDescent="0.2">
      <c r="A42640">
        <v>480</v>
      </c>
      <c r="B42640">
        <v>20131002</v>
      </c>
      <c r="C42640">
        <v>20131014</v>
      </c>
      <c r="D42640">
        <v>20131009</v>
      </c>
      <c r="E42640">
        <v>16425</v>
      </c>
      <c r="F42640">
        <v>1</v>
      </c>
      <c r="G42640">
        <v>100</v>
      </c>
      <c r="H42640">
        <v>7</v>
      </c>
      <c r="I42640" s="1" t="s">
        <v>23135</v>
      </c>
      <c r="J42640">
        <v>2</v>
      </c>
      <c r="K42640">
        <v>1</v>
      </c>
      <c r="L42640">
        <v>1</v>
      </c>
      <c r="M42640">
        <v>2.29</v>
      </c>
      <c r="N42640">
        <v>2.29</v>
      </c>
      <c r="O42640">
        <v>0</v>
      </c>
      <c r="P42640">
        <v>0</v>
      </c>
      <c r="Q42640">
        <v>0.85650000000000004</v>
      </c>
      <c r="R42640">
        <v>0.85650000000000004</v>
      </c>
      <c r="S42640">
        <v>2.29</v>
      </c>
      <c r="T42640">
        <v>0.1832</v>
      </c>
      <c r="U42640">
        <v>5.7299999999999997E-2</v>
      </c>
      <c r="V42640" s="1"/>
      <c r="W42640" s="1"/>
      <c r="X42640" s="2">
        <v>41549</v>
      </c>
      <c r="Y42640" s="2">
        <v>41561</v>
      </c>
      <c r="Z42640" s="2">
        <v>41556</v>
      </c>
    </row>
    <row r="42641" spans="1:26" x14ac:dyDescent="0.2">
      <c r="A42641">
        <v>361</v>
      </c>
      <c r="B42641">
        <v>20131002</v>
      </c>
      <c r="C42641">
        <v>20131014</v>
      </c>
      <c r="D42641">
        <v>20131009</v>
      </c>
      <c r="E42641">
        <v>19065</v>
      </c>
      <c r="F42641">
        <v>1</v>
      </c>
      <c r="G42641">
        <v>100</v>
      </c>
      <c r="H42641">
        <v>8</v>
      </c>
      <c r="I42641" s="1" t="s">
        <v>23136</v>
      </c>
      <c r="J42641">
        <v>1</v>
      </c>
      <c r="K42641">
        <v>1</v>
      </c>
      <c r="L42641">
        <v>1</v>
      </c>
      <c r="M42641">
        <v>2294.9899999999998</v>
      </c>
      <c r="N42641">
        <v>2294.9899999999998</v>
      </c>
      <c r="O42641">
        <v>0</v>
      </c>
      <c r="P42641">
        <v>0</v>
      </c>
      <c r="Q42641">
        <v>1251.9812999999999</v>
      </c>
      <c r="R42641">
        <v>1251.9812999999999</v>
      </c>
      <c r="S42641">
        <v>2294.9899999999998</v>
      </c>
      <c r="T42641">
        <v>183.5992</v>
      </c>
      <c r="U42641">
        <v>57.3748</v>
      </c>
      <c r="V42641" s="1"/>
      <c r="W42641" s="1"/>
      <c r="X42641" s="2">
        <v>41549</v>
      </c>
      <c r="Y42641" s="2">
        <v>41561</v>
      </c>
      <c r="Z42641" s="2">
        <v>41556</v>
      </c>
    </row>
    <row r="42642" spans="1:26" x14ac:dyDescent="0.2">
      <c r="A42642">
        <v>353</v>
      </c>
      <c r="B42642">
        <v>20131002</v>
      </c>
      <c r="C42642">
        <v>20131014</v>
      </c>
      <c r="D42642">
        <v>20131009</v>
      </c>
      <c r="E42642">
        <v>19027</v>
      </c>
      <c r="F42642">
        <v>1</v>
      </c>
      <c r="G42642">
        <v>100</v>
      </c>
      <c r="H42642">
        <v>7</v>
      </c>
      <c r="I42642" s="1" t="s">
        <v>23137</v>
      </c>
      <c r="J42642">
        <v>1</v>
      </c>
      <c r="K42642">
        <v>1</v>
      </c>
      <c r="L42642">
        <v>1</v>
      </c>
      <c r="M42642">
        <v>2319.9899999999998</v>
      </c>
      <c r="N42642">
        <v>2319.9899999999998</v>
      </c>
      <c r="O42642">
        <v>0</v>
      </c>
      <c r="P42642">
        <v>0</v>
      </c>
      <c r="Q42642">
        <v>1265.6195</v>
      </c>
      <c r="R42642">
        <v>1265.6195</v>
      </c>
      <c r="S42642">
        <v>2319.9899999999998</v>
      </c>
      <c r="T42642">
        <v>185.5992</v>
      </c>
      <c r="U42642">
        <v>57.9998</v>
      </c>
      <c r="V42642" s="1"/>
      <c r="W42642" s="1"/>
      <c r="X42642" s="2">
        <v>41549</v>
      </c>
      <c r="Y42642" s="2">
        <v>41561</v>
      </c>
      <c r="Z42642" s="2">
        <v>41556</v>
      </c>
    </row>
    <row r="42643" spans="1:26" x14ac:dyDescent="0.2">
      <c r="A42643">
        <v>478</v>
      </c>
      <c r="B42643">
        <v>20131002</v>
      </c>
      <c r="C42643">
        <v>20131014</v>
      </c>
      <c r="D42643">
        <v>20131009</v>
      </c>
      <c r="E42643">
        <v>19027</v>
      </c>
      <c r="F42643">
        <v>1</v>
      </c>
      <c r="G42643">
        <v>100</v>
      </c>
      <c r="H42643">
        <v>7</v>
      </c>
      <c r="I42643" s="1" t="s">
        <v>23137</v>
      </c>
      <c r="J42643">
        <v>2</v>
      </c>
      <c r="K42643">
        <v>1</v>
      </c>
      <c r="L42643">
        <v>1</v>
      </c>
      <c r="M42643">
        <v>9.99</v>
      </c>
      <c r="N42643">
        <v>9.99</v>
      </c>
      <c r="O42643">
        <v>0</v>
      </c>
      <c r="P42643">
        <v>0</v>
      </c>
      <c r="Q42643">
        <v>3.7363</v>
      </c>
      <c r="R42643">
        <v>3.7363</v>
      </c>
      <c r="S42643">
        <v>9.99</v>
      </c>
      <c r="T42643">
        <v>0.79920000000000002</v>
      </c>
      <c r="U42643">
        <v>0.24979999999999999</v>
      </c>
      <c r="V42643" s="1"/>
      <c r="W42643" s="1"/>
      <c r="X42643" s="2">
        <v>41549</v>
      </c>
      <c r="Y42643" s="2">
        <v>41561</v>
      </c>
      <c r="Z42643" s="2">
        <v>41556</v>
      </c>
    </row>
    <row r="42644" spans="1:26" x14ac:dyDescent="0.2">
      <c r="A42644">
        <v>361</v>
      </c>
      <c r="B42644">
        <v>20131002</v>
      </c>
      <c r="C42644">
        <v>20131014</v>
      </c>
      <c r="D42644">
        <v>20131009</v>
      </c>
      <c r="E42644">
        <v>19038</v>
      </c>
      <c r="F42644">
        <v>1</v>
      </c>
      <c r="G42644">
        <v>100</v>
      </c>
      <c r="H42644">
        <v>8</v>
      </c>
      <c r="I42644" s="1" t="s">
        <v>23138</v>
      </c>
      <c r="J42644">
        <v>1</v>
      </c>
      <c r="K42644">
        <v>1</v>
      </c>
      <c r="L42644">
        <v>1</v>
      </c>
      <c r="M42644">
        <v>2294.9899999999998</v>
      </c>
      <c r="N42644">
        <v>2294.9899999999998</v>
      </c>
      <c r="O42644">
        <v>0</v>
      </c>
      <c r="P42644">
        <v>0</v>
      </c>
      <c r="Q42644">
        <v>1251.9812999999999</v>
      </c>
      <c r="R42644">
        <v>1251.9812999999999</v>
      </c>
      <c r="S42644">
        <v>2294.9899999999998</v>
      </c>
      <c r="T42644">
        <v>183.5992</v>
      </c>
      <c r="U42644">
        <v>57.3748</v>
      </c>
      <c r="V42644" s="1"/>
      <c r="W42644" s="1"/>
      <c r="X42644" s="2">
        <v>41549</v>
      </c>
      <c r="Y42644" s="2">
        <v>41561</v>
      </c>
      <c r="Z42644" s="2">
        <v>41556</v>
      </c>
    </row>
    <row r="42645" spans="1:26" x14ac:dyDescent="0.2">
      <c r="A42645">
        <v>478</v>
      </c>
      <c r="B42645">
        <v>20131002</v>
      </c>
      <c r="C42645">
        <v>20131014</v>
      </c>
      <c r="D42645">
        <v>20131009</v>
      </c>
      <c r="E42645">
        <v>19038</v>
      </c>
      <c r="F42645">
        <v>1</v>
      </c>
      <c r="G42645">
        <v>100</v>
      </c>
      <c r="H42645">
        <v>8</v>
      </c>
      <c r="I42645" s="1" t="s">
        <v>23138</v>
      </c>
      <c r="J42645">
        <v>2</v>
      </c>
      <c r="K42645">
        <v>1</v>
      </c>
      <c r="L42645">
        <v>1</v>
      </c>
      <c r="M42645">
        <v>9.99</v>
      </c>
      <c r="N42645">
        <v>9.99</v>
      </c>
      <c r="O42645">
        <v>0</v>
      </c>
      <c r="P42645">
        <v>0</v>
      </c>
      <c r="Q42645">
        <v>3.7363</v>
      </c>
      <c r="R42645">
        <v>3.7363</v>
      </c>
      <c r="S42645">
        <v>9.99</v>
      </c>
      <c r="T42645">
        <v>0.79920000000000002</v>
      </c>
      <c r="U42645">
        <v>0.24979999999999999</v>
      </c>
      <c r="V42645" s="1"/>
      <c r="W42645" s="1"/>
      <c r="X42645" s="2">
        <v>41549</v>
      </c>
      <c r="Y42645" s="2">
        <v>41561</v>
      </c>
      <c r="Z42645" s="2">
        <v>41556</v>
      </c>
    </row>
    <row r="42646" spans="1:26" x14ac:dyDescent="0.2">
      <c r="A42646">
        <v>477</v>
      </c>
      <c r="B42646">
        <v>20131002</v>
      </c>
      <c r="C42646">
        <v>20131014</v>
      </c>
      <c r="D42646">
        <v>20131009</v>
      </c>
      <c r="E42646">
        <v>19038</v>
      </c>
      <c r="F42646">
        <v>1</v>
      </c>
      <c r="G42646">
        <v>100</v>
      </c>
      <c r="H42646">
        <v>8</v>
      </c>
      <c r="I42646" s="1" t="s">
        <v>23138</v>
      </c>
      <c r="J42646">
        <v>3</v>
      </c>
      <c r="K42646">
        <v>1</v>
      </c>
      <c r="L42646">
        <v>1</v>
      </c>
      <c r="M42646">
        <v>4.99</v>
      </c>
      <c r="N42646">
        <v>4.99</v>
      </c>
      <c r="O42646">
        <v>0</v>
      </c>
      <c r="P42646">
        <v>0</v>
      </c>
      <c r="Q42646">
        <v>1.8663000000000001</v>
      </c>
      <c r="R42646">
        <v>1.8663000000000001</v>
      </c>
      <c r="S42646">
        <v>4.99</v>
      </c>
      <c r="T42646">
        <v>0.3992</v>
      </c>
      <c r="U42646">
        <v>0.12479999999999999</v>
      </c>
      <c r="V42646" s="1"/>
      <c r="W42646" s="1"/>
      <c r="X42646" s="2">
        <v>41549</v>
      </c>
      <c r="Y42646" s="2">
        <v>41561</v>
      </c>
      <c r="Z42646" s="2">
        <v>41556</v>
      </c>
    </row>
    <row r="42647" spans="1:26" x14ac:dyDescent="0.2">
      <c r="A42647">
        <v>484</v>
      </c>
      <c r="B42647">
        <v>20131002</v>
      </c>
      <c r="C42647">
        <v>20131014</v>
      </c>
      <c r="D42647">
        <v>20131009</v>
      </c>
      <c r="E42647">
        <v>19038</v>
      </c>
      <c r="F42647">
        <v>1</v>
      </c>
      <c r="G42647">
        <v>100</v>
      </c>
      <c r="H42647">
        <v>8</v>
      </c>
      <c r="I42647" s="1" t="s">
        <v>23138</v>
      </c>
      <c r="J42647">
        <v>4</v>
      </c>
      <c r="K42647">
        <v>1</v>
      </c>
      <c r="L42647">
        <v>1</v>
      </c>
      <c r="M42647">
        <v>7.95</v>
      </c>
      <c r="N42647">
        <v>7.95</v>
      </c>
      <c r="O42647">
        <v>0</v>
      </c>
      <c r="P42647">
        <v>0</v>
      </c>
      <c r="Q42647">
        <v>2.9733000000000001</v>
      </c>
      <c r="R42647">
        <v>2.9733000000000001</v>
      </c>
      <c r="S42647">
        <v>7.95</v>
      </c>
      <c r="T42647">
        <v>0.63600000000000001</v>
      </c>
      <c r="U42647">
        <v>0.1988</v>
      </c>
      <c r="V42647" s="1"/>
      <c r="W42647" s="1"/>
      <c r="X42647" s="2">
        <v>41549</v>
      </c>
      <c r="Y42647" s="2">
        <v>41561</v>
      </c>
      <c r="Z42647" s="2">
        <v>41556</v>
      </c>
    </row>
    <row r="42648" spans="1:26" x14ac:dyDescent="0.2">
      <c r="A42648">
        <v>361</v>
      </c>
      <c r="B42648">
        <v>20131002</v>
      </c>
      <c r="C42648">
        <v>20131014</v>
      </c>
      <c r="D42648">
        <v>20131009</v>
      </c>
      <c r="E42648">
        <v>14150</v>
      </c>
      <c r="F42648">
        <v>1</v>
      </c>
      <c r="G42648">
        <v>98</v>
      </c>
      <c r="H42648">
        <v>10</v>
      </c>
      <c r="I42648" s="1" t="s">
        <v>23139</v>
      </c>
      <c r="J42648">
        <v>1</v>
      </c>
      <c r="K42648">
        <v>1</v>
      </c>
      <c r="L42648">
        <v>1</v>
      </c>
      <c r="M42648">
        <v>2294.9899999999998</v>
      </c>
      <c r="N42648">
        <v>2294.9899999999998</v>
      </c>
      <c r="O42648">
        <v>0</v>
      </c>
      <c r="P42648">
        <v>0</v>
      </c>
      <c r="Q42648">
        <v>1251.9812999999999</v>
      </c>
      <c r="R42648">
        <v>1251.9812999999999</v>
      </c>
      <c r="S42648">
        <v>2294.9899999999998</v>
      </c>
      <c r="T42648">
        <v>183.5992</v>
      </c>
      <c r="U42648">
        <v>57.3748</v>
      </c>
      <c r="V42648" s="1"/>
      <c r="W42648" s="1"/>
      <c r="X42648" s="2">
        <v>41549</v>
      </c>
      <c r="Y42648" s="2">
        <v>41561</v>
      </c>
      <c r="Z42648" s="2">
        <v>41556</v>
      </c>
    </row>
    <row r="42649" spans="1:26" x14ac:dyDescent="0.2">
      <c r="A42649">
        <v>487</v>
      </c>
      <c r="B42649">
        <v>20131002</v>
      </c>
      <c r="C42649">
        <v>20131014</v>
      </c>
      <c r="D42649">
        <v>20131009</v>
      </c>
      <c r="E42649">
        <v>14150</v>
      </c>
      <c r="F42649">
        <v>1</v>
      </c>
      <c r="G42649">
        <v>98</v>
      </c>
      <c r="H42649">
        <v>10</v>
      </c>
      <c r="I42649" s="1" t="s">
        <v>23139</v>
      </c>
      <c r="J42649">
        <v>2</v>
      </c>
      <c r="K42649">
        <v>1</v>
      </c>
      <c r="L42649">
        <v>1</v>
      </c>
      <c r="M42649">
        <v>54.99</v>
      </c>
      <c r="N42649">
        <v>54.99</v>
      </c>
      <c r="O42649">
        <v>0</v>
      </c>
      <c r="P42649">
        <v>0</v>
      </c>
      <c r="Q42649">
        <v>20.566299999999998</v>
      </c>
      <c r="R42649">
        <v>20.566299999999998</v>
      </c>
      <c r="S42649">
        <v>54.99</v>
      </c>
      <c r="T42649">
        <v>4.3992000000000004</v>
      </c>
      <c r="U42649">
        <v>1.3748</v>
      </c>
      <c r="V42649" s="1"/>
      <c r="W42649" s="1"/>
      <c r="X42649" s="2">
        <v>41549</v>
      </c>
      <c r="Y42649" s="2">
        <v>41561</v>
      </c>
      <c r="Z42649" s="2">
        <v>41556</v>
      </c>
    </row>
    <row r="42650" spans="1:26" x14ac:dyDescent="0.2">
      <c r="A42650">
        <v>588</v>
      </c>
      <c r="B42650">
        <v>20131002</v>
      </c>
      <c r="C42650">
        <v>20131014</v>
      </c>
      <c r="D42650">
        <v>20131009</v>
      </c>
      <c r="E42650">
        <v>21667</v>
      </c>
      <c r="F42650">
        <v>1</v>
      </c>
      <c r="G42650">
        <v>100</v>
      </c>
      <c r="H42650">
        <v>8</v>
      </c>
      <c r="I42650" s="1" t="s">
        <v>23140</v>
      </c>
      <c r="J42650">
        <v>1</v>
      </c>
      <c r="K42650">
        <v>1</v>
      </c>
      <c r="L42650">
        <v>1</v>
      </c>
      <c r="M42650">
        <v>769.49</v>
      </c>
      <c r="N42650">
        <v>769.49</v>
      </c>
      <c r="O42650">
        <v>0</v>
      </c>
      <c r="P42650">
        <v>0</v>
      </c>
      <c r="Q42650">
        <v>419.77839999999998</v>
      </c>
      <c r="R42650">
        <v>419.77839999999998</v>
      </c>
      <c r="S42650">
        <v>769.49</v>
      </c>
      <c r="T42650">
        <v>61.559199999999997</v>
      </c>
      <c r="U42650">
        <v>19.237300000000001</v>
      </c>
      <c r="V42650" s="1"/>
      <c r="W42650" s="1"/>
      <c r="X42650" s="2">
        <v>41549</v>
      </c>
      <c r="Y42650" s="2">
        <v>41561</v>
      </c>
      <c r="Z42650" s="2">
        <v>41556</v>
      </c>
    </row>
    <row r="42651" spans="1:26" x14ac:dyDescent="0.2">
      <c r="A42651">
        <v>234</v>
      </c>
      <c r="B42651">
        <v>20131002</v>
      </c>
      <c r="C42651">
        <v>20131014</v>
      </c>
      <c r="D42651">
        <v>20131009</v>
      </c>
      <c r="E42651">
        <v>21667</v>
      </c>
      <c r="F42651">
        <v>1</v>
      </c>
      <c r="G42651">
        <v>100</v>
      </c>
      <c r="H42651">
        <v>8</v>
      </c>
      <c r="I42651" s="1" t="s">
        <v>23140</v>
      </c>
      <c r="J42651">
        <v>2</v>
      </c>
      <c r="K42651">
        <v>1</v>
      </c>
      <c r="L42651">
        <v>1</v>
      </c>
      <c r="M42651">
        <v>49.99</v>
      </c>
      <c r="N42651">
        <v>49.99</v>
      </c>
      <c r="O42651">
        <v>0</v>
      </c>
      <c r="P42651">
        <v>0</v>
      </c>
      <c r="Q42651">
        <v>38.4923</v>
      </c>
      <c r="R42651">
        <v>38.4923</v>
      </c>
      <c r="S42651">
        <v>49.99</v>
      </c>
      <c r="T42651">
        <v>3.9992000000000001</v>
      </c>
      <c r="U42651">
        <v>1.2498</v>
      </c>
      <c r="V42651" s="1"/>
      <c r="W42651" s="1"/>
      <c r="X42651" s="2">
        <v>41549</v>
      </c>
      <c r="Y42651" s="2">
        <v>41561</v>
      </c>
      <c r="Z42651" s="2">
        <v>41556</v>
      </c>
    </row>
    <row r="42652" spans="1:26" x14ac:dyDescent="0.2">
      <c r="A42652">
        <v>581</v>
      </c>
      <c r="B42652">
        <v>20131002</v>
      </c>
      <c r="C42652">
        <v>20131014</v>
      </c>
      <c r="D42652">
        <v>20131009</v>
      </c>
      <c r="E42652">
        <v>17999</v>
      </c>
      <c r="F42652">
        <v>1</v>
      </c>
      <c r="G42652">
        <v>100</v>
      </c>
      <c r="H42652">
        <v>7</v>
      </c>
      <c r="I42652" s="1" t="s">
        <v>23141</v>
      </c>
      <c r="J42652">
        <v>1</v>
      </c>
      <c r="K42652">
        <v>1</v>
      </c>
      <c r="L42652">
        <v>1</v>
      </c>
      <c r="M42652">
        <v>1700.99</v>
      </c>
      <c r="N42652">
        <v>1700.99</v>
      </c>
      <c r="O42652">
        <v>0</v>
      </c>
      <c r="P42652">
        <v>0</v>
      </c>
      <c r="Q42652">
        <v>1082.51</v>
      </c>
      <c r="R42652">
        <v>1082.51</v>
      </c>
      <c r="S42652">
        <v>1700.99</v>
      </c>
      <c r="T42652">
        <v>136.07919999999999</v>
      </c>
      <c r="U42652">
        <v>42.524799999999999</v>
      </c>
      <c r="V42652" s="1"/>
      <c r="W42652" s="1"/>
      <c r="X42652" s="2">
        <v>41549</v>
      </c>
      <c r="Y42652" s="2">
        <v>41561</v>
      </c>
      <c r="Z42652" s="2">
        <v>41556</v>
      </c>
    </row>
    <row r="42653" spans="1:26" x14ac:dyDescent="0.2">
      <c r="A42653">
        <v>488</v>
      </c>
      <c r="B42653">
        <v>20131002</v>
      </c>
      <c r="C42653">
        <v>20131014</v>
      </c>
      <c r="D42653">
        <v>20131009</v>
      </c>
      <c r="E42653">
        <v>17999</v>
      </c>
      <c r="F42653">
        <v>1</v>
      </c>
      <c r="G42653">
        <v>100</v>
      </c>
      <c r="H42653">
        <v>7</v>
      </c>
      <c r="I42653" s="1" t="s">
        <v>23141</v>
      </c>
      <c r="J42653">
        <v>2</v>
      </c>
      <c r="K42653">
        <v>1</v>
      </c>
      <c r="L42653">
        <v>1</v>
      </c>
      <c r="M42653">
        <v>53.99</v>
      </c>
      <c r="N42653">
        <v>53.99</v>
      </c>
      <c r="O42653">
        <v>0</v>
      </c>
      <c r="P42653">
        <v>0</v>
      </c>
      <c r="Q42653">
        <v>41.572299999999998</v>
      </c>
      <c r="R42653">
        <v>41.572299999999998</v>
      </c>
      <c r="S42653">
        <v>53.99</v>
      </c>
      <c r="T42653">
        <v>4.3192000000000004</v>
      </c>
      <c r="U42653">
        <v>1.3498000000000001</v>
      </c>
      <c r="V42653" s="1"/>
      <c r="W42653" s="1"/>
      <c r="X42653" s="2">
        <v>41549</v>
      </c>
      <c r="Y42653" s="2">
        <v>41561</v>
      </c>
      <c r="Z42653" s="2">
        <v>41556</v>
      </c>
    </row>
    <row r="42654" spans="1:26" x14ac:dyDescent="0.2">
      <c r="A42654">
        <v>539</v>
      </c>
      <c r="B42654">
        <v>20131002</v>
      </c>
      <c r="C42654">
        <v>20131014</v>
      </c>
      <c r="D42654">
        <v>20131009</v>
      </c>
      <c r="E42654">
        <v>11212</v>
      </c>
      <c r="F42654">
        <v>1</v>
      </c>
      <c r="G42654">
        <v>19</v>
      </c>
      <c r="H42654">
        <v>6</v>
      </c>
      <c r="I42654" s="1" t="s">
        <v>23142</v>
      </c>
      <c r="J42654">
        <v>1</v>
      </c>
      <c r="K42654">
        <v>1</v>
      </c>
      <c r="L42654">
        <v>1</v>
      </c>
      <c r="M42654">
        <v>24.99</v>
      </c>
      <c r="N42654">
        <v>24.99</v>
      </c>
      <c r="O42654">
        <v>0</v>
      </c>
      <c r="P42654">
        <v>0</v>
      </c>
      <c r="Q42654">
        <v>9.3462999999999994</v>
      </c>
      <c r="R42654">
        <v>9.3462999999999994</v>
      </c>
      <c r="S42654">
        <v>24.99</v>
      </c>
      <c r="T42654">
        <v>1.9992000000000001</v>
      </c>
      <c r="U42654">
        <v>0.62480000000000002</v>
      </c>
      <c r="V42654" s="1"/>
      <c r="W42654" s="1"/>
      <c r="X42654" s="2">
        <v>41549</v>
      </c>
      <c r="Y42654" s="2">
        <v>41561</v>
      </c>
      <c r="Z42654" s="2">
        <v>41556</v>
      </c>
    </row>
    <row r="42655" spans="1:26" x14ac:dyDescent="0.2">
      <c r="A42655">
        <v>480</v>
      </c>
      <c r="B42655">
        <v>20131002</v>
      </c>
      <c r="C42655">
        <v>20131014</v>
      </c>
      <c r="D42655">
        <v>20131009</v>
      </c>
      <c r="E42655">
        <v>11212</v>
      </c>
      <c r="F42655">
        <v>1</v>
      </c>
      <c r="G42655">
        <v>19</v>
      </c>
      <c r="H42655">
        <v>6</v>
      </c>
      <c r="I42655" s="1" t="s">
        <v>23142</v>
      </c>
      <c r="J42655">
        <v>2</v>
      </c>
      <c r="K42655">
        <v>1</v>
      </c>
      <c r="L42655">
        <v>1</v>
      </c>
      <c r="M42655">
        <v>2.29</v>
      </c>
      <c r="N42655">
        <v>2.29</v>
      </c>
      <c r="O42655">
        <v>0</v>
      </c>
      <c r="P42655">
        <v>0</v>
      </c>
      <c r="Q42655">
        <v>0.85650000000000004</v>
      </c>
      <c r="R42655">
        <v>0.85650000000000004</v>
      </c>
      <c r="S42655">
        <v>2.29</v>
      </c>
      <c r="T42655">
        <v>0.1832</v>
      </c>
      <c r="U42655">
        <v>5.7299999999999997E-2</v>
      </c>
      <c r="V42655" s="1"/>
      <c r="W42655" s="1"/>
      <c r="X42655" s="2">
        <v>41549</v>
      </c>
      <c r="Y42655" s="2">
        <v>41561</v>
      </c>
      <c r="Z42655" s="2">
        <v>41556</v>
      </c>
    </row>
    <row r="42656" spans="1:26" x14ac:dyDescent="0.2">
      <c r="A42656">
        <v>541</v>
      </c>
      <c r="B42656">
        <v>20131002</v>
      </c>
      <c r="C42656">
        <v>20131014</v>
      </c>
      <c r="D42656">
        <v>20131009</v>
      </c>
      <c r="E42656">
        <v>13988</v>
      </c>
      <c r="F42656">
        <v>1</v>
      </c>
      <c r="G42656">
        <v>19</v>
      </c>
      <c r="H42656">
        <v>6</v>
      </c>
      <c r="I42656" s="1" t="s">
        <v>23143</v>
      </c>
      <c r="J42656">
        <v>1</v>
      </c>
      <c r="K42656">
        <v>1</v>
      </c>
      <c r="L42656">
        <v>1</v>
      </c>
      <c r="M42656">
        <v>28.99</v>
      </c>
      <c r="N42656">
        <v>28.99</v>
      </c>
      <c r="O42656">
        <v>0</v>
      </c>
      <c r="P42656">
        <v>0</v>
      </c>
      <c r="Q42656">
        <v>10.8423</v>
      </c>
      <c r="R42656">
        <v>10.8423</v>
      </c>
      <c r="S42656">
        <v>28.99</v>
      </c>
      <c r="T42656">
        <v>2.3191999999999999</v>
      </c>
      <c r="U42656">
        <v>0.7248</v>
      </c>
      <c r="V42656" s="1"/>
      <c r="W42656" s="1"/>
      <c r="X42656" s="2">
        <v>41549</v>
      </c>
      <c r="Y42656" s="2">
        <v>41561</v>
      </c>
      <c r="Z42656" s="2">
        <v>41556</v>
      </c>
    </row>
    <row r="42657" spans="1:26" x14ac:dyDescent="0.2">
      <c r="A42657">
        <v>530</v>
      </c>
      <c r="B42657">
        <v>20131002</v>
      </c>
      <c r="C42657">
        <v>20131014</v>
      </c>
      <c r="D42657">
        <v>20131009</v>
      </c>
      <c r="E42657">
        <v>13988</v>
      </c>
      <c r="F42657">
        <v>1</v>
      </c>
      <c r="G42657">
        <v>19</v>
      </c>
      <c r="H42657">
        <v>6</v>
      </c>
      <c r="I42657" s="1" t="s">
        <v>23143</v>
      </c>
      <c r="J42657">
        <v>2</v>
      </c>
      <c r="K42657">
        <v>1</v>
      </c>
      <c r="L42657">
        <v>1</v>
      </c>
      <c r="M42657">
        <v>4.99</v>
      </c>
      <c r="N42657">
        <v>4.99</v>
      </c>
      <c r="O42657">
        <v>0</v>
      </c>
      <c r="P42657">
        <v>0</v>
      </c>
      <c r="Q42657">
        <v>1.8663000000000001</v>
      </c>
      <c r="R42657">
        <v>1.8663000000000001</v>
      </c>
      <c r="S42657">
        <v>4.99</v>
      </c>
      <c r="T42657">
        <v>0.3992</v>
      </c>
      <c r="U42657">
        <v>0.12479999999999999</v>
      </c>
      <c r="V42657" s="1"/>
      <c r="W42657" s="1"/>
      <c r="X42657" s="2">
        <v>41549</v>
      </c>
      <c r="Y42657" s="2">
        <v>41561</v>
      </c>
      <c r="Z42657" s="2">
        <v>41556</v>
      </c>
    </row>
    <row r="42658" spans="1:26" x14ac:dyDescent="0.2">
      <c r="A42658">
        <v>538</v>
      </c>
      <c r="B42658">
        <v>20131002</v>
      </c>
      <c r="C42658">
        <v>20131014</v>
      </c>
      <c r="D42658">
        <v>20131009</v>
      </c>
      <c r="E42658">
        <v>27748</v>
      </c>
      <c r="F42658">
        <v>1</v>
      </c>
      <c r="G42658">
        <v>100</v>
      </c>
      <c r="H42658">
        <v>1</v>
      </c>
      <c r="I42658" s="1" t="s">
        <v>23144</v>
      </c>
      <c r="J42658">
        <v>1</v>
      </c>
      <c r="K42658">
        <v>1</v>
      </c>
      <c r="L42658">
        <v>1</v>
      </c>
      <c r="M42658">
        <v>21.49</v>
      </c>
      <c r="N42658">
        <v>21.49</v>
      </c>
      <c r="O42658">
        <v>0</v>
      </c>
      <c r="P42658">
        <v>0</v>
      </c>
      <c r="Q42658">
        <v>8.0373000000000001</v>
      </c>
      <c r="R42658">
        <v>8.0373000000000001</v>
      </c>
      <c r="S42658">
        <v>21.49</v>
      </c>
      <c r="T42658">
        <v>1.7192000000000001</v>
      </c>
      <c r="U42658">
        <v>0.5373</v>
      </c>
      <c r="V42658" s="1"/>
      <c r="W42658" s="1"/>
      <c r="X42658" s="2">
        <v>41549</v>
      </c>
      <c r="Y42658" s="2">
        <v>41561</v>
      </c>
      <c r="Z42658" s="2">
        <v>41556</v>
      </c>
    </row>
    <row r="42659" spans="1:26" x14ac:dyDescent="0.2">
      <c r="A42659">
        <v>480</v>
      </c>
      <c r="B42659">
        <v>20131002</v>
      </c>
      <c r="C42659">
        <v>20131014</v>
      </c>
      <c r="D42659">
        <v>20131009</v>
      </c>
      <c r="E42659">
        <v>27748</v>
      </c>
      <c r="F42659">
        <v>1</v>
      </c>
      <c r="G42659">
        <v>100</v>
      </c>
      <c r="H42659">
        <v>1</v>
      </c>
      <c r="I42659" s="1" t="s">
        <v>23144</v>
      </c>
      <c r="J42659">
        <v>2</v>
      </c>
      <c r="K42659">
        <v>1</v>
      </c>
      <c r="L42659">
        <v>1</v>
      </c>
      <c r="M42659">
        <v>2.29</v>
      </c>
      <c r="N42659">
        <v>2.29</v>
      </c>
      <c r="O42659">
        <v>0</v>
      </c>
      <c r="P42659">
        <v>0</v>
      </c>
      <c r="Q42659">
        <v>0.85650000000000004</v>
      </c>
      <c r="R42659">
        <v>0.85650000000000004</v>
      </c>
      <c r="S42659">
        <v>2.29</v>
      </c>
      <c r="T42659">
        <v>0.1832</v>
      </c>
      <c r="U42659">
        <v>5.7299999999999997E-2</v>
      </c>
      <c r="V42659" s="1"/>
      <c r="W42659" s="1"/>
      <c r="X42659" s="2">
        <v>41549</v>
      </c>
      <c r="Y42659" s="2">
        <v>41561</v>
      </c>
      <c r="Z42659" s="2">
        <v>41556</v>
      </c>
    </row>
    <row r="42660" spans="1:26" x14ac:dyDescent="0.2">
      <c r="A42660">
        <v>538</v>
      </c>
      <c r="B42660">
        <v>20131002</v>
      </c>
      <c r="C42660">
        <v>20131014</v>
      </c>
      <c r="D42660">
        <v>20131009</v>
      </c>
      <c r="E42660">
        <v>26780</v>
      </c>
      <c r="F42660">
        <v>1</v>
      </c>
      <c r="G42660">
        <v>100</v>
      </c>
      <c r="H42660">
        <v>4</v>
      </c>
      <c r="I42660" s="1" t="s">
        <v>23145</v>
      </c>
      <c r="J42660">
        <v>1</v>
      </c>
      <c r="K42660">
        <v>1</v>
      </c>
      <c r="L42660">
        <v>1</v>
      </c>
      <c r="M42660">
        <v>21.49</v>
      </c>
      <c r="N42660">
        <v>21.49</v>
      </c>
      <c r="O42660">
        <v>0</v>
      </c>
      <c r="P42660">
        <v>0</v>
      </c>
      <c r="Q42660">
        <v>8.0373000000000001</v>
      </c>
      <c r="R42660">
        <v>8.0373000000000001</v>
      </c>
      <c r="S42660">
        <v>21.49</v>
      </c>
      <c r="T42660">
        <v>1.7192000000000001</v>
      </c>
      <c r="U42660">
        <v>0.5373</v>
      </c>
      <c r="V42660" s="1"/>
      <c r="W42660" s="1"/>
      <c r="X42660" s="2">
        <v>41549</v>
      </c>
      <c r="Y42660" s="2">
        <v>41561</v>
      </c>
      <c r="Z42660" s="2">
        <v>41556</v>
      </c>
    </row>
    <row r="42661" spans="1:26" x14ac:dyDescent="0.2">
      <c r="A42661">
        <v>529</v>
      </c>
      <c r="B42661">
        <v>20131002</v>
      </c>
      <c r="C42661">
        <v>20131014</v>
      </c>
      <c r="D42661">
        <v>20131009</v>
      </c>
      <c r="E42661">
        <v>26780</v>
      </c>
      <c r="F42661">
        <v>1</v>
      </c>
      <c r="G42661">
        <v>100</v>
      </c>
      <c r="H42661">
        <v>4</v>
      </c>
      <c r="I42661" s="1" t="s">
        <v>23145</v>
      </c>
      <c r="J42661">
        <v>2</v>
      </c>
      <c r="K42661">
        <v>1</v>
      </c>
      <c r="L42661">
        <v>1</v>
      </c>
      <c r="M42661">
        <v>3.99</v>
      </c>
      <c r="N42661">
        <v>3.99</v>
      </c>
      <c r="O42661">
        <v>0</v>
      </c>
      <c r="P42661">
        <v>0</v>
      </c>
      <c r="Q42661">
        <v>1.4923</v>
      </c>
      <c r="R42661">
        <v>1.4923</v>
      </c>
      <c r="S42661">
        <v>3.99</v>
      </c>
      <c r="T42661">
        <v>0.31919999999999998</v>
      </c>
      <c r="U42661">
        <v>9.98E-2</v>
      </c>
      <c r="V42661" s="1"/>
      <c r="W42661" s="1"/>
      <c r="X42661" s="2">
        <v>41549</v>
      </c>
      <c r="Y42661" s="2">
        <v>41561</v>
      </c>
      <c r="Z42661" s="2">
        <v>41556</v>
      </c>
    </row>
    <row r="42662" spans="1:26" x14ac:dyDescent="0.2">
      <c r="A42662">
        <v>490</v>
      </c>
      <c r="B42662">
        <v>20131002</v>
      </c>
      <c r="C42662">
        <v>20131014</v>
      </c>
      <c r="D42662">
        <v>20131009</v>
      </c>
      <c r="E42662">
        <v>26780</v>
      </c>
      <c r="F42662">
        <v>1</v>
      </c>
      <c r="G42662">
        <v>100</v>
      </c>
      <c r="H42662">
        <v>4</v>
      </c>
      <c r="I42662" s="1" t="s">
        <v>23145</v>
      </c>
      <c r="J42662">
        <v>3</v>
      </c>
      <c r="K42662">
        <v>1</v>
      </c>
      <c r="L42662">
        <v>1</v>
      </c>
      <c r="M42662">
        <v>53.99</v>
      </c>
      <c r="N42662">
        <v>53.99</v>
      </c>
      <c r="O42662">
        <v>0</v>
      </c>
      <c r="P42662">
        <v>0</v>
      </c>
      <c r="Q42662">
        <v>41.572299999999998</v>
      </c>
      <c r="R42662">
        <v>41.572299999999998</v>
      </c>
      <c r="S42662">
        <v>53.99</v>
      </c>
      <c r="T42662">
        <v>4.3192000000000004</v>
      </c>
      <c r="U42662">
        <v>1.3498000000000001</v>
      </c>
      <c r="V42662" s="1"/>
      <c r="W42662" s="1"/>
      <c r="X42662" s="2">
        <v>41549</v>
      </c>
      <c r="Y42662" s="2">
        <v>41561</v>
      </c>
      <c r="Z42662" s="2">
        <v>41556</v>
      </c>
    </row>
    <row r="42663" spans="1:26" x14ac:dyDescent="0.2">
      <c r="A42663">
        <v>529</v>
      </c>
      <c r="B42663">
        <v>20131002</v>
      </c>
      <c r="C42663">
        <v>20131014</v>
      </c>
      <c r="D42663">
        <v>20131009</v>
      </c>
      <c r="E42663">
        <v>25274</v>
      </c>
      <c r="F42663">
        <v>1</v>
      </c>
      <c r="G42663">
        <v>100</v>
      </c>
      <c r="H42663">
        <v>1</v>
      </c>
      <c r="I42663" s="1" t="s">
        <v>23146</v>
      </c>
      <c r="J42663">
        <v>1</v>
      </c>
      <c r="K42663">
        <v>1</v>
      </c>
      <c r="L42663">
        <v>1</v>
      </c>
      <c r="M42663">
        <v>3.99</v>
      </c>
      <c r="N42663">
        <v>3.99</v>
      </c>
      <c r="O42663">
        <v>0</v>
      </c>
      <c r="P42663">
        <v>0</v>
      </c>
      <c r="Q42663">
        <v>1.4923</v>
      </c>
      <c r="R42663">
        <v>1.4923</v>
      </c>
      <c r="S42663">
        <v>3.99</v>
      </c>
      <c r="T42663">
        <v>0.31919999999999998</v>
      </c>
      <c r="U42663">
        <v>9.98E-2</v>
      </c>
      <c r="V42663" s="1"/>
      <c r="W42663" s="1"/>
      <c r="X42663" s="2">
        <v>41549</v>
      </c>
      <c r="Y42663" s="2">
        <v>41561</v>
      </c>
      <c r="Z42663" s="2">
        <v>41556</v>
      </c>
    </row>
    <row r="42664" spans="1:26" x14ac:dyDescent="0.2">
      <c r="A42664">
        <v>540</v>
      </c>
      <c r="B42664">
        <v>20131002</v>
      </c>
      <c r="C42664">
        <v>20131014</v>
      </c>
      <c r="D42664">
        <v>20131009</v>
      </c>
      <c r="E42664">
        <v>25274</v>
      </c>
      <c r="F42664">
        <v>1</v>
      </c>
      <c r="G42664">
        <v>100</v>
      </c>
      <c r="H42664">
        <v>1</v>
      </c>
      <c r="I42664" s="1" t="s">
        <v>23146</v>
      </c>
      <c r="J42664">
        <v>2</v>
      </c>
      <c r="K42664">
        <v>1</v>
      </c>
      <c r="L42664">
        <v>1</v>
      </c>
      <c r="M42664">
        <v>32.6</v>
      </c>
      <c r="N42664">
        <v>32.6</v>
      </c>
      <c r="O42664">
        <v>0</v>
      </c>
      <c r="P42664">
        <v>0</v>
      </c>
      <c r="Q42664">
        <v>12.192399999999999</v>
      </c>
      <c r="R42664">
        <v>12.192399999999999</v>
      </c>
      <c r="S42664">
        <v>32.6</v>
      </c>
      <c r="T42664">
        <v>2.6080000000000001</v>
      </c>
      <c r="U42664">
        <v>0.81499999999999995</v>
      </c>
      <c r="V42664" s="1"/>
      <c r="W42664" s="1"/>
      <c r="X42664" s="2">
        <v>41549</v>
      </c>
      <c r="Y42664" s="2">
        <v>41561</v>
      </c>
      <c r="Z42664" s="2">
        <v>41556</v>
      </c>
    </row>
    <row r="42665" spans="1:26" x14ac:dyDescent="0.2">
      <c r="A42665">
        <v>222</v>
      </c>
      <c r="B42665">
        <v>20131002</v>
      </c>
      <c r="C42665">
        <v>20131014</v>
      </c>
      <c r="D42665">
        <v>20131009</v>
      </c>
      <c r="E42665">
        <v>25274</v>
      </c>
      <c r="F42665">
        <v>1</v>
      </c>
      <c r="G42665">
        <v>100</v>
      </c>
      <c r="H42665">
        <v>1</v>
      </c>
      <c r="I42665" s="1" t="s">
        <v>23146</v>
      </c>
      <c r="J42665">
        <v>3</v>
      </c>
      <c r="K42665">
        <v>1</v>
      </c>
      <c r="L42665">
        <v>1</v>
      </c>
      <c r="M42665">
        <v>34.99</v>
      </c>
      <c r="N42665">
        <v>34.99</v>
      </c>
      <c r="O42665">
        <v>0</v>
      </c>
      <c r="P42665">
        <v>0</v>
      </c>
      <c r="Q42665">
        <v>13.0863</v>
      </c>
      <c r="R42665">
        <v>13.0863</v>
      </c>
      <c r="S42665">
        <v>34.99</v>
      </c>
      <c r="T42665">
        <v>2.7991999999999999</v>
      </c>
      <c r="U42665">
        <v>0.87480000000000002</v>
      </c>
      <c r="V42665" s="1"/>
      <c r="W42665" s="1"/>
      <c r="X42665" s="2">
        <v>41549</v>
      </c>
      <c r="Y42665" s="2">
        <v>41561</v>
      </c>
      <c r="Z42665" s="2">
        <v>41556</v>
      </c>
    </row>
    <row r="42666" spans="1:26" x14ac:dyDescent="0.2">
      <c r="A42666">
        <v>540</v>
      </c>
      <c r="B42666">
        <v>20131002</v>
      </c>
      <c r="C42666">
        <v>20131014</v>
      </c>
      <c r="D42666">
        <v>20131009</v>
      </c>
      <c r="E42666">
        <v>25278</v>
      </c>
      <c r="F42666">
        <v>1</v>
      </c>
      <c r="G42666">
        <v>100</v>
      </c>
      <c r="H42666">
        <v>4</v>
      </c>
      <c r="I42666" s="1" t="s">
        <v>23147</v>
      </c>
      <c r="J42666">
        <v>1</v>
      </c>
      <c r="K42666">
        <v>1</v>
      </c>
      <c r="L42666">
        <v>1</v>
      </c>
      <c r="M42666">
        <v>32.6</v>
      </c>
      <c r="N42666">
        <v>32.6</v>
      </c>
      <c r="O42666">
        <v>0</v>
      </c>
      <c r="P42666">
        <v>0</v>
      </c>
      <c r="Q42666">
        <v>12.192399999999999</v>
      </c>
      <c r="R42666">
        <v>12.192399999999999</v>
      </c>
      <c r="S42666">
        <v>32.6</v>
      </c>
      <c r="T42666">
        <v>2.6080000000000001</v>
      </c>
      <c r="U42666">
        <v>0.81499999999999995</v>
      </c>
      <c r="V42666" s="1"/>
      <c r="W42666" s="1"/>
      <c r="X42666" s="2">
        <v>41549</v>
      </c>
      <c r="Y42666" s="2">
        <v>41561</v>
      </c>
      <c r="Z42666" s="2">
        <v>41556</v>
      </c>
    </row>
    <row r="42667" spans="1:26" x14ac:dyDescent="0.2">
      <c r="A42667">
        <v>529</v>
      </c>
      <c r="B42667">
        <v>20131002</v>
      </c>
      <c r="C42667">
        <v>20131014</v>
      </c>
      <c r="D42667">
        <v>20131009</v>
      </c>
      <c r="E42667">
        <v>25278</v>
      </c>
      <c r="F42667">
        <v>1</v>
      </c>
      <c r="G42667">
        <v>100</v>
      </c>
      <c r="H42667">
        <v>4</v>
      </c>
      <c r="I42667" s="1" t="s">
        <v>23147</v>
      </c>
      <c r="J42667">
        <v>2</v>
      </c>
      <c r="K42667">
        <v>1</v>
      </c>
      <c r="L42667">
        <v>1</v>
      </c>
      <c r="M42667">
        <v>3.99</v>
      </c>
      <c r="N42667">
        <v>3.99</v>
      </c>
      <c r="O42667">
        <v>0</v>
      </c>
      <c r="P42667">
        <v>0</v>
      </c>
      <c r="Q42667">
        <v>1.4923</v>
      </c>
      <c r="R42667">
        <v>1.4923</v>
      </c>
      <c r="S42667">
        <v>3.99</v>
      </c>
      <c r="T42667">
        <v>0.31919999999999998</v>
      </c>
      <c r="U42667">
        <v>9.98E-2</v>
      </c>
      <c r="V42667" s="1"/>
      <c r="W42667" s="1"/>
      <c r="X42667" s="2">
        <v>41549</v>
      </c>
      <c r="Y42667" s="2">
        <v>41561</v>
      </c>
      <c r="Z42667" s="2">
        <v>41556</v>
      </c>
    </row>
    <row r="42668" spans="1:26" x14ac:dyDescent="0.2">
      <c r="A42668">
        <v>536</v>
      </c>
      <c r="B42668">
        <v>20131002</v>
      </c>
      <c r="C42668">
        <v>20131014</v>
      </c>
      <c r="D42668">
        <v>20131009</v>
      </c>
      <c r="E42668">
        <v>23812</v>
      </c>
      <c r="F42668">
        <v>1</v>
      </c>
      <c r="G42668">
        <v>100</v>
      </c>
      <c r="H42668">
        <v>4</v>
      </c>
      <c r="I42668" s="1" t="s">
        <v>23148</v>
      </c>
      <c r="J42668">
        <v>1</v>
      </c>
      <c r="K42668">
        <v>1</v>
      </c>
      <c r="L42668">
        <v>1</v>
      </c>
      <c r="M42668">
        <v>29.99</v>
      </c>
      <c r="N42668">
        <v>29.99</v>
      </c>
      <c r="O42668">
        <v>0</v>
      </c>
      <c r="P42668">
        <v>0</v>
      </c>
      <c r="Q42668">
        <v>11.2163</v>
      </c>
      <c r="R42668">
        <v>11.2163</v>
      </c>
      <c r="S42668">
        <v>29.99</v>
      </c>
      <c r="T42668">
        <v>2.3992</v>
      </c>
      <c r="U42668">
        <v>0.74980000000000002</v>
      </c>
      <c r="V42668" s="1"/>
      <c r="W42668" s="1"/>
      <c r="X42668" s="2">
        <v>41549</v>
      </c>
      <c r="Y42668" s="2">
        <v>41561</v>
      </c>
      <c r="Z42668" s="2">
        <v>41556</v>
      </c>
    </row>
    <row r="42669" spans="1:26" x14ac:dyDescent="0.2">
      <c r="A42669">
        <v>528</v>
      </c>
      <c r="B42669">
        <v>20131002</v>
      </c>
      <c r="C42669">
        <v>20131014</v>
      </c>
      <c r="D42669">
        <v>20131009</v>
      </c>
      <c r="E42669">
        <v>23812</v>
      </c>
      <c r="F42669">
        <v>1</v>
      </c>
      <c r="G42669">
        <v>100</v>
      </c>
      <c r="H42669">
        <v>4</v>
      </c>
      <c r="I42669" s="1" t="s">
        <v>23148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V42669" s="1"/>
      <c r="W42669" s="1"/>
      <c r="X42669" s="2">
        <v>41549</v>
      </c>
      <c r="Y42669" s="2">
        <v>41561</v>
      </c>
      <c r="Z42669" s="2">
        <v>41556</v>
      </c>
    </row>
    <row r="42670" spans="1:26" x14ac:dyDescent="0.2">
      <c r="A42670">
        <v>222</v>
      </c>
      <c r="B42670">
        <v>20131002</v>
      </c>
      <c r="C42670">
        <v>20131014</v>
      </c>
      <c r="D42670">
        <v>20131009</v>
      </c>
      <c r="E42670">
        <v>23812</v>
      </c>
      <c r="F42670">
        <v>1</v>
      </c>
      <c r="G42670">
        <v>100</v>
      </c>
      <c r="H42670">
        <v>4</v>
      </c>
      <c r="I42670" s="1" t="s">
        <v>23148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0</v>
      </c>
      <c r="P42670">
        <v>0</v>
      </c>
      <c r="Q42670">
        <v>13.0863</v>
      </c>
      <c r="R42670">
        <v>13.0863</v>
      </c>
      <c r="S42670">
        <v>34.99</v>
      </c>
      <c r="T42670">
        <v>2.7991999999999999</v>
      </c>
      <c r="U42670">
        <v>0.87480000000000002</v>
      </c>
      <c r="V42670" s="1"/>
      <c r="W42670" s="1"/>
      <c r="X42670" s="2">
        <v>41549</v>
      </c>
      <c r="Y42670" s="2">
        <v>41561</v>
      </c>
      <c r="Z42670" s="2">
        <v>41556</v>
      </c>
    </row>
    <row r="42671" spans="1:26" x14ac:dyDescent="0.2">
      <c r="A42671">
        <v>529</v>
      </c>
      <c r="B42671">
        <v>20131002</v>
      </c>
      <c r="C42671">
        <v>20131014</v>
      </c>
      <c r="D42671">
        <v>20131009</v>
      </c>
      <c r="E42671">
        <v>25153</v>
      </c>
      <c r="F42671">
        <v>1</v>
      </c>
      <c r="G42671">
        <v>100</v>
      </c>
      <c r="H42671">
        <v>1</v>
      </c>
      <c r="I42671" s="1" t="s">
        <v>23149</v>
      </c>
      <c r="J42671">
        <v>1</v>
      </c>
      <c r="K42671">
        <v>1</v>
      </c>
      <c r="L42671">
        <v>1</v>
      </c>
      <c r="M42671">
        <v>3.99</v>
      </c>
      <c r="N42671">
        <v>3.99</v>
      </c>
      <c r="O42671">
        <v>0</v>
      </c>
      <c r="P42671">
        <v>0</v>
      </c>
      <c r="Q42671">
        <v>1.4923</v>
      </c>
      <c r="R42671">
        <v>1.4923</v>
      </c>
      <c r="S42671">
        <v>3.99</v>
      </c>
      <c r="T42671">
        <v>0.31919999999999998</v>
      </c>
      <c r="U42671">
        <v>9.98E-2</v>
      </c>
      <c r="V42671" s="1"/>
      <c r="W42671" s="1"/>
      <c r="X42671" s="2">
        <v>41549</v>
      </c>
      <c r="Y42671" s="2">
        <v>41561</v>
      </c>
      <c r="Z42671" s="2">
        <v>41556</v>
      </c>
    </row>
    <row r="42672" spans="1:26" x14ac:dyDescent="0.2">
      <c r="A42672">
        <v>540</v>
      </c>
      <c r="B42672">
        <v>20131002</v>
      </c>
      <c r="C42672">
        <v>20131014</v>
      </c>
      <c r="D42672">
        <v>20131009</v>
      </c>
      <c r="E42672">
        <v>25153</v>
      </c>
      <c r="F42672">
        <v>1</v>
      </c>
      <c r="G42672">
        <v>100</v>
      </c>
      <c r="H42672">
        <v>1</v>
      </c>
      <c r="I42672" s="1" t="s">
        <v>23149</v>
      </c>
      <c r="J42672">
        <v>2</v>
      </c>
      <c r="K42672">
        <v>1</v>
      </c>
      <c r="L42672">
        <v>1</v>
      </c>
      <c r="M42672">
        <v>32.6</v>
      </c>
      <c r="N42672">
        <v>32.6</v>
      </c>
      <c r="O42672">
        <v>0</v>
      </c>
      <c r="P42672">
        <v>0</v>
      </c>
      <c r="Q42672">
        <v>12.192399999999999</v>
      </c>
      <c r="R42672">
        <v>12.192399999999999</v>
      </c>
      <c r="S42672">
        <v>32.6</v>
      </c>
      <c r="T42672">
        <v>2.6080000000000001</v>
      </c>
      <c r="U42672">
        <v>0.81499999999999995</v>
      </c>
      <c r="V42672" s="1"/>
      <c r="W42672" s="1"/>
      <c r="X42672" s="2">
        <v>41549</v>
      </c>
      <c r="Y42672" s="2">
        <v>41561</v>
      </c>
      <c r="Z42672" s="2">
        <v>41556</v>
      </c>
    </row>
    <row r="42673" spans="1:26" x14ac:dyDescent="0.2">
      <c r="A42673">
        <v>217</v>
      </c>
      <c r="B42673">
        <v>20131002</v>
      </c>
      <c r="C42673">
        <v>20131014</v>
      </c>
      <c r="D42673">
        <v>20131009</v>
      </c>
      <c r="E42673">
        <v>25153</v>
      </c>
      <c r="F42673">
        <v>1</v>
      </c>
      <c r="G42673">
        <v>100</v>
      </c>
      <c r="H42673">
        <v>1</v>
      </c>
      <c r="I42673" s="1" t="s">
        <v>23149</v>
      </c>
      <c r="J42673">
        <v>3</v>
      </c>
      <c r="K42673">
        <v>1</v>
      </c>
      <c r="L42673">
        <v>1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V42673" s="1"/>
      <c r="W42673" s="1"/>
      <c r="X42673" s="2">
        <v>41549</v>
      </c>
      <c r="Y42673" s="2">
        <v>41561</v>
      </c>
      <c r="Z42673" s="2">
        <v>41556</v>
      </c>
    </row>
    <row r="42674" spans="1:26" x14ac:dyDescent="0.2">
      <c r="A42674">
        <v>463</v>
      </c>
      <c r="B42674">
        <v>20131002</v>
      </c>
      <c r="C42674">
        <v>20131014</v>
      </c>
      <c r="D42674">
        <v>20131009</v>
      </c>
      <c r="E42674">
        <v>25153</v>
      </c>
      <c r="F42674">
        <v>1</v>
      </c>
      <c r="G42674">
        <v>100</v>
      </c>
      <c r="H42674">
        <v>1</v>
      </c>
      <c r="I42674" s="1" t="s">
        <v>23149</v>
      </c>
      <c r="J42674">
        <v>4</v>
      </c>
      <c r="K42674">
        <v>1</v>
      </c>
      <c r="L42674">
        <v>1</v>
      </c>
      <c r="M42674">
        <v>24.49</v>
      </c>
      <c r="N42674">
        <v>24.49</v>
      </c>
      <c r="O42674">
        <v>0</v>
      </c>
      <c r="P42674">
        <v>0</v>
      </c>
      <c r="Q42674">
        <v>9.1593</v>
      </c>
      <c r="R42674">
        <v>9.1593</v>
      </c>
      <c r="S42674">
        <v>24.49</v>
      </c>
      <c r="T42674">
        <v>1.9592000000000001</v>
      </c>
      <c r="U42674">
        <v>0.61229999999999996</v>
      </c>
      <c r="V42674" s="1"/>
      <c r="W42674" s="1"/>
      <c r="X42674" s="2">
        <v>41549</v>
      </c>
      <c r="Y42674" s="2">
        <v>41561</v>
      </c>
      <c r="Z42674" s="2">
        <v>41556</v>
      </c>
    </row>
    <row r="42675" spans="1:26" x14ac:dyDescent="0.2">
      <c r="A42675">
        <v>528</v>
      </c>
      <c r="B42675">
        <v>20131002</v>
      </c>
      <c r="C42675">
        <v>20131014</v>
      </c>
      <c r="D42675">
        <v>20131009</v>
      </c>
      <c r="E42675">
        <v>22865</v>
      </c>
      <c r="F42675">
        <v>1</v>
      </c>
      <c r="G42675">
        <v>100</v>
      </c>
      <c r="H42675">
        <v>4</v>
      </c>
      <c r="I42675" s="1" t="s">
        <v>23150</v>
      </c>
      <c r="J42675">
        <v>1</v>
      </c>
      <c r="K42675">
        <v>1</v>
      </c>
      <c r="L42675">
        <v>1</v>
      </c>
      <c r="M42675">
        <v>4.99</v>
      </c>
      <c r="N42675">
        <v>4.99</v>
      </c>
      <c r="O42675">
        <v>0</v>
      </c>
      <c r="P42675">
        <v>0</v>
      </c>
      <c r="Q42675">
        <v>1.8663000000000001</v>
      </c>
      <c r="R42675">
        <v>1.8663000000000001</v>
      </c>
      <c r="S42675">
        <v>4.99</v>
      </c>
      <c r="T42675">
        <v>0.3992</v>
      </c>
      <c r="U42675">
        <v>0.12479999999999999</v>
      </c>
      <c r="V42675" s="1"/>
      <c r="W42675" s="1"/>
      <c r="X42675" s="2">
        <v>41549</v>
      </c>
      <c r="Y42675" s="2">
        <v>41561</v>
      </c>
      <c r="Z42675" s="2">
        <v>41556</v>
      </c>
    </row>
    <row r="42676" spans="1:26" x14ac:dyDescent="0.2">
      <c r="A42676">
        <v>536</v>
      </c>
      <c r="B42676">
        <v>20131002</v>
      </c>
      <c r="C42676">
        <v>20131014</v>
      </c>
      <c r="D42676">
        <v>20131009</v>
      </c>
      <c r="E42676">
        <v>22865</v>
      </c>
      <c r="F42676">
        <v>1</v>
      </c>
      <c r="G42676">
        <v>100</v>
      </c>
      <c r="H42676">
        <v>4</v>
      </c>
      <c r="I42676" s="1" t="s">
        <v>23150</v>
      </c>
      <c r="J42676">
        <v>2</v>
      </c>
      <c r="K42676">
        <v>1</v>
      </c>
      <c r="L42676">
        <v>1</v>
      </c>
      <c r="M42676">
        <v>29.99</v>
      </c>
      <c r="N42676">
        <v>29.99</v>
      </c>
      <c r="O42676">
        <v>0</v>
      </c>
      <c r="P42676">
        <v>0</v>
      </c>
      <c r="Q42676">
        <v>11.2163</v>
      </c>
      <c r="R42676">
        <v>11.2163</v>
      </c>
      <c r="S42676">
        <v>29.99</v>
      </c>
      <c r="T42676">
        <v>2.3992</v>
      </c>
      <c r="U42676">
        <v>0.74980000000000002</v>
      </c>
      <c r="V42676" s="1"/>
      <c r="W42676" s="1"/>
      <c r="X42676" s="2">
        <v>41549</v>
      </c>
      <c r="Y42676" s="2">
        <v>41561</v>
      </c>
      <c r="Z42676" s="2">
        <v>41556</v>
      </c>
    </row>
    <row r="42677" spans="1:26" x14ac:dyDescent="0.2">
      <c r="A42677">
        <v>480</v>
      </c>
      <c r="B42677">
        <v>20131002</v>
      </c>
      <c r="C42677">
        <v>20131014</v>
      </c>
      <c r="D42677">
        <v>20131009</v>
      </c>
      <c r="E42677">
        <v>22865</v>
      </c>
      <c r="F42677">
        <v>1</v>
      </c>
      <c r="G42677">
        <v>100</v>
      </c>
      <c r="H42677">
        <v>4</v>
      </c>
      <c r="I42677" s="1" t="s">
        <v>23150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</v>
      </c>
      <c r="P42677">
        <v>0</v>
      </c>
      <c r="Q42677">
        <v>0.85650000000000004</v>
      </c>
      <c r="R42677">
        <v>0.85650000000000004</v>
      </c>
      <c r="S42677">
        <v>2.29</v>
      </c>
      <c r="T42677">
        <v>0.1832</v>
      </c>
      <c r="U42677">
        <v>5.7299999999999997E-2</v>
      </c>
      <c r="V42677" s="1"/>
      <c r="W42677" s="1"/>
      <c r="X42677" s="2">
        <v>41549</v>
      </c>
      <c r="Y42677" s="2">
        <v>41561</v>
      </c>
      <c r="Z42677" s="2">
        <v>41556</v>
      </c>
    </row>
    <row r="42678" spans="1:26" x14ac:dyDescent="0.2">
      <c r="A42678">
        <v>474</v>
      </c>
      <c r="B42678">
        <v>20131002</v>
      </c>
      <c r="C42678">
        <v>20131014</v>
      </c>
      <c r="D42678">
        <v>20131009</v>
      </c>
      <c r="E42678">
        <v>20396</v>
      </c>
      <c r="F42678">
        <v>1</v>
      </c>
      <c r="G42678">
        <v>100</v>
      </c>
      <c r="H42678">
        <v>4</v>
      </c>
      <c r="I42678" s="1" t="s">
        <v>23151</v>
      </c>
      <c r="J42678">
        <v>1</v>
      </c>
      <c r="K42678">
        <v>1</v>
      </c>
      <c r="L42678">
        <v>1</v>
      </c>
      <c r="M42678">
        <v>69.989999999999995</v>
      </c>
      <c r="N42678">
        <v>69.989999999999995</v>
      </c>
      <c r="O42678">
        <v>0</v>
      </c>
      <c r="P42678">
        <v>0</v>
      </c>
      <c r="Q42678">
        <v>26.176300000000001</v>
      </c>
      <c r="R42678">
        <v>26.176300000000001</v>
      </c>
      <c r="S42678">
        <v>69.989999999999995</v>
      </c>
      <c r="T42678">
        <v>5.5991999999999997</v>
      </c>
      <c r="U42678">
        <v>1.7498</v>
      </c>
      <c r="V42678" s="1"/>
      <c r="W42678" s="1"/>
      <c r="X42678" s="2">
        <v>41549</v>
      </c>
      <c r="Y42678" s="2">
        <v>41561</v>
      </c>
      <c r="Z42678" s="2">
        <v>41556</v>
      </c>
    </row>
    <row r="42679" spans="1:26" x14ac:dyDescent="0.2">
      <c r="A42679">
        <v>482</v>
      </c>
      <c r="B42679">
        <v>20131002</v>
      </c>
      <c r="C42679">
        <v>20131014</v>
      </c>
      <c r="D42679">
        <v>20131009</v>
      </c>
      <c r="E42679">
        <v>20355</v>
      </c>
      <c r="F42679">
        <v>1</v>
      </c>
      <c r="G42679">
        <v>100</v>
      </c>
      <c r="H42679">
        <v>1</v>
      </c>
      <c r="I42679" s="1" t="s">
        <v>23152</v>
      </c>
      <c r="J42679">
        <v>1</v>
      </c>
      <c r="K42679">
        <v>1</v>
      </c>
      <c r="L42679">
        <v>1</v>
      </c>
      <c r="M42679">
        <v>8.99</v>
      </c>
      <c r="N42679">
        <v>8.99</v>
      </c>
      <c r="O42679">
        <v>0</v>
      </c>
      <c r="P42679">
        <v>0</v>
      </c>
      <c r="Q42679">
        <v>3.3622999999999998</v>
      </c>
      <c r="R42679">
        <v>3.3622999999999998</v>
      </c>
      <c r="S42679">
        <v>8.99</v>
      </c>
      <c r="T42679">
        <v>0.71919999999999995</v>
      </c>
      <c r="U42679">
        <v>0.2248</v>
      </c>
      <c r="V42679" s="1"/>
      <c r="W42679" s="1"/>
      <c r="X42679" s="2">
        <v>41549</v>
      </c>
      <c r="Y42679" s="2">
        <v>41561</v>
      </c>
      <c r="Z42679" s="2">
        <v>41556</v>
      </c>
    </row>
    <row r="42680" spans="1:26" x14ac:dyDescent="0.2">
      <c r="A42680">
        <v>476</v>
      </c>
      <c r="B42680">
        <v>20131002</v>
      </c>
      <c r="C42680">
        <v>20131014</v>
      </c>
      <c r="D42680">
        <v>20131009</v>
      </c>
      <c r="E42680">
        <v>20355</v>
      </c>
      <c r="F42680">
        <v>1</v>
      </c>
      <c r="G42680">
        <v>100</v>
      </c>
      <c r="H42680">
        <v>1</v>
      </c>
      <c r="I42680" s="1" t="s">
        <v>23152</v>
      </c>
      <c r="J42680">
        <v>2</v>
      </c>
      <c r="K42680">
        <v>1</v>
      </c>
      <c r="L42680">
        <v>1</v>
      </c>
      <c r="M42680">
        <v>69.989999999999995</v>
      </c>
      <c r="N42680">
        <v>69.989999999999995</v>
      </c>
      <c r="O42680">
        <v>0</v>
      </c>
      <c r="P42680">
        <v>0</v>
      </c>
      <c r="Q42680">
        <v>26.176300000000001</v>
      </c>
      <c r="R42680">
        <v>26.176300000000001</v>
      </c>
      <c r="S42680">
        <v>69.989999999999995</v>
      </c>
      <c r="T42680">
        <v>5.5991999999999997</v>
      </c>
      <c r="U42680">
        <v>1.7498</v>
      </c>
      <c r="V42680" s="1"/>
      <c r="W42680" s="1"/>
      <c r="X42680" s="2">
        <v>41549</v>
      </c>
      <c r="Y42680" s="2">
        <v>41561</v>
      </c>
      <c r="Z42680" s="2">
        <v>41556</v>
      </c>
    </row>
    <row r="42681" spans="1:26" x14ac:dyDescent="0.2">
      <c r="A42681">
        <v>477</v>
      </c>
      <c r="B42681">
        <v>20131002</v>
      </c>
      <c r="C42681">
        <v>20131014</v>
      </c>
      <c r="D42681">
        <v>20131009</v>
      </c>
      <c r="E42681">
        <v>18474</v>
      </c>
      <c r="F42681">
        <v>1</v>
      </c>
      <c r="G42681">
        <v>100</v>
      </c>
      <c r="H42681">
        <v>4</v>
      </c>
      <c r="I42681" s="1" t="s">
        <v>23153</v>
      </c>
      <c r="J42681">
        <v>1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V42681" s="1"/>
      <c r="W42681" s="1"/>
      <c r="X42681" s="2">
        <v>41549</v>
      </c>
      <c r="Y42681" s="2">
        <v>41561</v>
      </c>
      <c r="Z42681" s="2">
        <v>41556</v>
      </c>
    </row>
    <row r="42682" spans="1:26" x14ac:dyDescent="0.2">
      <c r="A42682">
        <v>217</v>
      </c>
      <c r="B42682">
        <v>20131002</v>
      </c>
      <c r="C42682">
        <v>20131014</v>
      </c>
      <c r="D42682">
        <v>20131009</v>
      </c>
      <c r="E42682">
        <v>18474</v>
      </c>
      <c r="F42682">
        <v>1</v>
      </c>
      <c r="G42682">
        <v>100</v>
      </c>
      <c r="H42682">
        <v>4</v>
      </c>
      <c r="I42682" s="1" t="s">
        <v>23153</v>
      </c>
      <c r="J42682">
        <v>2</v>
      </c>
      <c r="K42682">
        <v>1</v>
      </c>
      <c r="L42682">
        <v>1</v>
      </c>
      <c r="M42682">
        <v>34.99</v>
      </c>
      <c r="N42682">
        <v>34.99</v>
      </c>
      <c r="O42682">
        <v>0</v>
      </c>
      <c r="P42682">
        <v>0</v>
      </c>
      <c r="Q42682">
        <v>13.0863</v>
      </c>
      <c r="R42682">
        <v>13.0863</v>
      </c>
      <c r="S42682">
        <v>34.99</v>
      </c>
      <c r="T42682">
        <v>2.7991999999999999</v>
      </c>
      <c r="U42682">
        <v>0.87480000000000002</v>
      </c>
      <c r="V42682" s="1"/>
      <c r="W42682" s="1"/>
      <c r="X42682" s="2">
        <v>41549</v>
      </c>
      <c r="Y42682" s="2">
        <v>41561</v>
      </c>
      <c r="Z42682" s="2">
        <v>41556</v>
      </c>
    </row>
    <row r="42683" spans="1:26" x14ac:dyDescent="0.2">
      <c r="A42683">
        <v>474</v>
      </c>
      <c r="B42683">
        <v>20131002</v>
      </c>
      <c r="C42683">
        <v>20131014</v>
      </c>
      <c r="D42683">
        <v>20131009</v>
      </c>
      <c r="E42683">
        <v>18765</v>
      </c>
      <c r="F42683">
        <v>1</v>
      </c>
      <c r="G42683">
        <v>100</v>
      </c>
      <c r="H42683">
        <v>1</v>
      </c>
      <c r="I42683" s="1" t="s">
        <v>23154</v>
      </c>
      <c r="J42683">
        <v>1</v>
      </c>
      <c r="K42683">
        <v>1</v>
      </c>
      <c r="L42683">
        <v>1</v>
      </c>
      <c r="M42683">
        <v>69.989999999999995</v>
      </c>
      <c r="N42683">
        <v>69.989999999999995</v>
      </c>
      <c r="O42683">
        <v>0</v>
      </c>
      <c r="P42683">
        <v>0</v>
      </c>
      <c r="Q42683">
        <v>26.176300000000001</v>
      </c>
      <c r="R42683">
        <v>26.176300000000001</v>
      </c>
      <c r="S42683">
        <v>69.989999999999995</v>
      </c>
      <c r="T42683">
        <v>5.5991999999999997</v>
      </c>
      <c r="U42683">
        <v>1.7498</v>
      </c>
      <c r="V42683" s="1"/>
      <c r="W42683" s="1"/>
      <c r="X42683" s="2">
        <v>41549</v>
      </c>
      <c r="Y42683" s="2">
        <v>41561</v>
      </c>
      <c r="Z42683" s="2">
        <v>41556</v>
      </c>
    </row>
    <row r="42684" spans="1:26" x14ac:dyDescent="0.2">
      <c r="A42684">
        <v>234</v>
      </c>
      <c r="B42684">
        <v>20131002</v>
      </c>
      <c r="C42684">
        <v>20131014</v>
      </c>
      <c r="D42684">
        <v>20131009</v>
      </c>
      <c r="E42684">
        <v>18765</v>
      </c>
      <c r="F42684">
        <v>1</v>
      </c>
      <c r="G42684">
        <v>100</v>
      </c>
      <c r="H42684">
        <v>1</v>
      </c>
      <c r="I42684" s="1" t="s">
        <v>23154</v>
      </c>
      <c r="J42684">
        <v>2</v>
      </c>
      <c r="K42684">
        <v>1</v>
      </c>
      <c r="L42684">
        <v>1</v>
      </c>
      <c r="M42684">
        <v>49.99</v>
      </c>
      <c r="N42684">
        <v>49.99</v>
      </c>
      <c r="O42684">
        <v>0</v>
      </c>
      <c r="P42684">
        <v>0</v>
      </c>
      <c r="Q42684">
        <v>38.4923</v>
      </c>
      <c r="R42684">
        <v>38.4923</v>
      </c>
      <c r="S42684">
        <v>49.99</v>
      </c>
      <c r="T42684">
        <v>3.9992000000000001</v>
      </c>
      <c r="U42684">
        <v>1.2498</v>
      </c>
      <c r="V42684" s="1"/>
      <c r="W42684" s="1"/>
      <c r="X42684" s="2">
        <v>41549</v>
      </c>
      <c r="Y42684" s="2">
        <v>41561</v>
      </c>
      <c r="Z42684" s="2">
        <v>41556</v>
      </c>
    </row>
    <row r="42685" spans="1:26" x14ac:dyDescent="0.2">
      <c r="A42685">
        <v>477</v>
      </c>
      <c r="B42685">
        <v>20131002</v>
      </c>
      <c r="C42685">
        <v>20131014</v>
      </c>
      <c r="D42685">
        <v>20131009</v>
      </c>
      <c r="E42685">
        <v>18667</v>
      </c>
      <c r="F42685">
        <v>1</v>
      </c>
      <c r="G42685">
        <v>100</v>
      </c>
      <c r="H42685">
        <v>4</v>
      </c>
      <c r="I42685" s="1" t="s">
        <v>23155</v>
      </c>
      <c r="J42685">
        <v>1</v>
      </c>
      <c r="K42685">
        <v>1</v>
      </c>
      <c r="L42685">
        <v>1</v>
      </c>
      <c r="M42685">
        <v>4.99</v>
      </c>
      <c r="N42685">
        <v>4.99</v>
      </c>
      <c r="O42685">
        <v>0</v>
      </c>
      <c r="P42685">
        <v>0</v>
      </c>
      <c r="Q42685">
        <v>1.8663000000000001</v>
      </c>
      <c r="R42685">
        <v>1.8663000000000001</v>
      </c>
      <c r="S42685">
        <v>4.99</v>
      </c>
      <c r="T42685">
        <v>0.3992</v>
      </c>
      <c r="U42685">
        <v>0.12479999999999999</v>
      </c>
      <c r="V42685" s="1"/>
      <c r="W42685" s="1"/>
      <c r="X42685" s="2">
        <v>41549</v>
      </c>
      <c r="Y42685" s="2">
        <v>41561</v>
      </c>
      <c r="Z42685" s="2">
        <v>41556</v>
      </c>
    </row>
    <row r="42686" spans="1:26" x14ac:dyDescent="0.2">
      <c r="A42686">
        <v>484</v>
      </c>
      <c r="B42686">
        <v>20131002</v>
      </c>
      <c r="C42686">
        <v>20131014</v>
      </c>
      <c r="D42686">
        <v>20131009</v>
      </c>
      <c r="E42686">
        <v>18667</v>
      </c>
      <c r="F42686">
        <v>1</v>
      </c>
      <c r="G42686">
        <v>100</v>
      </c>
      <c r="H42686">
        <v>4</v>
      </c>
      <c r="I42686" s="1" t="s">
        <v>23155</v>
      </c>
      <c r="J42686">
        <v>2</v>
      </c>
      <c r="K42686">
        <v>1</v>
      </c>
      <c r="L42686">
        <v>1</v>
      </c>
      <c r="M42686">
        <v>7.95</v>
      </c>
      <c r="N42686">
        <v>7.95</v>
      </c>
      <c r="O42686">
        <v>0</v>
      </c>
      <c r="P42686">
        <v>0</v>
      </c>
      <c r="Q42686">
        <v>2.9733000000000001</v>
      </c>
      <c r="R42686">
        <v>2.9733000000000001</v>
      </c>
      <c r="S42686">
        <v>7.95</v>
      </c>
      <c r="T42686">
        <v>0.63600000000000001</v>
      </c>
      <c r="U42686">
        <v>0.1988</v>
      </c>
      <c r="V42686" s="1"/>
      <c r="W42686" s="1"/>
      <c r="X42686" s="2">
        <v>41549</v>
      </c>
      <c r="Y42686" s="2">
        <v>41561</v>
      </c>
      <c r="Z42686" s="2">
        <v>41556</v>
      </c>
    </row>
    <row r="42687" spans="1:26" x14ac:dyDescent="0.2">
      <c r="A42687">
        <v>477</v>
      </c>
      <c r="B42687">
        <v>20131002</v>
      </c>
      <c r="C42687">
        <v>20131014</v>
      </c>
      <c r="D42687">
        <v>20131009</v>
      </c>
      <c r="E42687">
        <v>26176</v>
      </c>
      <c r="F42687">
        <v>1</v>
      </c>
      <c r="G42687">
        <v>19</v>
      </c>
      <c r="H42687">
        <v>6</v>
      </c>
      <c r="I42687" s="1" t="s">
        <v>23156</v>
      </c>
      <c r="J42687">
        <v>1</v>
      </c>
      <c r="K42687">
        <v>1</v>
      </c>
      <c r="L42687">
        <v>1</v>
      </c>
      <c r="M42687">
        <v>4.99</v>
      </c>
      <c r="N42687">
        <v>4.99</v>
      </c>
      <c r="O42687">
        <v>0</v>
      </c>
      <c r="P42687">
        <v>0</v>
      </c>
      <c r="Q42687">
        <v>1.8663000000000001</v>
      </c>
      <c r="R42687">
        <v>1.8663000000000001</v>
      </c>
      <c r="S42687">
        <v>4.99</v>
      </c>
      <c r="T42687">
        <v>0.3992</v>
      </c>
      <c r="U42687">
        <v>0.12479999999999999</v>
      </c>
      <c r="V42687" s="1"/>
      <c r="W42687" s="1"/>
      <c r="X42687" s="2">
        <v>41549</v>
      </c>
      <c r="Y42687" s="2">
        <v>41561</v>
      </c>
      <c r="Z42687" s="2">
        <v>41556</v>
      </c>
    </row>
    <row r="42688" spans="1:26" x14ac:dyDescent="0.2">
      <c r="A42688">
        <v>485</v>
      </c>
      <c r="B42688">
        <v>20131002</v>
      </c>
      <c r="C42688">
        <v>20131014</v>
      </c>
      <c r="D42688">
        <v>20131009</v>
      </c>
      <c r="E42688">
        <v>14430</v>
      </c>
      <c r="F42688">
        <v>1</v>
      </c>
      <c r="G42688">
        <v>100</v>
      </c>
      <c r="H42688">
        <v>1</v>
      </c>
      <c r="I42688" s="1" t="s">
        <v>23157</v>
      </c>
      <c r="J42688">
        <v>1</v>
      </c>
      <c r="K42688">
        <v>1</v>
      </c>
      <c r="L42688">
        <v>1</v>
      </c>
      <c r="M42688">
        <v>21.98</v>
      </c>
      <c r="N42688">
        <v>21.98</v>
      </c>
      <c r="O42688">
        <v>0</v>
      </c>
      <c r="P42688">
        <v>0</v>
      </c>
      <c r="Q42688">
        <v>8.2204999999999995</v>
      </c>
      <c r="R42688">
        <v>8.2204999999999995</v>
      </c>
      <c r="S42688">
        <v>21.98</v>
      </c>
      <c r="T42688">
        <v>1.7584</v>
      </c>
      <c r="U42688">
        <v>0.54949999999999999</v>
      </c>
      <c r="V42688" s="1"/>
      <c r="W42688" s="1"/>
      <c r="X42688" s="2">
        <v>41549</v>
      </c>
      <c r="Y42688" s="2">
        <v>41561</v>
      </c>
      <c r="Z42688" s="2">
        <v>41556</v>
      </c>
    </row>
    <row r="42689" spans="1:26" x14ac:dyDescent="0.2">
      <c r="A42689">
        <v>481</v>
      </c>
      <c r="B42689">
        <v>20131002</v>
      </c>
      <c r="C42689">
        <v>20131014</v>
      </c>
      <c r="D42689">
        <v>20131009</v>
      </c>
      <c r="E42689">
        <v>14430</v>
      </c>
      <c r="F42689">
        <v>1</v>
      </c>
      <c r="G42689">
        <v>100</v>
      </c>
      <c r="H42689">
        <v>1</v>
      </c>
      <c r="I42689" s="1" t="s">
        <v>23157</v>
      </c>
      <c r="J42689">
        <v>2</v>
      </c>
      <c r="K42689">
        <v>1</v>
      </c>
      <c r="L42689">
        <v>1</v>
      </c>
      <c r="M42689">
        <v>8.99</v>
      </c>
      <c r="N42689">
        <v>8.99</v>
      </c>
      <c r="O42689">
        <v>0</v>
      </c>
      <c r="P42689">
        <v>0</v>
      </c>
      <c r="Q42689">
        <v>3.3622999999999998</v>
      </c>
      <c r="R42689">
        <v>3.3622999999999998</v>
      </c>
      <c r="S42689">
        <v>8.99</v>
      </c>
      <c r="T42689">
        <v>0.71919999999999995</v>
      </c>
      <c r="U42689">
        <v>0.2248</v>
      </c>
      <c r="V42689" s="1"/>
      <c r="W42689" s="1"/>
      <c r="X42689" s="2">
        <v>41549</v>
      </c>
      <c r="Y42689" s="2">
        <v>41561</v>
      </c>
      <c r="Z42689" s="2">
        <v>41556</v>
      </c>
    </row>
    <row r="42690" spans="1:26" x14ac:dyDescent="0.2">
      <c r="A42690">
        <v>485</v>
      </c>
      <c r="B42690">
        <v>20131002</v>
      </c>
      <c r="C42690">
        <v>20131014</v>
      </c>
      <c r="D42690">
        <v>20131009</v>
      </c>
      <c r="E42690">
        <v>13386</v>
      </c>
      <c r="F42690">
        <v>1</v>
      </c>
      <c r="G42690">
        <v>100</v>
      </c>
      <c r="H42690">
        <v>1</v>
      </c>
      <c r="I42690" s="1" t="s">
        <v>23158</v>
      </c>
      <c r="J42690">
        <v>1</v>
      </c>
      <c r="K42690">
        <v>1</v>
      </c>
      <c r="L42690">
        <v>1</v>
      </c>
      <c r="M42690">
        <v>21.98</v>
      </c>
      <c r="N42690">
        <v>21.98</v>
      </c>
      <c r="O42690">
        <v>0</v>
      </c>
      <c r="P42690">
        <v>0</v>
      </c>
      <c r="Q42690">
        <v>8.2204999999999995</v>
      </c>
      <c r="R42690">
        <v>8.2204999999999995</v>
      </c>
      <c r="S42690">
        <v>21.98</v>
      </c>
      <c r="T42690">
        <v>1.7584</v>
      </c>
      <c r="U42690">
        <v>0.54949999999999999</v>
      </c>
      <c r="V42690" s="1"/>
      <c r="W42690" s="1"/>
      <c r="X42690" s="2">
        <v>41549</v>
      </c>
      <c r="Y42690" s="2">
        <v>41561</v>
      </c>
      <c r="Z42690" s="2">
        <v>41556</v>
      </c>
    </row>
    <row r="42691" spans="1:26" x14ac:dyDescent="0.2">
      <c r="A42691">
        <v>490</v>
      </c>
      <c r="B42691">
        <v>20131002</v>
      </c>
      <c r="C42691">
        <v>20131014</v>
      </c>
      <c r="D42691">
        <v>20131009</v>
      </c>
      <c r="E42691">
        <v>13386</v>
      </c>
      <c r="F42691">
        <v>1</v>
      </c>
      <c r="G42691">
        <v>100</v>
      </c>
      <c r="H42691">
        <v>1</v>
      </c>
      <c r="I42691" s="1" t="s">
        <v>23158</v>
      </c>
      <c r="J42691">
        <v>2</v>
      </c>
      <c r="K42691">
        <v>1</v>
      </c>
      <c r="L42691">
        <v>1</v>
      </c>
      <c r="M42691">
        <v>53.99</v>
      </c>
      <c r="N42691">
        <v>53.99</v>
      </c>
      <c r="O42691">
        <v>0</v>
      </c>
      <c r="P42691">
        <v>0</v>
      </c>
      <c r="Q42691">
        <v>41.572299999999998</v>
      </c>
      <c r="R42691">
        <v>41.572299999999998</v>
      </c>
      <c r="S42691">
        <v>53.99</v>
      </c>
      <c r="T42691">
        <v>4.3192000000000004</v>
      </c>
      <c r="U42691">
        <v>1.3498000000000001</v>
      </c>
      <c r="V42691" s="1"/>
      <c r="W42691" s="1"/>
      <c r="X42691" s="2">
        <v>41549</v>
      </c>
      <c r="Y42691" s="2">
        <v>41561</v>
      </c>
      <c r="Z42691" s="2">
        <v>41556</v>
      </c>
    </row>
    <row r="42692" spans="1:26" x14ac:dyDescent="0.2">
      <c r="A42692">
        <v>225</v>
      </c>
      <c r="B42692">
        <v>20131002</v>
      </c>
      <c r="C42692">
        <v>20131014</v>
      </c>
      <c r="D42692">
        <v>20131009</v>
      </c>
      <c r="E42692">
        <v>13386</v>
      </c>
      <c r="F42692">
        <v>1</v>
      </c>
      <c r="G42692">
        <v>100</v>
      </c>
      <c r="H42692">
        <v>1</v>
      </c>
      <c r="I42692" s="1" t="s">
        <v>23158</v>
      </c>
      <c r="J42692">
        <v>3</v>
      </c>
      <c r="K42692">
        <v>1</v>
      </c>
      <c r="L42692">
        <v>1</v>
      </c>
      <c r="M42692">
        <v>8.99</v>
      </c>
      <c r="N42692">
        <v>8.99</v>
      </c>
      <c r="O42692">
        <v>0</v>
      </c>
      <c r="P42692">
        <v>0</v>
      </c>
      <c r="Q42692">
        <v>6.9222999999999999</v>
      </c>
      <c r="R42692">
        <v>6.9222999999999999</v>
      </c>
      <c r="S42692">
        <v>8.99</v>
      </c>
      <c r="T42692">
        <v>0.71919999999999995</v>
      </c>
      <c r="U42692">
        <v>0.2248</v>
      </c>
      <c r="V42692" s="1"/>
      <c r="W42692" s="1"/>
      <c r="X42692" s="2">
        <v>41549</v>
      </c>
      <c r="Y42692" s="2">
        <v>41561</v>
      </c>
      <c r="Z42692" s="2">
        <v>41556</v>
      </c>
    </row>
    <row r="42693" spans="1:26" x14ac:dyDescent="0.2">
      <c r="A42693">
        <v>528</v>
      </c>
      <c r="B42693">
        <v>20131002</v>
      </c>
      <c r="C42693">
        <v>20131014</v>
      </c>
      <c r="D42693">
        <v>20131009</v>
      </c>
      <c r="E42693">
        <v>17101</v>
      </c>
      <c r="F42693">
        <v>1</v>
      </c>
      <c r="G42693">
        <v>98</v>
      </c>
      <c r="H42693">
        <v>10</v>
      </c>
      <c r="I42693" s="1" t="s">
        <v>23159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V42693" s="1"/>
      <c r="W42693" s="1"/>
      <c r="X42693" s="2">
        <v>41549</v>
      </c>
      <c r="Y42693" s="2">
        <v>41561</v>
      </c>
      <c r="Z42693" s="2">
        <v>41556</v>
      </c>
    </row>
    <row r="42694" spans="1:26" x14ac:dyDescent="0.2">
      <c r="A42694">
        <v>225</v>
      </c>
      <c r="B42694">
        <v>20131002</v>
      </c>
      <c r="C42694">
        <v>20131014</v>
      </c>
      <c r="D42694">
        <v>20131009</v>
      </c>
      <c r="E42694">
        <v>17101</v>
      </c>
      <c r="F42694">
        <v>1</v>
      </c>
      <c r="G42694">
        <v>98</v>
      </c>
      <c r="H42694">
        <v>10</v>
      </c>
      <c r="I42694" s="1" t="s">
        <v>23159</v>
      </c>
      <c r="J42694">
        <v>2</v>
      </c>
      <c r="K42694">
        <v>1</v>
      </c>
      <c r="L42694">
        <v>1</v>
      </c>
      <c r="M42694">
        <v>8.99</v>
      </c>
      <c r="N42694">
        <v>8.99</v>
      </c>
      <c r="O42694">
        <v>0</v>
      </c>
      <c r="P42694">
        <v>0</v>
      </c>
      <c r="Q42694">
        <v>6.9222999999999999</v>
      </c>
      <c r="R42694">
        <v>6.9222999999999999</v>
      </c>
      <c r="S42694">
        <v>8.99</v>
      </c>
      <c r="T42694">
        <v>0.71919999999999995</v>
      </c>
      <c r="U42694">
        <v>0.2248</v>
      </c>
      <c r="V42694" s="1"/>
      <c r="W42694" s="1"/>
      <c r="X42694" s="2">
        <v>41549</v>
      </c>
      <c r="Y42694" s="2">
        <v>41561</v>
      </c>
      <c r="Z42694" s="2">
        <v>41556</v>
      </c>
    </row>
    <row r="42695" spans="1:26" x14ac:dyDescent="0.2">
      <c r="A42695">
        <v>487</v>
      </c>
      <c r="B42695">
        <v>20131002</v>
      </c>
      <c r="C42695">
        <v>20131014</v>
      </c>
      <c r="D42695">
        <v>20131009</v>
      </c>
      <c r="E42695">
        <v>17101</v>
      </c>
      <c r="F42695">
        <v>1</v>
      </c>
      <c r="G42695">
        <v>98</v>
      </c>
      <c r="H42695">
        <v>10</v>
      </c>
      <c r="I42695" s="1" t="s">
        <v>23159</v>
      </c>
      <c r="J42695">
        <v>3</v>
      </c>
      <c r="K42695">
        <v>1</v>
      </c>
      <c r="L42695">
        <v>1</v>
      </c>
      <c r="M42695">
        <v>54.99</v>
      </c>
      <c r="N42695">
        <v>54.99</v>
      </c>
      <c r="O42695">
        <v>0</v>
      </c>
      <c r="P42695">
        <v>0</v>
      </c>
      <c r="Q42695">
        <v>20.566299999999998</v>
      </c>
      <c r="R42695">
        <v>20.566299999999998</v>
      </c>
      <c r="S42695">
        <v>54.99</v>
      </c>
      <c r="T42695">
        <v>4.3992000000000004</v>
      </c>
      <c r="U42695">
        <v>1.3748</v>
      </c>
      <c r="V42695" s="1"/>
      <c r="W42695" s="1"/>
      <c r="X42695" s="2">
        <v>41549</v>
      </c>
      <c r="Y42695" s="2">
        <v>41561</v>
      </c>
      <c r="Z42695" s="2">
        <v>41556</v>
      </c>
    </row>
    <row r="42696" spans="1:26" x14ac:dyDescent="0.2">
      <c r="A42696">
        <v>485</v>
      </c>
      <c r="B42696">
        <v>20131002</v>
      </c>
      <c r="C42696">
        <v>20131014</v>
      </c>
      <c r="D42696">
        <v>20131009</v>
      </c>
      <c r="E42696">
        <v>15279</v>
      </c>
      <c r="F42696">
        <v>1</v>
      </c>
      <c r="G42696">
        <v>100</v>
      </c>
      <c r="H42696">
        <v>4</v>
      </c>
      <c r="I42696" s="1" t="s">
        <v>23160</v>
      </c>
      <c r="J42696">
        <v>1</v>
      </c>
      <c r="K42696">
        <v>1</v>
      </c>
      <c r="L42696">
        <v>1</v>
      </c>
      <c r="M42696">
        <v>21.98</v>
      </c>
      <c r="N42696">
        <v>21.98</v>
      </c>
      <c r="O42696">
        <v>0</v>
      </c>
      <c r="P42696">
        <v>0</v>
      </c>
      <c r="Q42696">
        <v>8.2204999999999995</v>
      </c>
      <c r="R42696">
        <v>8.2204999999999995</v>
      </c>
      <c r="S42696">
        <v>21.98</v>
      </c>
      <c r="T42696">
        <v>1.7584</v>
      </c>
      <c r="U42696">
        <v>0.54949999999999999</v>
      </c>
      <c r="V42696" s="1"/>
      <c r="W42696" s="1"/>
      <c r="X42696" s="2">
        <v>41549</v>
      </c>
      <c r="Y42696" s="2">
        <v>41561</v>
      </c>
      <c r="Z42696" s="2">
        <v>41556</v>
      </c>
    </row>
    <row r="42697" spans="1:26" x14ac:dyDescent="0.2">
      <c r="A42697">
        <v>217</v>
      </c>
      <c r="B42697">
        <v>20131002</v>
      </c>
      <c r="C42697">
        <v>20131014</v>
      </c>
      <c r="D42697">
        <v>20131009</v>
      </c>
      <c r="E42697">
        <v>15279</v>
      </c>
      <c r="F42697">
        <v>1</v>
      </c>
      <c r="G42697">
        <v>100</v>
      </c>
      <c r="H42697">
        <v>4</v>
      </c>
      <c r="I42697" s="1" t="s">
        <v>23160</v>
      </c>
      <c r="J42697">
        <v>2</v>
      </c>
      <c r="K42697">
        <v>1</v>
      </c>
      <c r="L42697">
        <v>1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V42697" s="1"/>
      <c r="W42697" s="1"/>
      <c r="X42697" s="2">
        <v>41549</v>
      </c>
      <c r="Y42697" s="2">
        <v>41561</v>
      </c>
      <c r="Z42697" s="2">
        <v>41556</v>
      </c>
    </row>
    <row r="42698" spans="1:26" x14ac:dyDescent="0.2">
      <c r="A42698">
        <v>539</v>
      </c>
      <c r="B42698">
        <v>20131002</v>
      </c>
      <c r="C42698">
        <v>20131014</v>
      </c>
      <c r="D42698">
        <v>20131009</v>
      </c>
      <c r="E42698">
        <v>16265</v>
      </c>
      <c r="F42698">
        <v>1</v>
      </c>
      <c r="G42698">
        <v>100</v>
      </c>
      <c r="H42698">
        <v>7</v>
      </c>
      <c r="I42698" s="1" t="s">
        <v>23161</v>
      </c>
      <c r="J42698">
        <v>1</v>
      </c>
      <c r="K42698">
        <v>1</v>
      </c>
      <c r="L42698">
        <v>1</v>
      </c>
      <c r="M42698">
        <v>24.99</v>
      </c>
      <c r="N42698">
        <v>24.99</v>
      </c>
      <c r="O42698">
        <v>0</v>
      </c>
      <c r="P42698">
        <v>0</v>
      </c>
      <c r="Q42698">
        <v>9.3462999999999994</v>
      </c>
      <c r="R42698">
        <v>9.3462999999999994</v>
      </c>
      <c r="S42698">
        <v>24.99</v>
      </c>
      <c r="T42698">
        <v>1.9992000000000001</v>
      </c>
      <c r="U42698">
        <v>0.62480000000000002</v>
      </c>
      <c r="V42698" s="1"/>
      <c r="W42698" s="1"/>
      <c r="X42698" s="2">
        <v>41549</v>
      </c>
      <c r="Y42698" s="2">
        <v>41561</v>
      </c>
      <c r="Z42698" s="2">
        <v>41556</v>
      </c>
    </row>
    <row r="42699" spans="1:26" x14ac:dyDescent="0.2">
      <c r="A42699">
        <v>480</v>
      </c>
      <c r="B42699">
        <v>20131002</v>
      </c>
      <c r="C42699">
        <v>20131014</v>
      </c>
      <c r="D42699">
        <v>20131009</v>
      </c>
      <c r="E42699">
        <v>16265</v>
      </c>
      <c r="F42699">
        <v>1</v>
      </c>
      <c r="G42699">
        <v>100</v>
      </c>
      <c r="H42699">
        <v>7</v>
      </c>
      <c r="I42699" s="1" t="s">
        <v>23161</v>
      </c>
      <c r="J42699">
        <v>2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V42699" s="1"/>
      <c r="W42699" s="1"/>
      <c r="X42699" s="2">
        <v>41549</v>
      </c>
      <c r="Y42699" s="2">
        <v>41561</v>
      </c>
      <c r="Z42699" s="2">
        <v>41556</v>
      </c>
    </row>
    <row r="42700" spans="1:26" x14ac:dyDescent="0.2">
      <c r="A42700">
        <v>477</v>
      </c>
      <c r="B42700">
        <v>20131002</v>
      </c>
      <c r="C42700">
        <v>20131014</v>
      </c>
      <c r="D42700">
        <v>20131009</v>
      </c>
      <c r="E42700">
        <v>21834</v>
      </c>
      <c r="F42700">
        <v>1</v>
      </c>
      <c r="G42700">
        <v>100</v>
      </c>
      <c r="H42700">
        <v>8</v>
      </c>
      <c r="I42700" s="1" t="s">
        <v>23162</v>
      </c>
      <c r="J42700">
        <v>1</v>
      </c>
      <c r="K42700">
        <v>1</v>
      </c>
      <c r="L42700">
        <v>1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V42700" s="1"/>
      <c r="W42700" s="1"/>
      <c r="X42700" s="2">
        <v>41549</v>
      </c>
      <c r="Y42700" s="2">
        <v>41561</v>
      </c>
      <c r="Z42700" s="2">
        <v>41556</v>
      </c>
    </row>
    <row r="42701" spans="1:26" x14ac:dyDescent="0.2">
      <c r="A42701">
        <v>491</v>
      </c>
      <c r="B42701">
        <v>20131002</v>
      </c>
      <c r="C42701">
        <v>20131014</v>
      </c>
      <c r="D42701">
        <v>20131009</v>
      </c>
      <c r="E42701">
        <v>21834</v>
      </c>
      <c r="F42701">
        <v>1</v>
      </c>
      <c r="G42701">
        <v>100</v>
      </c>
      <c r="H42701">
        <v>8</v>
      </c>
      <c r="I42701" s="1" t="s">
        <v>23162</v>
      </c>
      <c r="J42701">
        <v>2</v>
      </c>
      <c r="K42701">
        <v>1</v>
      </c>
      <c r="L42701">
        <v>1</v>
      </c>
      <c r="M42701">
        <v>53.99</v>
      </c>
      <c r="N42701">
        <v>53.99</v>
      </c>
      <c r="O42701">
        <v>0</v>
      </c>
      <c r="P42701">
        <v>0</v>
      </c>
      <c r="Q42701">
        <v>41.572299999999998</v>
      </c>
      <c r="R42701">
        <v>41.572299999999998</v>
      </c>
      <c r="S42701">
        <v>53.99</v>
      </c>
      <c r="T42701">
        <v>4.3192000000000004</v>
      </c>
      <c r="U42701">
        <v>1.3498000000000001</v>
      </c>
      <c r="V42701" s="1"/>
      <c r="W42701" s="1"/>
      <c r="X42701" s="2">
        <v>41549</v>
      </c>
      <c r="Y42701" s="2">
        <v>41561</v>
      </c>
      <c r="Z42701" s="2">
        <v>41556</v>
      </c>
    </row>
    <row r="42702" spans="1:26" x14ac:dyDescent="0.2">
      <c r="A42702">
        <v>477</v>
      </c>
      <c r="B42702">
        <v>20131002</v>
      </c>
      <c r="C42702">
        <v>20131014</v>
      </c>
      <c r="D42702">
        <v>20131009</v>
      </c>
      <c r="E42702">
        <v>22564</v>
      </c>
      <c r="F42702">
        <v>1</v>
      </c>
      <c r="G42702">
        <v>98</v>
      </c>
      <c r="H42702">
        <v>10</v>
      </c>
      <c r="I42702" s="1" t="s">
        <v>23163</v>
      </c>
      <c r="J42702">
        <v>1</v>
      </c>
      <c r="K42702">
        <v>1</v>
      </c>
      <c r="L42702">
        <v>1</v>
      </c>
      <c r="M42702">
        <v>4.99</v>
      </c>
      <c r="N42702">
        <v>4.99</v>
      </c>
      <c r="O42702">
        <v>0</v>
      </c>
      <c r="P42702">
        <v>0</v>
      </c>
      <c r="Q42702">
        <v>1.8663000000000001</v>
      </c>
      <c r="R42702">
        <v>1.8663000000000001</v>
      </c>
      <c r="S42702">
        <v>4.99</v>
      </c>
      <c r="T42702">
        <v>0.3992</v>
      </c>
      <c r="U42702">
        <v>0.12479999999999999</v>
      </c>
      <c r="V42702" s="1"/>
      <c r="W42702" s="1"/>
      <c r="X42702" s="2">
        <v>41549</v>
      </c>
      <c r="Y42702" s="2">
        <v>41561</v>
      </c>
      <c r="Z42702" s="2">
        <v>41556</v>
      </c>
    </row>
    <row r="42703" spans="1:26" x14ac:dyDescent="0.2">
      <c r="A42703">
        <v>490</v>
      </c>
      <c r="B42703">
        <v>20131002</v>
      </c>
      <c r="C42703">
        <v>20131014</v>
      </c>
      <c r="D42703">
        <v>20131009</v>
      </c>
      <c r="E42703">
        <v>22564</v>
      </c>
      <c r="F42703">
        <v>1</v>
      </c>
      <c r="G42703">
        <v>98</v>
      </c>
      <c r="H42703">
        <v>10</v>
      </c>
      <c r="I42703" s="1" t="s">
        <v>23163</v>
      </c>
      <c r="J42703">
        <v>2</v>
      </c>
      <c r="K42703">
        <v>1</v>
      </c>
      <c r="L42703">
        <v>1</v>
      </c>
      <c r="M42703">
        <v>53.99</v>
      </c>
      <c r="N42703">
        <v>53.99</v>
      </c>
      <c r="O42703">
        <v>0</v>
      </c>
      <c r="P42703">
        <v>0</v>
      </c>
      <c r="Q42703">
        <v>41.572299999999998</v>
      </c>
      <c r="R42703">
        <v>41.572299999999998</v>
      </c>
      <c r="S42703">
        <v>53.99</v>
      </c>
      <c r="T42703">
        <v>4.3192000000000004</v>
      </c>
      <c r="U42703">
        <v>1.3498000000000001</v>
      </c>
      <c r="V42703" s="1"/>
      <c r="W42703" s="1"/>
      <c r="X42703" s="2">
        <v>41549</v>
      </c>
      <c r="Y42703" s="2">
        <v>41561</v>
      </c>
      <c r="Z42703" s="2">
        <v>41556</v>
      </c>
    </row>
    <row r="42704" spans="1:26" x14ac:dyDescent="0.2">
      <c r="A42704">
        <v>529</v>
      </c>
      <c r="B42704">
        <v>20131002</v>
      </c>
      <c r="C42704">
        <v>20131014</v>
      </c>
      <c r="D42704">
        <v>20131009</v>
      </c>
      <c r="E42704">
        <v>24564</v>
      </c>
      <c r="F42704">
        <v>1</v>
      </c>
      <c r="G42704">
        <v>100</v>
      </c>
      <c r="H42704">
        <v>8</v>
      </c>
      <c r="I42704" s="1" t="s">
        <v>23164</v>
      </c>
      <c r="J42704">
        <v>1</v>
      </c>
      <c r="K42704">
        <v>1</v>
      </c>
      <c r="L42704">
        <v>1</v>
      </c>
      <c r="M42704">
        <v>3.99</v>
      </c>
      <c r="N42704">
        <v>3.99</v>
      </c>
      <c r="O42704">
        <v>0</v>
      </c>
      <c r="P42704">
        <v>0</v>
      </c>
      <c r="Q42704">
        <v>1.4923</v>
      </c>
      <c r="R42704">
        <v>1.4923</v>
      </c>
      <c r="S42704">
        <v>3.99</v>
      </c>
      <c r="T42704">
        <v>0.31919999999999998</v>
      </c>
      <c r="U42704">
        <v>9.98E-2</v>
      </c>
      <c r="V42704" s="1"/>
      <c r="W42704" s="1"/>
      <c r="X42704" s="2">
        <v>41549</v>
      </c>
      <c r="Y42704" s="2">
        <v>41561</v>
      </c>
      <c r="Z42704" s="2">
        <v>41556</v>
      </c>
    </row>
    <row r="42705" spans="1:26" x14ac:dyDescent="0.2">
      <c r="A42705">
        <v>214</v>
      </c>
      <c r="B42705">
        <v>20131002</v>
      </c>
      <c r="C42705">
        <v>20131014</v>
      </c>
      <c r="D42705">
        <v>20131009</v>
      </c>
      <c r="E42705">
        <v>24564</v>
      </c>
      <c r="F42705">
        <v>1</v>
      </c>
      <c r="G42705">
        <v>100</v>
      </c>
      <c r="H42705">
        <v>8</v>
      </c>
      <c r="I42705" s="1" t="s">
        <v>23164</v>
      </c>
      <c r="J42705">
        <v>2</v>
      </c>
      <c r="K42705">
        <v>1</v>
      </c>
      <c r="L42705">
        <v>1</v>
      </c>
      <c r="M42705">
        <v>34.99</v>
      </c>
      <c r="N42705">
        <v>34.99</v>
      </c>
      <c r="O42705">
        <v>0</v>
      </c>
      <c r="P42705">
        <v>0</v>
      </c>
      <c r="Q42705">
        <v>13.0863</v>
      </c>
      <c r="R42705">
        <v>13.0863</v>
      </c>
      <c r="S42705">
        <v>34.99</v>
      </c>
      <c r="T42705">
        <v>2.7991999999999999</v>
      </c>
      <c r="U42705">
        <v>0.87480000000000002</v>
      </c>
      <c r="V42705" s="1"/>
      <c r="W42705" s="1"/>
      <c r="X42705" s="2">
        <v>41549</v>
      </c>
      <c r="Y42705" s="2">
        <v>41561</v>
      </c>
      <c r="Z42705" s="2">
        <v>41556</v>
      </c>
    </row>
    <row r="42706" spans="1:26" x14ac:dyDescent="0.2">
      <c r="A42706">
        <v>538</v>
      </c>
      <c r="B42706">
        <v>20131002</v>
      </c>
      <c r="C42706">
        <v>20131014</v>
      </c>
      <c r="D42706">
        <v>20131009</v>
      </c>
      <c r="E42706">
        <v>12303</v>
      </c>
      <c r="F42706">
        <v>1</v>
      </c>
      <c r="G42706">
        <v>98</v>
      </c>
      <c r="H42706">
        <v>10</v>
      </c>
      <c r="I42706" s="1" t="s">
        <v>23165</v>
      </c>
      <c r="J42706">
        <v>1</v>
      </c>
      <c r="K42706">
        <v>1</v>
      </c>
      <c r="L42706">
        <v>1</v>
      </c>
      <c r="M42706">
        <v>21.49</v>
      </c>
      <c r="N42706">
        <v>21.49</v>
      </c>
      <c r="O42706">
        <v>0</v>
      </c>
      <c r="P42706">
        <v>0</v>
      </c>
      <c r="Q42706">
        <v>8.0373000000000001</v>
      </c>
      <c r="R42706">
        <v>8.0373000000000001</v>
      </c>
      <c r="S42706">
        <v>21.49</v>
      </c>
      <c r="T42706">
        <v>1.7192000000000001</v>
      </c>
      <c r="U42706">
        <v>0.5373</v>
      </c>
      <c r="V42706" s="1"/>
      <c r="W42706" s="1"/>
      <c r="X42706" s="2">
        <v>41549</v>
      </c>
      <c r="Y42706" s="2">
        <v>41561</v>
      </c>
      <c r="Z42706" s="2">
        <v>41556</v>
      </c>
    </row>
    <row r="42707" spans="1:26" x14ac:dyDescent="0.2">
      <c r="A42707">
        <v>538</v>
      </c>
      <c r="B42707">
        <v>20131002</v>
      </c>
      <c r="C42707">
        <v>20131014</v>
      </c>
      <c r="D42707">
        <v>20131009</v>
      </c>
      <c r="E42707">
        <v>22531</v>
      </c>
      <c r="F42707">
        <v>1</v>
      </c>
      <c r="G42707">
        <v>100</v>
      </c>
      <c r="H42707">
        <v>7</v>
      </c>
      <c r="I42707" s="1" t="s">
        <v>23166</v>
      </c>
      <c r="J42707">
        <v>1</v>
      </c>
      <c r="K42707">
        <v>1</v>
      </c>
      <c r="L42707">
        <v>1</v>
      </c>
      <c r="M42707">
        <v>21.49</v>
      </c>
      <c r="N42707">
        <v>21.49</v>
      </c>
      <c r="O42707">
        <v>0</v>
      </c>
      <c r="P42707">
        <v>0</v>
      </c>
      <c r="Q42707">
        <v>8.0373000000000001</v>
      </c>
      <c r="R42707">
        <v>8.0373000000000001</v>
      </c>
      <c r="S42707">
        <v>21.49</v>
      </c>
      <c r="T42707">
        <v>1.7192000000000001</v>
      </c>
      <c r="U42707">
        <v>0.5373</v>
      </c>
      <c r="V42707" s="1"/>
      <c r="W42707" s="1"/>
      <c r="X42707" s="2">
        <v>41549</v>
      </c>
      <c r="Y42707" s="2">
        <v>41561</v>
      </c>
      <c r="Z42707" s="2">
        <v>41556</v>
      </c>
    </row>
    <row r="42708" spans="1:26" x14ac:dyDescent="0.2">
      <c r="A42708">
        <v>529</v>
      </c>
      <c r="B42708">
        <v>20131002</v>
      </c>
      <c r="C42708">
        <v>20131014</v>
      </c>
      <c r="D42708">
        <v>20131009</v>
      </c>
      <c r="E42708">
        <v>22531</v>
      </c>
      <c r="F42708">
        <v>1</v>
      </c>
      <c r="G42708">
        <v>100</v>
      </c>
      <c r="H42708">
        <v>7</v>
      </c>
      <c r="I42708" s="1" t="s">
        <v>23166</v>
      </c>
      <c r="J42708">
        <v>2</v>
      </c>
      <c r="K42708">
        <v>1</v>
      </c>
      <c r="L42708">
        <v>1</v>
      </c>
      <c r="M42708">
        <v>3.99</v>
      </c>
      <c r="N42708">
        <v>3.99</v>
      </c>
      <c r="O42708">
        <v>0</v>
      </c>
      <c r="P42708">
        <v>0</v>
      </c>
      <c r="Q42708">
        <v>1.4923</v>
      </c>
      <c r="R42708">
        <v>1.4923</v>
      </c>
      <c r="S42708">
        <v>3.99</v>
      </c>
      <c r="T42708">
        <v>0.31919999999999998</v>
      </c>
      <c r="U42708">
        <v>9.98E-2</v>
      </c>
      <c r="V42708" s="1"/>
      <c r="W42708" s="1"/>
      <c r="X42708" s="2">
        <v>41549</v>
      </c>
      <c r="Y42708" s="2">
        <v>41561</v>
      </c>
      <c r="Z42708" s="2">
        <v>41556</v>
      </c>
    </row>
    <row r="42709" spans="1:26" x14ac:dyDescent="0.2">
      <c r="A42709">
        <v>486</v>
      </c>
      <c r="B42709">
        <v>20131002</v>
      </c>
      <c r="C42709">
        <v>20131014</v>
      </c>
      <c r="D42709">
        <v>20131009</v>
      </c>
      <c r="E42709">
        <v>22531</v>
      </c>
      <c r="F42709">
        <v>1</v>
      </c>
      <c r="G42709">
        <v>100</v>
      </c>
      <c r="H42709">
        <v>7</v>
      </c>
      <c r="I42709" s="1" t="s">
        <v>23166</v>
      </c>
      <c r="J42709">
        <v>3</v>
      </c>
      <c r="K42709">
        <v>1</v>
      </c>
      <c r="L42709">
        <v>1</v>
      </c>
      <c r="M42709">
        <v>159</v>
      </c>
      <c r="N42709">
        <v>159</v>
      </c>
      <c r="O42709">
        <v>0</v>
      </c>
      <c r="P42709">
        <v>0</v>
      </c>
      <c r="Q42709">
        <v>59.466000000000001</v>
      </c>
      <c r="R42709">
        <v>59.466000000000001</v>
      </c>
      <c r="S42709">
        <v>159</v>
      </c>
      <c r="T42709">
        <v>12.72</v>
      </c>
      <c r="U42709">
        <v>3.9750000000000001</v>
      </c>
      <c r="V42709" s="1"/>
      <c r="W42709" s="1"/>
      <c r="X42709" s="2">
        <v>41549</v>
      </c>
      <c r="Y42709" s="2">
        <v>41561</v>
      </c>
      <c r="Z42709" s="2">
        <v>41556</v>
      </c>
    </row>
    <row r="42710" spans="1:26" x14ac:dyDescent="0.2">
      <c r="A42710">
        <v>530</v>
      </c>
      <c r="B42710">
        <v>20131002</v>
      </c>
      <c r="C42710">
        <v>20131014</v>
      </c>
      <c r="D42710">
        <v>20131009</v>
      </c>
      <c r="E42710">
        <v>28912</v>
      </c>
      <c r="F42710">
        <v>1</v>
      </c>
      <c r="G42710">
        <v>100</v>
      </c>
      <c r="H42710">
        <v>7</v>
      </c>
      <c r="I42710" s="1" t="s">
        <v>23167</v>
      </c>
      <c r="J42710">
        <v>1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V42710" s="1"/>
      <c r="W42710" s="1"/>
      <c r="X42710" s="2">
        <v>41549</v>
      </c>
      <c r="Y42710" s="2">
        <v>41561</v>
      </c>
      <c r="Z42710" s="2">
        <v>41556</v>
      </c>
    </row>
    <row r="42711" spans="1:26" x14ac:dyDescent="0.2">
      <c r="A42711">
        <v>234</v>
      </c>
      <c r="B42711">
        <v>20131002</v>
      </c>
      <c r="C42711">
        <v>20131014</v>
      </c>
      <c r="D42711">
        <v>20131009</v>
      </c>
      <c r="E42711">
        <v>28912</v>
      </c>
      <c r="F42711">
        <v>1</v>
      </c>
      <c r="G42711">
        <v>100</v>
      </c>
      <c r="H42711">
        <v>7</v>
      </c>
      <c r="I42711" s="1" t="s">
        <v>23167</v>
      </c>
      <c r="J42711">
        <v>2</v>
      </c>
      <c r="K42711">
        <v>1</v>
      </c>
      <c r="L42711">
        <v>1</v>
      </c>
      <c r="M42711">
        <v>49.99</v>
      </c>
      <c r="N42711">
        <v>49.99</v>
      </c>
      <c r="O42711">
        <v>0</v>
      </c>
      <c r="P42711">
        <v>0</v>
      </c>
      <c r="Q42711">
        <v>38.4923</v>
      </c>
      <c r="R42711">
        <v>38.4923</v>
      </c>
      <c r="S42711">
        <v>49.99</v>
      </c>
      <c r="T42711">
        <v>3.9992000000000001</v>
      </c>
      <c r="U42711">
        <v>1.2498</v>
      </c>
      <c r="V42711" s="1"/>
      <c r="W42711" s="1"/>
      <c r="X42711" s="2">
        <v>41549</v>
      </c>
      <c r="Y42711" s="2">
        <v>41561</v>
      </c>
      <c r="Z42711" s="2">
        <v>41556</v>
      </c>
    </row>
    <row r="42712" spans="1:26" x14ac:dyDescent="0.2">
      <c r="A42712">
        <v>485</v>
      </c>
      <c r="B42712">
        <v>20131002</v>
      </c>
      <c r="C42712">
        <v>20131014</v>
      </c>
      <c r="D42712">
        <v>20131009</v>
      </c>
      <c r="E42712">
        <v>16649</v>
      </c>
      <c r="F42712">
        <v>1</v>
      </c>
      <c r="G42712">
        <v>19</v>
      </c>
      <c r="H42712">
        <v>6</v>
      </c>
      <c r="I42712" s="1" t="s">
        <v>23168</v>
      </c>
      <c r="J42712">
        <v>1</v>
      </c>
      <c r="K42712">
        <v>1</v>
      </c>
      <c r="L42712">
        <v>1</v>
      </c>
      <c r="M42712">
        <v>21.98</v>
      </c>
      <c r="N42712">
        <v>21.98</v>
      </c>
      <c r="O42712">
        <v>0</v>
      </c>
      <c r="P42712">
        <v>0</v>
      </c>
      <c r="Q42712">
        <v>8.2204999999999995</v>
      </c>
      <c r="R42712">
        <v>8.2204999999999995</v>
      </c>
      <c r="S42712">
        <v>21.98</v>
      </c>
      <c r="T42712">
        <v>1.7584</v>
      </c>
      <c r="U42712">
        <v>0.54949999999999999</v>
      </c>
      <c r="V42712" s="1"/>
      <c r="W42712" s="1"/>
      <c r="X42712" s="2">
        <v>41549</v>
      </c>
      <c r="Y42712" s="2">
        <v>41561</v>
      </c>
      <c r="Z42712" s="2">
        <v>41556</v>
      </c>
    </row>
    <row r="42713" spans="1:26" x14ac:dyDescent="0.2">
      <c r="A42713">
        <v>478</v>
      </c>
      <c r="B42713">
        <v>20131002</v>
      </c>
      <c r="C42713">
        <v>20131014</v>
      </c>
      <c r="D42713">
        <v>20131009</v>
      </c>
      <c r="E42713">
        <v>16649</v>
      </c>
      <c r="F42713">
        <v>1</v>
      </c>
      <c r="G42713">
        <v>19</v>
      </c>
      <c r="H42713">
        <v>6</v>
      </c>
      <c r="I42713" s="1" t="s">
        <v>23168</v>
      </c>
      <c r="J42713">
        <v>2</v>
      </c>
      <c r="K42713">
        <v>1</v>
      </c>
      <c r="L42713">
        <v>1</v>
      </c>
      <c r="M42713">
        <v>9.99</v>
      </c>
      <c r="N42713">
        <v>9.99</v>
      </c>
      <c r="O42713">
        <v>0</v>
      </c>
      <c r="P42713">
        <v>0</v>
      </c>
      <c r="Q42713">
        <v>3.7363</v>
      </c>
      <c r="R42713">
        <v>3.7363</v>
      </c>
      <c r="S42713">
        <v>9.99</v>
      </c>
      <c r="T42713">
        <v>0.79920000000000002</v>
      </c>
      <c r="U42713">
        <v>0.24979999999999999</v>
      </c>
      <c r="V42713" s="1"/>
      <c r="W42713" s="1"/>
      <c r="X42713" s="2">
        <v>41549</v>
      </c>
      <c r="Y42713" s="2">
        <v>41561</v>
      </c>
      <c r="Z42713" s="2">
        <v>41556</v>
      </c>
    </row>
    <row r="42714" spans="1:26" x14ac:dyDescent="0.2">
      <c r="A42714">
        <v>477</v>
      </c>
      <c r="B42714">
        <v>20131002</v>
      </c>
      <c r="C42714">
        <v>20131014</v>
      </c>
      <c r="D42714">
        <v>20131009</v>
      </c>
      <c r="E42714">
        <v>16649</v>
      </c>
      <c r="F42714">
        <v>1</v>
      </c>
      <c r="G42714">
        <v>19</v>
      </c>
      <c r="H42714">
        <v>6</v>
      </c>
      <c r="I42714" s="1" t="s">
        <v>23168</v>
      </c>
      <c r="J42714">
        <v>3</v>
      </c>
      <c r="K42714">
        <v>1</v>
      </c>
      <c r="L42714">
        <v>1</v>
      </c>
      <c r="M42714">
        <v>4.99</v>
      </c>
      <c r="N42714">
        <v>4.99</v>
      </c>
      <c r="O42714">
        <v>0</v>
      </c>
      <c r="P42714">
        <v>0</v>
      </c>
      <c r="Q42714">
        <v>1.8663000000000001</v>
      </c>
      <c r="R42714">
        <v>1.8663000000000001</v>
      </c>
      <c r="S42714">
        <v>4.99</v>
      </c>
      <c r="T42714">
        <v>0.3992</v>
      </c>
      <c r="U42714">
        <v>0.12479999999999999</v>
      </c>
      <c r="V42714" s="1"/>
      <c r="W42714" s="1"/>
      <c r="X42714" s="2">
        <v>41549</v>
      </c>
      <c r="Y42714" s="2">
        <v>41561</v>
      </c>
      <c r="Z42714" s="2">
        <v>41556</v>
      </c>
    </row>
    <row r="42715" spans="1:26" x14ac:dyDescent="0.2">
      <c r="A42715">
        <v>225</v>
      </c>
      <c r="B42715">
        <v>20131002</v>
      </c>
      <c r="C42715">
        <v>20131014</v>
      </c>
      <c r="D42715">
        <v>20131009</v>
      </c>
      <c r="E42715">
        <v>16649</v>
      </c>
      <c r="F42715">
        <v>1</v>
      </c>
      <c r="G42715">
        <v>19</v>
      </c>
      <c r="H42715">
        <v>6</v>
      </c>
      <c r="I42715" s="1" t="s">
        <v>23168</v>
      </c>
      <c r="J42715">
        <v>4</v>
      </c>
      <c r="K42715">
        <v>1</v>
      </c>
      <c r="L42715">
        <v>1</v>
      </c>
      <c r="M42715">
        <v>8.99</v>
      </c>
      <c r="N42715">
        <v>8.99</v>
      </c>
      <c r="O42715">
        <v>0</v>
      </c>
      <c r="P42715">
        <v>0</v>
      </c>
      <c r="Q42715">
        <v>6.9222999999999999</v>
      </c>
      <c r="R42715">
        <v>6.9222999999999999</v>
      </c>
      <c r="S42715">
        <v>8.99</v>
      </c>
      <c r="T42715">
        <v>0.71919999999999995</v>
      </c>
      <c r="U42715">
        <v>0.2248</v>
      </c>
      <c r="V42715" s="1"/>
      <c r="W42715" s="1"/>
      <c r="X42715" s="2">
        <v>41549</v>
      </c>
      <c r="Y42715" s="2">
        <v>41561</v>
      </c>
      <c r="Z42715" s="2">
        <v>41556</v>
      </c>
    </row>
    <row r="42716" spans="1:26" x14ac:dyDescent="0.2">
      <c r="A42716">
        <v>528</v>
      </c>
      <c r="B42716">
        <v>20131002</v>
      </c>
      <c r="C42716">
        <v>20131014</v>
      </c>
      <c r="D42716">
        <v>20131009</v>
      </c>
      <c r="E42716">
        <v>12892</v>
      </c>
      <c r="F42716">
        <v>1</v>
      </c>
      <c r="G42716">
        <v>19</v>
      </c>
      <c r="H42716">
        <v>6</v>
      </c>
      <c r="I42716" s="1" t="s">
        <v>23169</v>
      </c>
      <c r="J42716">
        <v>1</v>
      </c>
      <c r="K42716">
        <v>1</v>
      </c>
      <c r="L42716">
        <v>1</v>
      </c>
      <c r="M42716">
        <v>4.99</v>
      </c>
      <c r="N42716">
        <v>4.99</v>
      </c>
      <c r="O42716">
        <v>0</v>
      </c>
      <c r="P42716">
        <v>0</v>
      </c>
      <c r="Q42716">
        <v>1.8663000000000001</v>
      </c>
      <c r="R42716">
        <v>1.8663000000000001</v>
      </c>
      <c r="S42716">
        <v>4.99</v>
      </c>
      <c r="T42716">
        <v>0.3992</v>
      </c>
      <c r="U42716">
        <v>0.12479999999999999</v>
      </c>
      <c r="V42716" s="1"/>
      <c r="W42716" s="1"/>
      <c r="X42716" s="2">
        <v>41549</v>
      </c>
      <c r="Y42716" s="2">
        <v>41561</v>
      </c>
      <c r="Z42716" s="2">
        <v>41556</v>
      </c>
    </row>
    <row r="42717" spans="1:26" x14ac:dyDescent="0.2">
      <c r="A42717">
        <v>537</v>
      </c>
      <c r="B42717">
        <v>20131002</v>
      </c>
      <c r="C42717">
        <v>20131014</v>
      </c>
      <c r="D42717">
        <v>20131009</v>
      </c>
      <c r="E42717">
        <v>12892</v>
      </c>
      <c r="F42717">
        <v>1</v>
      </c>
      <c r="G42717">
        <v>19</v>
      </c>
      <c r="H42717">
        <v>6</v>
      </c>
      <c r="I42717" s="1" t="s">
        <v>23169</v>
      </c>
      <c r="J42717">
        <v>2</v>
      </c>
      <c r="K42717">
        <v>1</v>
      </c>
      <c r="L42717">
        <v>1</v>
      </c>
      <c r="M42717">
        <v>35</v>
      </c>
      <c r="N42717">
        <v>35</v>
      </c>
      <c r="O42717">
        <v>0</v>
      </c>
      <c r="P42717">
        <v>0</v>
      </c>
      <c r="Q42717">
        <v>13.09</v>
      </c>
      <c r="R42717">
        <v>13.09</v>
      </c>
      <c r="S42717">
        <v>35</v>
      </c>
      <c r="T42717">
        <v>2.8</v>
      </c>
      <c r="U42717">
        <v>0.875</v>
      </c>
      <c r="V42717" s="1"/>
      <c r="W42717" s="1"/>
      <c r="X42717" s="2">
        <v>41549</v>
      </c>
      <c r="Y42717" s="2">
        <v>41561</v>
      </c>
      <c r="Z42717" s="2">
        <v>41556</v>
      </c>
    </row>
    <row r="42718" spans="1:26" x14ac:dyDescent="0.2">
      <c r="A42718">
        <v>480</v>
      </c>
      <c r="B42718">
        <v>20131002</v>
      </c>
      <c r="C42718">
        <v>20131014</v>
      </c>
      <c r="D42718">
        <v>20131009</v>
      </c>
      <c r="E42718">
        <v>12892</v>
      </c>
      <c r="F42718">
        <v>1</v>
      </c>
      <c r="G42718">
        <v>19</v>
      </c>
      <c r="H42718">
        <v>6</v>
      </c>
      <c r="I42718" s="1" t="s">
        <v>23169</v>
      </c>
      <c r="J42718">
        <v>3</v>
      </c>
      <c r="K42718">
        <v>1</v>
      </c>
      <c r="L42718">
        <v>1</v>
      </c>
      <c r="M42718">
        <v>2.29</v>
      </c>
      <c r="N42718">
        <v>2.29</v>
      </c>
      <c r="O42718">
        <v>0</v>
      </c>
      <c r="P42718">
        <v>0</v>
      </c>
      <c r="Q42718">
        <v>0.85650000000000004</v>
      </c>
      <c r="R42718">
        <v>0.85650000000000004</v>
      </c>
      <c r="S42718">
        <v>2.29</v>
      </c>
      <c r="T42718">
        <v>0.1832</v>
      </c>
      <c r="U42718">
        <v>5.7299999999999997E-2</v>
      </c>
      <c r="V42718" s="1"/>
      <c r="W42718" s="1"/>
      <c r="X42718" s="2">
        <v>41549</v>
      </c>
      <c r="Y42718" s="2">
        <v>41561</v>
      </c>
      <c r="Z42718" s="2">
        <v>41556</v>
      </c>
    </row>
    <row r="42719" spans="1:26" x14ac:dyDescent="0.2">
      <c r="A42719">
        <v>537</v>
      </c>
      <c r="B42719">
        <v>20131002</v>
      </c>
      <c r="C42719">
        <v>20131014</v>
      </c>
      <c r="D42719">
        <v>20131009</v>
      </c>
      <c r="E42719">
        <v>11982</v>
      </c>
      <c r="F42719">
        <v>1</v>
      </c>
      <c r="G42719">
        <v>100</v>
      </c>
      <c r="H42719">
        <v>4</v>
      </c>
      <c r="I42719" s="1" t="s">
        <v>23170</v>
      </c>
      <c r="J42719">
        <v>1</v>
      </c>
      <c r="K42719">
        <v>1</v>
      </c>
      <c r="L42719">
        <v>1</v>
      </c>
      <c r="M42719">
        <v>35</v>
      </c>
      <c r="N42719">
        <v>35</v>
      </c>
      <c r="O42719">
        <v>0</v>
      </c>
      <c r="P42719">
        <v>0</v>
      </c>
      <c r="Q42719">
        <v>13.09</v>
      </c>
      <c r="R42719">
        <v>13.09</v>
      </c>
      <c r="S42719">
        <v>35</v>
      </c>
      <c r="T42719">
        <v>2.8</v>
      </c>
      <c r="U42719">
        <v>0.875</v>
      </c>
      <c r="V42719" s="1"/>
      <c r="W42719" s="1"/>
      <c r="X42719" s="2">
        <v>41549</v>
      </c>
      <c r="Y42719" s="2">
        <v>41561</v>
      </c>
      <c r="Z42719" s="2">
        <v>41556</v>
      </c>
    </row>
    <row r="42720" spans="1:26" x14ac:dyDescent="0.2">
      <c r="A42720">
        <v>480</v>
      </c>
      <c r="B42720">
        <v>20131002</v>
      </c>
      <c r="C42720">
        <v>20131014</v>
      </c>
      <c r="D42720">
        <v>20131009</v>
      </c>
      <c r="E42720">
        <v>11982</v>
      </c>
      <c r="F42720">
        <v>1</v>
      </c>
      <c r="G42720">
        <v>100</v>
      </c>
      <c r="H42720">
        <v>4</v>
      </c>
      <c r="I42720" s="1" t="s">
        <v>23170</v>
      </c>
      <c r="J42720">
        <v>2</v>
      </c>
      <c r="K42720">
        <v>1</v>
      </c>
      <c r="L42720">
        <v>1</v>
      </c>
      <c r="M42720">
        <v>2.29</v>
      </c>
      <c r="N42720">
        <v>2.29</v>
      </c>
      <c r="O42720">
        <v>0</v>
      </c>
      <c r="P42720">
        <v>0</v>
      </c>
      <c r="Q42720">
        <v>0.85650000000000004</v>
      </c>
      <c r="R42720">
        <v>0.85650000000000004</v>
      </c>
      <c r="S42720">
        <v>2.29</v>
      </c>
      <c r="T42720">
        <v>0.1832</v>
      </c>
      <c r="U42720">
        <v>5.7299999999999997E-2</v>
      </c>
      <c r="V42720" s="1"/>
      <c r="W42720" s="1"/>
      <c r="X42720" s="2">
        <v>41549</v>
      </c>
      <c r="Y42720" s="2">
        <v>41561</v>
      </c>
      <c r="Z42720" s="2">
        <v>41556</v>
      </c>
    </row>
    <row r="42721" spans="1:26" x14ac:dyDescent="0.2">
      <c r="A42721">
        <v>485</v>
      </c>
      <c r="B42721">
        <v>20131002</v>
      </c>
      <c r="C42721">
        <v>20131014</v>
      </c>
      <c r="D42721">
        <v>20131009</v>
      </c>
      <c r="E42721">
        <v>16009</v>
      </c>
      <c r="F42721">
        <v>1</v>
      </c>
      <c r="G42721">
        <v>19</v>
      </c>
      <c r="H42721">
        <v>6</v>
      </c>
      <c r="I42721" s="1" t="s">
        <v>23171</v>
      </c>
      <c r="J42721">
        <v>1</v>
      </c>
      <c r="K42721">
        <v>1</v>
      </c>
      <c r="L42721">
        <v>1</v>
      </c>
      <c r="M42721">
        <v>21.98</v>
      </c>
      <c r="N42721">
        <v>21.98</v>
      </c>
      <c r="O42721">
        <v>0</v>
      </c>
      <c r="P42721">
        <v>0</v>
      </c>
      <c r="Q42721">
        <v>8.2204999999999995</v>
      </c>
      <c r="R42721">
        <v>8.2204999999999995</v>
      </c>
      <c r="S42721">
        <v>21.98</v>
      </c>
      <c r="T42721">
        <v>1.7584</v>
      </c>
      <c r="U42721">
        <v>0.54949999999999999</v>
      </c>
      <c r="V42721" s="1"/>
      <c r="W42721" s="1"/>
      <c r="X42721" s="2">
        <v>41549</v>
      </c>
      <c r="Y42721" s="2">
        <v>41561</v>
      </c>
      <c r="Z42721" s="2">
        <v>41556</v>
      </c>
    </row>
    <row r="42722" spans="1:26" x14ac:dyDescent="0.2">
      <c r="A42722">
        <v>491</v>
      </c>
      <c r="B42722">
        <v>20131002</v>
      </c>
      <c r="C42722">
        <v>20131014</v>
      </c>
      <c r="D42722">
        <v>20131009</v>
      </c>
      <c r="E42722">
        <v>16009</v>
      </c>
      <c r="F42722">
        <v>1</v>
      </c>
      <c r="G42722">
        <v>19</v>
      </c>
      <c r="H42722">
        <v>6</v>
      </c>
      <c r="I42722" s="1" t="s">
        <v>23171</v>
      </c>
      <c r="J42722">
        <v>2</v>
      </c>
      <c r="K42722">
        <v>1</v>
      </c>
      <c r="L42722">
        <v>1</v>
      </c>
      <c r="M42722">
        <v>53.99</v>
      </c>
      <c r="N42722">
        <v>53.99</v>
      </c>
      <c r="O42722">
        <v>0</v>
      </c>
      <c r="P42722">
        <v>0</v>
      </c>
      <c r="Q42722">
        <v>41.572299999999998</v>
      </c>
      <c r="R42722">
        <v>41.572299999999998</v>
      </c>
      <c r="S42722">
        <v>53.99</v>
      </c>
      <c r="T42722">
        <v>4.3192000000000004</v>
      </c>
      <c r="U42722">
        <v>1.3498000000000001</v>
      </c>
      <c r="V42722" s="1"/>
      <c r="W42722" s="1"/>
      <c r="X42722" s="2">
        <v>41549</v>
      </c>
      <c r="Y42722" s="2">
        <v>41561</v>
      </c>
      <c r="Z42722" s="2">
        <v>41556</v>
      </c>
    </row>
    <row r="42723" spans="1:26" x14ac:dyDescent="0.2">
      <c r="A42723">
        <v>590</v>
      </c>
      <c r="B42723">
        <v>20131002</v>
      </c>
      <c r="C42723">
        <v>20131014</v>
      </c>
      <c r="D42723">
        <v>20131009</v>
      </c>
      <c r="E42723">
        <v>15191</v>
      </c>
      <c r="F42723">
        <v>1</v>
      </c>
      <c r="G42723">
        <v>100</v>
      </c>
      <c r="H42723">
        <v>4</v>
      </c>
      <c r="I42723" s="1" t="s">
        <v>23172</v>
      </c>
      <c r="J42723">
        <v>1</v>
      </c>
      <c r="K42723">
        <v>1</v>
      </c>
      <c r="L42723">
        <v>1</v>
      </c>
      <c r="M42723">
        <v>769.49</v>
      </c>
      <c r="N42723">
        <v>769.49</v>
      </c>
      <c r="O42723">
        <v>0</v>
      </c>
      <c r="P42723">
        <v>0</v>
      </c>
      <c r="Q42723">
        <v>419.77839999999998</v>
      </c>
      <c r="R42723">
        <v>419.77839999999998</v>
      </c>
      <c r="S42723">
        <v>769.49</v>
      </c>
      <c r="T42723">
        <v>61.559199999999997</v>
      </c>
      <c r="U42723">
        <v>19.237300000000001</v>
      </c>
      <c r="V42723" s="1"/>
      <c r="W42723" s="1"/>
      <c r="X42723" s="2">
        <v>41549</v>
      </c>
      <c r="Y42723" s="2">
        <v>41561</v>
      </c>
      <c r="Z42723" s="2">
        <v>41556</v>
      </c>
    </row>
    <row r="42724" spans="1:26" x14ac:dyDescent="0.2">
      <c r="A42724">
        <v>361</v>
      </c>
      <c r="B42724">
        <v>20131002</v>
      </c>
      <c r="C42724">
        <v>20131014</v>
      </c>
      <c r="D42724">
        <v>20131009</v>
      </c>
      <c r="E42724">
        <v>12923</v>
      </c>
      <c r="F42724">
        <v>1</v>
      </c>
      <c r="G42724">
        <v>100</v>
      </c>
      <c r="H42724">
        <v>4</v>
      </c>
      <c r="I42724" s="1" t="s">
        <v>23173</v>
      </c>
      <c r="J42724">
        <v>1</v>
      </c>
      <c r="K42724">
        <v>1</v>
      </c>
      <c r="L42724">
        <v>1</v>
      </c>
      <c r="M42724">
        <v>2294.9899999999998</v>
      </c>
      <c r="N42724">
        <v>2294.9899999999998</v>
      </c>
      <c r="O42724">
        <v>0</v>
      </c>
      <c r="P42724">
        <v>0</v>
      </c>
      <c r="Q42724">
        <v>1251.9812999999999</v>
      </c>
      <c r="R42724">
        <v>1251.9812999999999</v>
      </c>
      <c r="S42724">
        <v>2294.9899999999998</v>
      </c>
      <c r="T42724">
        <v>183.5992</v>
      </c>
      <c r="U42724">
        <v>57.3748</v>
      </c>
      <c r="V42724" s="1"/>
      <c r="W42724" s="1"/>
      <c r="X42724" s="2">
        <v>41549</v>
      </c>
      <c r="Y42724" s="2">
        <v>41561</v>
      </c>
      <c r="Z42724" s="2">
        <v>41556</v>
      </c>
    </row>
    <row r="42725" spans="1:26" x14ac:dyDescent="0.2">
      <c r="A42725">
        <v>478</v>
      </c>
      <c r="B42725">
        <v>20131002</v>
      </c>
      <c r="C42725">
        <v>20131014</v>
      </c>
      <c r="D42725">
        <v>20131009</v>
      </c>
      <c r="E42725">
        <v>12923</v>
      </c>
      <c r="F42725">
        <v>1</v>
      </c>
      <c r="G42725">
        <v>100</v>
      </c>
      <c r="H42725">
        <v>4</v>
      </c>
      <c r="I42725" s="1" t="s">
        <v>23173</v>
      </c>
      <c r="J42725">
        <v>2</v>
      </c>
      <c r="K42725">
        <v>1</v>
      </c>
      <c r="L42725">
        <v>1</v>
      </c>
      <c r="M42725">
        <v>9.99</v>
      </c>
      <c r="N42725">
        <v>9.99</v>
      </c>
      <c r="O42725">
        <v>0</v>
      </c>
      <c r="P42725">
        <v>0</v>
      </c>
      <c r="Q42725">
        <v>3.7363</v>
      </c>
      <c r="R42725">
        <v>3.7363</v>
      </c>
      <c r="S42725">
        <v>9.99</v>
      </c>
      <c r="T42725">
        <v>0.79920000000000002</v>
      </c>
      <c r="U42725">
        <v>0.24979999999999999</v>
      </c>
      <c r="V42725" s="1"/>
      <c r="W42725" s="1"/>
      <c r="X42725" s="2">
        <v>41549</v>
      </c>
      <c r="Y42725" s="2">
        <v>41561</v>
      </c>
      <c r="Z42725" s="2">
        <v>41556</v>
      </c>
    </row>
    <row r="42726" spans="1:26" x14ac:dyDescent="0.2">
      <c r="A42726">
        <v>353</v>
      </c>
      <c r="B42726">
        <v>20131002</v>
      </c>
      <c r="C42726">
        <v>20131014</v>
      </c>
      <c r="D42726">
        <v>20131009</v>
      </c>
      <c r="E42726">
        <v>13391</v>
      </c>
      <c r="F42726">
        <v>1</v>
      </c>
      <c r="G42726">
        <v>19</v>
      </c>
      <c r="H42726">
        <v>6</v>
      </c>
      <c r="I42726" s="1" t="s">
        <v>23174</v>
      </c>
      <c r="J42726">
        <v>1</v>
      </c>
      <c r="K42726">
        <v>1</v>
      </c>
      <c r="L42726">
        <v>1</v>
      </c>
      <c r="M42726">
        <v>2319.9899999999998</v>
      </c>
      <c r="N42726">
        <v>2319.9899999999998</v>
      </c>
      <c r="O42726">
        <v>0</v>
      </c>
      <c r="P42726">
        <v>0</v>
      </c>
      <c r="Q42726">
        <v>1265.6195</v>
      </c>
      <c r="R42726">
        <v>1265.6195</v>
      </c>
      <c r="S42726">
        <v>2319.9899999999998</v>
      </c>
      <c r="T42726">
        <v>185.5992</v>
      </c>
      <c r="U42726">
        <v>57.9998</v>
      </c>
      <c r="V42726" s="1"/>
      <c r="W42726" s="1"/>
      <c r="X42726" s="2">
        <v>41549</v>
      </c>
      <c r="Y42726" s="2">
        <v>41561</v>
      </c>
      <c r="Z42726" s="2">
        <v>41556</v>
      </c>
    </row>
    <row r="42727" spans="1:26" x14ac:dyDescent="0.2">
      <c r="A42727">
        <v>473</v>
      </c>
      <c r="B42727">
        <v>20131002</v>
      </c>
      <c r="C42727">
        <v>20131014</v>
      </c>
      <c r="D42727">
        <v>20131009</v>
      </c>
      <c r="E42727">
        <v>13391</v>
      </c>
      <c r="F42727">
        <v>1</v>
      </c>
      <c r="G42727">
        <v>19</v>
      </c>
      <c r="H42727">
        <v>6</v>
      </c>
      <c r="I42727" s="1" t="s">
        <v>23174</v>
      </c>
      <c r="J42727">
        <v>2</v>
      </c>
      <c r="K42727">
        <v>1</v>
      </c>
      <c r="L42727">
        <v>1</v>
      </c>
      <c r="M42727">
        <v>63.5</v>
      </c>
      <c r="N42727">
        <v>63.5</v>
      </c>
      <c r="O42727">
        <v>0</v>
      </c>
      <c r="P42727">
        <v>0</v>
      </c>
      <c r="Q42727">
        <v>23.748999999999999</v>
      </c>
      <c r="R42727">
        <v>23.748999999999999</v>
      </c>
      <c r="S42727">
        <v>63.5</v>
      </c>
      <c r="T42727">
        <v>5.08</v>
      </c>
      <c r="U42727">
        <v>1.5874999999999999</v>
      </c>
      <c r="V42727" s="1"/>
      <c r="W42727" s="1"/>
      <c r="X42727" s="2">
        <v>41549</v>
      </c>
      <c r="Y42727" s="2">
        <v>41561</v>
      </c>
      <c r="Z42727" s="2">
        <v>41556</v>
      </c>
    </row>
    <row r="42728" spans="1:26" x14ac:dyDescent="0.2">
      <c r="A42728">
        <v>485</v>
      </c>
      <c r="B42728">
        <v>20131002</v>
      </c>
      <c r="C42728">
        <v>20131014</v>
      </c>
      <c r="D42728">
        <v>20131009</v>
      </c>
      <c r="E42728">
        <v>13391</v>
      </c>
      <c r="F42728">
        <v>1</v>
      </c>
      <c r="G42728">
        <v>19</v>
      </c>
      <c r="H42728">
        <v>6</v>
      </c>
      <c r="I42728" s="1" t="s">
        <v>23174</v>
      </c>
      <c r="J42728">
        <v>3</v>
      </c>
      <c r="K42728">
        <v>1</v>
      </c>
      <c r="L42728">
        <v>1</v>
      </c>
      <c r="M42728">
        <v>21.98</v>
      </c>
      <c r="N42728">
        <v>21.98</v>
      </c>
      <c r="O42728">
        <v>0</v>
      </c>
      <c r="P42728">
        <v>0</v>
      </c>
      <c r="Q42728">
        <v>8.2204999999999995</v>
      </c>
      <c r="R42728">
        <v>8.2204999999999995</v>
      </c>
      <c r="S42728">
        <v>21.98</v>
      </c>
      <c r="T42728">
        <v>1.7584</v>
      </c>
      <c r="U42728">
        <v>0.54949999999999999</v>
      </c>
      <c r="V42728" s="1"/>
      <c r="W42728" s="1"/>
      <c r="X42728" s="2">
        <v>41549</v>
      </c>
      <c r="Y42728" s="2">
        <v>41561</v>
      </c>
      <c r="Z42728" s="2">
        <v>41556</v>
      </c>
    </row>
    <row r="42729" spans="1:26" x14ac:dyDescent="0.2">
      <c r="A42729">
        <v>569</v>
      </c>
      <c r="B42729">
        <v>20131002</v>
      </c>
      <c r="C42729">
        <v>20131014</v>
      </c>
      <c r="D42729">
        <v>20131009</v>
      </c>
      <c r="E42729">
        <v>13406</v>
      </c>
      <c r="F42729">
        <v>1</v>
      </c>
      <c r="G42729">
        <v>100</v>
      </c>
      <c r="H42729">
        <v>8</v>
      </c>
      <c r="I42729" s="1" t="s">
        <v>23175</v>
      </c>
      <c r="J42729">
        <v>1</v>
      </c>
      <c r="K42729">
        <v>1</v>
      </c>
      <c r="L42729">
        <v>1</v>
      </c>
      <c r="M42729">
        <v>742.35</v>
      </c>
      <c r="N42729">
        <v>742.35</v>
      </c>
      <c r="O42729">
        <v>0</v>
      </c>
      <c r="P42729">
        <v>0</v>
      </c>
      <c r="Q42729">
        <v>461.44479999999999</v>
      </c>
      <c r="R42729">
        <v>461.44479999999999</v>
      </c>
      <c r="S42729">
        <v>742.35</v>
      </c>
      <c r="T42729">
        <v>59.387999999999998</v>
      </c>
      <c r="U42729">
        <v>18.558800000000002</v>
      </c>
      <c r="V42729" s="1"/>
      <c r="W42729" s="1"/>
      <c r="X42729" s="2">
        <v>41549</v>
      </c>
      <c r="Y42729" s="2">
        <v>41561</v>
      </c>
      <c r="Z42729" s="2">
        <v>41556</v>
      </c>
    </row>
    <row r="42730" spans="1:26" x14ac:dyDescent="0.2">
      <c r="A42730">
        <v>222</v>
      </c>
      <c r="B42730">
        <v>20131002</v>
      </c>
      <c r="C42730">
        <v>20131014</v>
      </c>
      <c r="D42730">
        <v>20131009</v>
      </c>
      <c r="E42730">
        <v>13406</v>
      </c>
      <c r="F42730">
        <v>1</v>
      </c>
      <c r="G42730">
        <v>100</v>
      </c>
      <c r="H42730">
        <v>8</v>
      </c>
      <c r="I42730" s="1" t="s">
        <v>23175</v>
      </c>
      <c r="J42730">
        <v>2</v>
      </c>
      <c r="K42730">
        <v>1</v>
      </c>
      <c r="L42730">
        <v>1</v>
      </c>
      <c r="M42730">
        <v>34.99</v>
      </c>
      <c r="N42730">
        <v>34.99</v>
      </c>
      <c r="O42730">
        <v>0</v>
      </c>
      <c r="P42730">
        <v>0</v>
      </c>
      <c r="Q42730">
        <v>13.0863</v>
      </c>
      <c r="R42730">
        <v>13.0863</v>
      </c>
      <c r="S42730">
        <v>34.99</v>
      </c>
      <c r="T42730">
        <v>2.7991999999999999</v>
      </c>
      <c r="U42730">
        <v>0.87480000000000002</v>
      </c>
      <c r="V42730" s="1"/>
      <c r="W42730" s="1"/>
      <c r="X42730" s="2">
        <v>41549</v>
      </c>
      <c r="Y42730" s="2">
        <v>41561</v>
      </c>
      <c r="Z42730" s="2">
        <v>41556</v>
      </c>
    </row>
    <row r="42731" spans="1:26" x14ac:dyDescent="0.2">
      <c r="A42731">
        <v>586</v>
      </c>
      <c r="B42731">
        <v>20131002</v>
      </c>
      <c r="C42731">
        <v>20131014</v>
      </c>
      <c r="D42731">
        <v>20131009</v>
      </c>
      <c r="E42731">
        <v>28705</v>
      </c>
      <c r="F42731">
        <v>1</v>
      </c>
      <c r="G42731">
        <v>100</v>
      </c>
      <c r="H42731">
        <v>8</v>
      </c>
      <c r="I42731" s="1" t="s">
        <v>23176</v>
      </c>
      <c r="J42731">
        <v>1</v>
      </c>
      <c r="K42731">
        <v>1</v>
      </c>
      <c r="L42731">
        <v>1</v>
      </c>
      <c r="M42731">
        <v>742.35</v>
      </c>
      <c r="N42731">
        <v>742.35</v>
      </c>
      <c r="O42731">
        <v>0</v>
      </c>
      <c r="P42731">
        <v>0</v>
      </c>
      <c r="Q42731">
        <v>461.44479999999999</v>
      </c>
      <c r="R42731">
        <v>461.44479999999999</v>
      </c>
      <c r="S42731">
        <v>742.35</v>
      </c>
      <c r="T42731">
        <v>59.387999999999998</v>
      </c>
      <c r="U42731">
        <v>18.558800000000002</v>
      </c>
      <c r="V42731" s="1"/>
      <c r="W42731" s="1"/>
      <c r="X42731" s="2">
        <v>41549</v>
      </c>
      <c r="Y42731" s="2">
        <v>41561</v>
      </c>
      <c r="Z42731" s="2">
        <v>41556</v>
      </c>
    </row>
    <row r="42732" spans="1:26" x14ac:dyDescent="0.2">
      <c r="A42732">
        <v>214</v>
      </c>
      <c r="B42732">
        <v>20131002</v>
      </c>
      <c r="C42732">
        <v>20131014</v>
      </c>
      <c r="D42732">
        <v>20131009</v>
      </c>
      <c r="E42732">
        <v>28705</v>
      </c>
      <c r="F42732">
        <v>1</v>
      </c>
      <c r="G42732">
        <v>100</v>
      </c>
      <c r="H42732">
        <v>8</v>
      </c>
      <c r="I42732" s="1" t="s">
        <v>23176</v>
      </c>
      <c r="J42732">
        <v>2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V42732" s="1"/>
      <c r="W42732" s="1"/>
      <c r="X42732" s="2">
        <v>41549</v>
      </c>
      <c r="Y42732" s="2">
        <v>41561</v>
      </c>
      <c r="Z42732" s="2">
        <v>41556</v>
      </c>
    </row>
    <row r="42733" spans="1:26" x14ac:dyDescent="0.2">
      <c r="A42733">
        <v>561</v>
      </c>
      <c r="B42733">
        <v>20131002</v>
      </c>
      <c r="C42733">
        <v>20131014</v>
      </c>
      <c r="D42733">
        <v>20131009</v>
      </c>
      <c r="E42733">
        <v>24700</v>
      </c>
      <c r="F42733">
        <v>1</v>
      </c>
      <c r="G42733">
        <v>100</v>
      </c>
      <c r="H42733">
        <v>7</v>
      </c>
      <c r="I42733" s="1" t="s">
        <v>23177</v>
      </c>
      <c r="J42733">
        <v>1</v>
      </c>
      <c r="K42733">
        <v>1</v>
      </c>
      <c r="L42733">
        <v>1</v>
      </c>
      <c r="M42733">
        <v>2384.0700000000002</v>
      </c>
      <c r="N42733">
        <v>2384.0700000000002</v>
      </c>
      <c r="O42733">
        <v>0</v>
      </c>
      <c r="P42733">
        <v>0</v>
      </c>
      <c r="Q42733">
        <v>1481.9378999999999</v>
      </c>
      <c r="R42733">
        <v>1481.9378999999999</v>
      </c>
      <c r="S42733">
        <v>2384.0700000000002</v>
      </c>
      <c r="T42733">
        <v>190.72559999999999</v>
      </c>
      <c r="U42733">
        <v>59.601799999999997</v>
      </c>
      <c r="V42733" s="1"/>
      <c r="W42733" s="1"/>
      <c r="X42733" s="2">
        <v>41549</v>
      </c>
      <c r="Y42733" s="2">
        <v>41561</v>
      </c>
      <c r="Z42733" s="2">
        <v>41556</v>
      </c>
    </row>
    <row r="42734" spans="1:26" x14ac:dyDescent="0.2">
      <c r="A42734">
        <v>477</v>
      </c>
      <c r="B42734">
        <v>20131002</v>
      </c>
      <c r="C42734">
        <v>20131014</v>
      </c>
      <c r="D42734">
        <v>20131009</v>
      </c>
      <c r="E42734">
        <v>24700</v>
      </c>
      <c r="F42734">
        <v>1</v>
      </c>
      <c r="G42734">
        <v>100</v>
      </c>
      <c r="H42734">
        <v>7</v>
      </c>
      <c r="I42734" s="1" t="s">
        <v>23177</v>
      </c>
      <c r="J42734">
        <v>2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V42734" s="1"/>
      <c r="W42734" s="1"/>
      <c r="X42734" s="2">
        <v>41549</v>
      </c>
      <c r="Y42734" s="2">
        <v>41561</v>
      </c>
      <c r="Z42734" s="2">
        <v>41556</v>
      </c>
    </row>
    <row r="42735" spans="1:26" x14ac:dyDescent="0.2">
      <c r="A42735">
        <v>479</v>
      </c>
      <c r="B42735">
        <v>20131002</v>
      </c>
      <c r="C42735">
        <v>20131014</v>
      </c>
      <c r="D42735">
        <v>20131009</v>
      </c>
      <c r="E42735">
        <v>24700</v>
      </c>
      <c r="F42735">
        <v>1</v>
      </c>
      <c r="G42735">
        <v>100</v>
      </c>
      <c r="H42735">
        <v>7</v>
      </c>
      <c r="I42735" s="1" t="s">
        <v>23177</v>
      </c>
      <c r="J42735">
        <v>3</v>
      </c>
      <c r="K42735">
        <v>1</v>
      </c>
      <c r="L42735">
        <v>1</v>
      </c>
      <c r="M42735">
        <v>8.99</v>
      </c>
      <c r="N42735">
        <v>8.99</v>
      </c>
      <c r="O42735">
        <v>0</v>
      </c>
      <c r="P42735">
        <v>0</v>
      </c>
      <c r="Q42735">
        <v>3.3622999999999998</v>
      </c>
      <c r="R42735">
        <v>3.3622999999999998</v>
      </c>
      <c r="S42735">
        <v>8.99</v>
      </c>
      <c r="T42735">
        <v>0.71919999999999995</v>
      </c>
      <c r="U42735">
        <v>0.2248</v>
      </c>
      <c r="V42735" s="1"/>
      <c r="W42735" s="1"/>
      <c r="X42735" s="2">
        <v>41549</v>
      </c>
      <c r="Y42735" s="2">
        <v>41561</v>
      </c>
      <c r="Z42735" s="2">
        <v>41556</v>
      </c>
    </row>
    <row r="42736" spans="1:26" x14ac:dyDescent="0.2">
      <c r="A42736">
        <v>490</v>
      </c>
      <c r="B42736">
        <v>20131002</v>
      </c>
      <c r="C42736">
        <v>20131014</v>
      </c>
      <c r="D42736">
        <v>20131009</v>
      </c>
      <c r="E42736">
        <v>24700</v>
      </c>
      <c r="F42736">
        <v>1</v>
      </c>
      <c r="G42736">
        <v>100</v>
      </c>
      <c r="H42736">
        <v>7</v>
      </c>
      <c r="I42736" s="1" t="s">
        <v>23177</v>
      </c>
      <c r="J42736">
        <v>4</v>
      </c>
      <c r="K42736">
        <v>1</v>
      </c>
      <c r="L42736">
        <v>1</v>
      </c>
      <c r="M42736">
        <v>53.99</v>
      </c>
      <c r="N42736">
        <v>53.99</v>
      </c>
      <c r="O42736">
        <v>0</v>
      </c>
      <c r="P42736">
        <v>0</v>
      </c>
      <c r="Q42736">
        <v>41.572299999999998</v>
      </c>
      <c r="R42736">
        <v>41.572299999999998</v>
      </c>
      <c r="S42736">
        <v>53.99</v>
      </c>
      <c r="T42736">
        <v>4.3192000000000004</v>
      </c>
      <c r="U42736">
        <v>1.3498000000000001</v>
      </c>
      <c r="V42736" s="1"/>
      <c r="W42736" s="1"/>
      <c r="X42736" s="2">
        <v>41549</v>
      </c>
      <c r="Y42736" s="2">
        <v>41561</v>
      </c>
      <c r="Z42736" s="2">
        <v>41556</v>
      </c>
    </row>
    <row r="42737" spans="1:26" x14ac:dyDescent="0.2">
      <c r="A42737">
        <v>583</v>
      </c>
      <c r="B42737">
        <v>20131002</v>
      </c>
      <c r="C42737">
        <v>20131014</v>
      </c>
      <c r="D42737">
        <v>20131009</v>
      </c>
      <c r="E42737">
        <v>24305</v>
      </c>
      <c r="F42737">
        <v>1</v>
      </c>
      <c r="G42737">
        <v>6</v>
      </c>
      <c r="H42737">
        <v>9</v>
      </c>
      <c r="I42737" s="1" t="s">
        <v>23178</v>
      </c>
      <c r="J42737">
        <v>1</v>
      </c>
      <c r="K42737">
        <v>1</v>
      </c>
      <c r="L42737">
        <v>1</v>
      </c>
      <c r="M42737">
        <v>1700.99</v>
      </c>
      <c r="N42737">
        <v>1700.99</v>
      </c>
      <c r="O42737">
        <v>0</v>
      </c>
      <c r="P42737">
        <v>0</v>
      </c>
      <c r="Q42737">
        <v>1082.51</v>
      </c>
      <c r="R42737">
        <v>1082.51</v>
      </c>
      <c r="S42737">
        <v>1700.99</v>
      </c>
      <c r="T42737">
        <v>136.07919999999999</v>
      </c>
      <c r="U42737">
        <v>42.524799999999999</v>
      </c>
      <c r="V42737" s="1"/>
      <c r="W42737" s="1"/>
      <c r="X42737" s="2">
        <v>41549</v>
      </c>
      <c r="Y42737" s="2">
        <v>41561</v>
      </c>
      <c r="Z42737" s="2">
        <v>41556</v>
      </c>
    </row>
    <row r="42738" spans="1:26" x14ac:dyDescent="0.2">
      <c r="A42738">
        <v>225</v>
      </c>
      <c r="B42738">
        <v>20131002</v>
      </c>
      <c r="C42738">
        <v>20131014</v>
      </c>
      <c r="D42738">
        <v>20131009</v>
      </c>
      <c r="E42738">
        <v>24305</v>
      </c>
      <c r="F42738">
        <v>1</v>
      </c>
      <c r="G42738">
        <v>6</v>
      </c>
      <c r="H42738">
        <v>9</v>
      </c>
      <c r="I42738" s="1" t="s">
        <v>23178</v>
      </c>
      <c r="J42738">
        <v>2</v>
      </c>
      <c r="K42738">
        <v>1</v>
      </c>
      <c r="L42738">
        <v>1</v>
      </c>
      <c r="M42738">
        <v>8.99</v>
      </c>
      <c r="N42738">
        <v>8.99</v>
      </c>
      <c r="O42738">
        <v>0</v>
      </c>
      <c r="P42738">
        <v>0</v>
      </c>
      <c r="Q42738">
        <v>6.9222999999999999</v>
      </c>
      <c r="R42738">
        <v>6.9222999999999999</v>
      </c>
      <c r="S42738">
        <v>8.99</v>
      </c>
      <c r="T42738">
        <v>0.71919999999999995</v>
      </c>
      <c r="U42738">
        <v>0.2248</v>
      </c>
      <c r="V42738" s="1"/>
      <c r="W42738" s="1"/>
      <c r="X42738" s="2">
        <v>41549</v>
      </c>
      <c r="Y42738" s="2">
        <v>41561</v>
      </c>
      <c r="Z42738" s="2">
        <v>41556</v>
      </c>
    </row>
    <row r="42739" spans="1:26" x14ac:dyDescent="0.2">
      <c r="A42739">
        <v>488</v>
      </c>
      <c r="B42739">
        <v>20131002</v>
      </c>
      <c r="C42739">
        <v>20131014</v>
      </c>
      <c r="D42739">
        <v>20131009</v>
      </c>
      <c r="E42739">
        <v>24305</v>
      </c>
      <c r="F42739">
        <v>1</v>
      </c>
      <c r="G42739">
        <v>6</v>
      </c>
      <c r="H42739">
        <v>9</v>
      </c>
      <c r="I42739" s="1" t="s">
        <v>23178</v>
      </c>
      <c r="J42739">
        <v>3</v>
      </c>
      <c r="K42739">
        <v>1</v>
      </c>
      <c r="L42739">
        <v>1</v>
      </c>
      <c r="M42739">
        <v>53.99</v>
      </c>
      <c r="N42739">
        <v>53.99</v>
      </c>
      <c r="O42739">
        <v>0</v>
      </c>
      <c r="P42739">
        <v>0</v>
      </c>
      <c r="Q42739">
        <v>41.572299999999998</v>
      </c>
      <c r="R42739">
        <v>41.572299999999998</v>
      </c>
      <c r="S42739">
        <v>53.99</v>
      </c>
      <c r="T42739">
        <v>4.3192000000000004</v>
      </c>
      <c r="U42739">
        <v>1.3498000000000001</v>
      </c>
      <c r="V42739" s="1"/>
      <c r="W42739" s="1"/>
      <c r="X42739" s="2">
        <v>41549</v>
      </c>
      <c r="Y42739" s="2">
        <v>41561</v>
      </c>
      <c r="Z42739" s="2">
        <v>41556</v>
      </c>
    </row>
    <row r="42740" spans="1:26" x14ac:dyDescent="0.2">
      <c r="A42740">
        <v>388</v>
      </c>
      <c r="B42740">
        <v>20131002</v>
      </c>
      <c r="C42740">
        <v>20131014</v>
      </c>
      <c r="D42740">
        <v>20131009</v>
      </c>
      <c r="E42740">
        <v>26022</v>
      </c>
      <c r="F42740">
        <v>1</v>
      </c>
      <c r="G42740">
        <v>6</v>
      </c>
      <c r="H42740">
        <v>9</v>
      </c>
      <c r="I42740" s="1" t="s">
        <v>23179</v>
      </c>
      <c r="J42740">
        <v>1</v>
      </c>
      <c r="K42740">
        <v>1</v>
      </c>
      <c r="L42740">
        <v>1</v>
      </c>
      <c r="M42740">
        <v>1120.49</v>
      </c>
      <c r="N42740">
        <v>1120.49</v>
      </c>
      <c r="O42740">
        <v>0</v>
      </c>
      <c r="P42740">
        <v>0</v>
      </c>
      <c r="Q42740">
        <v>713.07979999999998</v>
      </c>
      <c r="R42740">
        <v>713.07979999999998</v>
      </c>
      <c r="S42740">
        <v>1120.49</v>
      </c>
      <c r="T42740">
        <v>89.639200000000002</v>
      </c>
      <c r="U42740">
        <v>28.0123</v>
      </c>
      <c r="V42740" s="1"/>
      <c r="W42740" s="1"/>
      <c r="X42740" s="2">
        <v>41549</v>
      </c>
      <c r="Y42740" s="2">
        <v>41561</v>
      </c>
      <c r="Z42740" s="2">
        <v>41556</v>
      </c>
    </row>
    <row r="42741" spans="1:26" x14ac:dyDescent="0.2">
      <c r="A42741">
        <v>217</v>
      </c>
      <c r="B42741">
        <v>20131002</v>
      </c>
      <c r="C42741">
        <v>20131014</v>
      </c>
      <c r="D42741">
        <v>20131009</v>
      </c>
      <c r="E42741">
        <v>26022</v>
      </c>
      <c r="F42741">
        <v>1</v>
      </c>
      <c r="G42741">
        <v>6</v>
      </c>
      <c r="H42741">
        <v>9</v>
      </c>
      <c r="I42741" s="1" t="s">
        <v>23179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V42741" s="1"/>
      <c r="W42741" s="1"/>
      <c r="X42741" s="2">
        <v>41549</v>
      </c>
      <c r="Y42741" s="2">
        <v>41561</v>
      </c>
      <c r="Z42741" s="2">
        <v>41556</v>
      </c>
    </row>
    <row r="42742" spans="1:26" x14ac:dyDescent="0.2">
      <c r="A42742">
        <v>584</v>
      </c>
      <c r="B42742">
        <v>20131002</v>
      </c>
      <c r="C42742">
        <v>20131014</v>
      </c>
      <c r="D42742">
        <v>20131009</v>
      </c>
      <c r="E42742">
        <v>24272</v>
      </c>
      <c r="F42742">
        <v>1</v>
      </c>
      <c r="G42742">
        <v>6</v>
      </c>
      <c r="H42742">
        <v>9</v>
      </c>
      <c r="I42742" s="1" t="s">
        <v>23180</v>
      </c>
      <c r="J42742">
        <v>1</v>
      </c>
      <c r="K42742">
        <v>1</v>
      </c>
      <c r="L42742">
        <v>1</v>
      </c>
      <c r="M42742">
        <v>539.99</v>
      </c>
      <c r="N42742">
        <v>539.99</v>
      </c>
      <c r="O42742">
        <v>0</v>
      </c>
      <c r="P42742">
        <v>0</v>
      </c>
      <c r="Q42742">
        <v>343.64960000000002</v>
      </c>
      <c r="R42742">
        <v>343.64960000000002</v>
      </c>
      <c r="S42742">
        <v>539.99</v>
      </c>
      <c r="T42742">
        <v>43.199199999999998</v>
      </c>
      <c r="U42742">
        <v>13.4998</v>
      </c>
      <c r="V42742" s="1"/>
      <c r="W42742" s="1"/>
      <c r="X42742" s="2">
        <v>41549</v>
      </c>
      <c r="Y42742" s="2">
        <v>41561</v>
      </c>
      <c r="Z42742" s="2">
        <v>41556</v>
      </c>
    </row>
    <row r="42743" spans="1:26" x14ac:dyDescent="0.2">
      <c r="A42743">
        <v>479</v>
      </c>
      <c r="B42743">
        <v>20131002</v>
      </c>
      <c r="C42743">
        <v>20131014</v>
      </c>
      <c r="D42743">
        <v>20131009</v>
      </c>
      <c r="E42743">
        <v>24272</v>
      </c>
      <c r="F42743">
        <v>1</v>
      </c>
      <c r="G42743">
        <v>6</v>
      </c>
      <c r="H42743">
        <v>9</v>
      </c>
      <c r="I42743" s="1" t="s">
        <v>23180</v>
      </c>
      <c r="J42743">
        <v>2</v>
      </c>
      <c r="K42743">
        <v>1</v>
      </c>
      <c r="L42743">
        <v>1</v>
      </c>
      <c r="M42743">
        <v>8.99</v>
      </c>
      <c r="N42743">
        <v>8.99</v>
      </c>
      <c r="O42743">
        <v>0</v>
      </c>
      <c r="P42743">
        <v>0</v>
      </c>
      <c r="Q42743">
        <v>3.3622999999999998</v>
      </c>
      <c r="R42743">
        <v>3.3622999999999998</v>
      </c>
      <c r="S42743">
        <v>8.99</v>
      </c>
      <c r="T42743">
        <v>0.71919999999999995</v>
      </c>
      <c r="U42743">
        <v>0.2248</v>
      </c>
      <c r="V42743" s="1"/>
      <c r="W42743" s="1"/>
      <c r="X42743" s="2">
        <v>41549</v>
      </c>
      <c r="Y42743" s="2">
        <v>41561</v>
      </c>
      <c r="Z42743" s="2">
        <v>41556</v>
      </c>
    </row>
    <row r="42744" spans="1:26" x14ac:dyDescent="0.2">
      <c r="A42744">
        <v>477</v>
      </c>
      <c r="B42744">
        <v>20131002</v>
      </c>
      <c r="C42744">
        <v>20131014</v>
      </c>
      <c r="D42744">
        <v>20131009</v>
      </c>
      <c r="E42744">
        <v>24272</v>
      </c>
      <c r="F42744">
        <v>1</v>
      </c>
      <c r="G42744">
        <v>6</v>
      </c>
      <c r="H42744">
        <v>9</v>
      </c>
      <c r="I42744" s="1" t="s">
        <v>23180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V42744" s="1"/>
      <c r="W42744" s="1"/>
      <c r="X42744" s="2">
        <v>41549</v>
      </c>
      <c r="Y42744" s="2">
        <v>41561</v>
      </c>
      <c r="Z42744" s="2">
        <v>41556</v>
      </c>
    </row>
    <row r="42745" spans="1:26" x14ac:dyDescent="0.2">
      <c r="A42745">
        <v>606</v>
      </c>
      <c r="B42745">
        <v>20131002</v>
      </c>
      <c r="C42745">
        <v>20131014</v>
      </c>
      <c r="D42745">
        <v>20131009</v>
      </c>
      <c r="E42745">
        <v>24266</v>
      </c>
      <c r="F42745">
        <v>1</v>
      </c>
      <c r="G42745">
        <v>6</v>
      </c>
      <c r="H42745">
        <v>9</v>
      </c>
      <c r="I42745" s="1" t="s">
        <v>23181</v>
      </c>
      <c r="J42745">
        <v>1</v>
      </c>
      <c r="K42745">
        <v>1</v>
      </c>
      <c r="L42745">
        <v>1</v>
      </c>
      <c r="M42745">
        <v>539.99</v>
      </c>
      <c r="N42745">
        <v>539.99</v>
      </c>
      <c r="O42745">
        <v>0</v>
      </c>
      <c r="P42745">
        <v>0</v>
      </c>
      <c r="Q42745">
        <v>343.64960000000002</v>
      </c>
      <c r="R42745">
        <v>343.64960000000002</v>
      </c>
      <c r="S42745">
        <v>539.99</v>
      </c>
      <c r="T42745">
        <v>43.199199999999998</v>
      </c>
      <c r="U42745">
        <v>13.4998</v>
      </c>
      <c r="V42745" s="1"/>
      <c r="W42745" s="1"/>
      <c r="X42745" s="2">
        <v>41549</v>
      </c>
      <c r="Y42745" s="2">
        <v>41561</v>
      </c>
      <c r="Z42745" s="2">
        <v>41556</v>
      </c>
    </row>
    <row r="42746" spans="1:26" x14ac:dyDescent="0.2">
      <c r="A42746">
        <v>529</v>
      </c>
      <c r="B42746">
        <v>20131002</v>
      </c>
      <c r="C42746">
        <v>20131014</v>
      </c>
      <c r="D42746">
        <v>20131009</v>
      </c>
      <c r="E42746">
        <v>24266</v>
      </c>
      <c r="F42746">
        <v>1</v>
      </c>
      <c r="G42746">
        <v>6</v>
      </c>
      <c r="H42746">
        <v>9</v>
      </c>
      <c r="I42746" s="1" t="s">
        <v>23181</v>
      </c>
      <c r="J42746">
        <v>2</v>
      </c>
      <c r="K42746">
        <v>1</v>
      </c>
      <c r="L42746">
        <v>1</v>
      </c>
      <c r="M42746">
        <v>3.99</v>
      </c>
      <c r="N42746">
        <v>3.99</v>
      </c>
      <c r="O42746">
        <v>0</v>
      </c>
      <c r="P42746">
        <v>0</v>
      </c>
      <c r="Q42746">
        <v>1.4923</v>
      </c>
      <c r="R42746">
        <v>1.4923</v>
      </c>
      <c r="S42746">
        <v>3.99</v>
      </c>
      <c r="T42746">
        <v>0.31919999999999998</v>
      </c>
      <c r="U42746">
        <v>9.98E-2</v>
      </c>
      <c r="V42746" s="1"/>
      <c r="W42746" s="1"/>
      <c r="X42746" s="2">
        <v>41549</v>
      </c>
      <c r="Y42746" s="2">
        <v>41561</v>
      </c>
      <c r="Z42746" s="2">
        <v>41556</v>
      </c>
    </row>
    <row r="42747" spans="1:26" x14ac:dyDescent="0.2">
      <c r="A42747">
        <v>538</v>
      </c>
      <c r="B42747">
        <v>20131002</v>
      </c>
      <c r="C42747">
        <v>20131014</v>
      </c>
      <c r="D42747">
        <v>20131009</v>
      </c>
      <c r="E42747">
        <v>24266</v>
      </c>
      <c r="F42747">
        <v>1</v>
      </c>
      <c r="G42747">
        <v>6</v>
      </c>
      <c r="H42747">
        <v>9</v>
      </c>
      <c r="I42747" s="1" t="s">
        <v>23181</v>
      </c>
      <c r="J42747">
        <v>3</v>
      </c>
      <c r="K42747">
        <v>1</v>
      </c>
      <c r="L42747">
        <v>1</v>
      </c>
      <c r="M42747">
        <v>21.49</v>
      </c>
      <c r="N42747">
        <v>21.49</v>
      </c>
      <c r="O42747">
        <v>0</v>
      </c>
      <c r="P42747">
        <v>0</v>
      </c>
      <c r="Q42747">
        <v>8.0373000000000001</v>
      </c>
      <c r="R42747">
        <v>8.0373000000000001</v>
      </c>
      <c r="S42747">
        <v>21.49</v>
      </c>
      <c r="T42747">
        <v>1.7192000000000001</v>
      </c>
      <c r="U42747">
        <v>0.5373</v>
      </c>
      <c r="V42747" s="1"/>
      <c r="W42747" s="1"/>
      <c r="X42747" s="2">
        <v>41549</v>
      </c>
      <c r="Y42747" s="2">
        <v>41561</v>
      </c>
      <c r="Z42747" s="2">
        <v>41556</v>
      </c>
    </row>
    <row r="42748" spans="1:26" x14ac:dyDescent="0.2">
      <c r="A42748">
        <v>480</v>
      </c>
      <c r="B42748">
        <v>20131002</v>
      </c>
      <c r="C42748">
        <v>20131014</v>
      </c>
      <c r="D42748">
        <v>20131009</v>
      </c>
      <c r="E42748">
        <v>24266</v>
      </c>
      <c r="F42748">
        <v>1</v>
      </c>
      <c r="G42748">
        <v>6</v>
      </c>
      <c r="H42748">
        <v>9</v>
      </c>
      <c r="I42748" s="1" t="s">
        <v>23181</v>
      </c>
      <c r="J42748">
        <v>4</v>
      </c>
      <c r="K42748">
        <v>1</v>
      </c>
      <c r="L42748">
        <v>1</v>
      </c>
      <c r="M42748">
        <v>2.29</v>
      </c>
      <c r="N42748">
        <v>2.29</v>
      </c>
      <c r="O42748">
        <v>0</v>
      </c>
      <c r="P42748">
        <v>0</v>
      </c>
      <c r="Q42748">
        <v>0.85650000000000004</v>
      </c>
      <c r="R42748">
        <v>0.85650000000000004</v>
      </c>
      <c r="S42748">
        <v>2.29</v>
      </c>
      <c r="T42748">
        <v>0.1832</v>
      </c>
      <c r="U42748">
        <v>5.7299999999999997E-2</v>
      </c>
      <c r="V42748" s="1"/>
      <c r="W42748" s="1"/>
      <c r="X42748" s="2">
        <v>41549</v>
      </c>
      <c r="Y42748" s="2">
        <v>41561</v>
      </c>
      <c r="Z42748" s="2">
        <v>41556</v>
      </c>
    </row>
    <row r="42749" spans="1:26" x14ac:dyDescent="0.2">
      <c r="A42749">
        <v>605</v>
      </c>
      <c r="B42749">
        <v>20131002</v>
      </c>
      <c r="C42749">
        <v>20131014</v>
      </c>
      <c r="D42749">
        <v>20131009</v>
      </c>
      <c r="E42749">
        <v>25704</v>
      </c>
      <c r="F42749">
        <v>1</v>
      </c>
      <c r="G42749">
        <v>6</v>
      </c>
      <c r="H42749">
        <v>9</v>
      </c>
      <c r="I42749" s="1" t="s">
        <v>23182</v>
      </c>
      <c r="J42749">
        <v>1</v>
      </c>
      <c r="K42749">
        <v>1</v>
      </c>
      <c r="L42749">
        <v>1</v>
      </c>
      <c r="M42749">
        <v>539.99</v>
      </c>
      <c r="N42749">
        <v>539.99</v>
      </c>
      <c r="O42749">
        <v>0</v>
      </c>
      <c r="P42749">
        <v>0</v>
      </c>
      <c r="Q42749">
        <v>343.64960000000002</v>
      </c>
      <c r="R42749">
        <v>343.64960000000002</v>
      </c>
      <c r="S42749">
        <v>539.99</v>
      </c>
      <c r="T42749">
        <v>43.199199999999998</v>
      </c>
      <c r="U42749">
        <v>13.4998</v>
      </c>
      <c r="V42749" s="1"/>
      <c r="W42749" s="1"/>
      <c r="X42749" s="2">
        <v>41549</v>
      </c>
      <c r="Y42749" s="2">
        <v>41561</v>
      </c>
      <c r="Z42749" s="2">
        <v>41556</v>
      </c>
    </row>
    <row r="42750" spans="1:26" x14ac:dyDescent="0.2">
      <c r="A42750">
        <v>372</v>
      </c>
      <c r="B42750">
        <v>20131002</v>
      </c>
      <c r="C42750">
        <v>20131014</v>
      </c>
      <c r="D42750">
        <v>20131009</v>
      </c>
      <c r="E42750">
        <v>21889</v>
      </c>
      <c r="F42750">
        <v>1</v>
      </c>
      <c r="G42750">
        <v>6</v>
      </c>
      <c r="H42750">
        <v>9</v>
      </c>
      <c r="I42750" s="1" t="s">
        <v>23183</v>
      </c>
      <c r="J42750">
        <v>1</v>
      </c>
      <c r="K42750">
        <v>1</v>
      </c>
      <c r="L42750">
        <v>1</v>
      </c>
      <c r="M42750">
        <v>2443.35</v>
      </c>
      <c r="N42750">
        <v>2443.35</v>
      </c>
      <c r="O42750">
        <v>0</v>
      </c>
      <c r="P42750">
        <v>0</v>
      </c>
      <c r="Q42750">
        <v>1554.9478999999999</v>
      </c>
      <c r="R42750">
        <v>1554.9478999999999</v>
      </c>
      <c r="S42750">
        <v>2443.35</v>
      </c>
      <c r="T42750">
        <v>195.46799999999999</v>
      </c>
      <c r="U42750">
        <v>61.083799999999997</v>
      </c>
      <c r="V42750" s="1"/>
      <c r="W42750" s="1"/>
      <c r="X42750" s="2">
        <v>41549</v>
      </c>
      <c r="Y42750" s="2">
        <v>41561</v>
      </c>
      <c r="Z42750" s="2">
        <v>41556</v>
      </c>
    </row>
    <row r="42751" spans="1:26" x14ac:dyDescent="0.2">
      <c r="A42751">
        <v>359</v>
      </c>
      <c r="B42751">
        <v>20131002</v>
      </c>
      <c r="C42751">
        <v>20131014</v>
      </c>
      <c r="D42751">
        <v>20131009</v>
      </c>
      <c r="E42751">
        <v>15589</v>
      </c>
      <c r="F42751">
        <v>1</v>
      </c>
      <c r="G42751">
        <v>6</v>
      </c>
      <c r="H42751">
        <v>9</v>
      </c>
      <c r="I42751" s="1" t="s">
        <v>23184</v>
      </c>
      <c r="J42751">
        <v>1</v>
      </c>
      <c r="K42751">
        <v>1</v>
      </c>
      <c r="L42751">
        <v>1</v>
      </c>
      <c r="M42751">
        <v>2294.9899999999998</v>
      </c>
      <c r="N42751">
        <v>2294.9899999999998</v>
      </c>
      <c r="O42751">
        <v>0</v>
      </c>
      <c r="P42751">
        <v>0</v>
      </c>
      <c r="Q42751">
        <v>1251.9812999999999</v>
      </c>
      <c r="R42751">
        <v>1251.9812999999999</v>
      </c>
      <c r="S42751">
        <v>2294.9899999999998</v>
      </c>
      <c r="T42751">
        <v>183.5992</v>
      </c>
      <c r="U42751">
        <v>57.3748</v>
      </c>
      <c r="V42751" s="1"/>
      <c r="W42751" s="1"/>
      <c r="X42751" s="2">
        <v>41549</v>
      </c>
      <c r="Y42751" s="2">
        <v>41561</v>
      </c>
      <c r="Z42751" s="2">
        <v>41556</v>
      </c>
    </row>
    <row r="42752" spans="1:26" x14ac:dyDescent="0.2">
      <c r="A42752">
        <v>478</v>
      </c>
      <c r="B42752">
        <v>20131002</v>
      </c>
      <c r="C42752">
        <v>20131014</v>
      </c>
      <c r="D42752">
        <v>20131009</v>
      </c>
      <c r="E42752">
        <v>15589</v>
      </c>
      <c r="F42752">
        <v>1</v>
      </c>
      <c r="G42752">
        <v>6</v>
      </c>
      <c r="H42752">
        <v>9</v>
      </c>
      <c r="I42752" s="1" t="s">
        <v>23184</v>
      </c>
      <c r="J42752">
        <v>2</v>
      </c>
      <c r="K42752">
        <v>1</v>
      </c>
      <c r="L42752">
        <v>1</v>
      </c>
      <c r="M42752">
        <v>9.99</v>
      </c>
      <c r="N42752">
        <v>9.99</v>
      </c>
      <c r="O42752">
        <v>0</v>
      </c>
      <c r="P42752">
        <v>0</v>
      </c>
      <c r="Q42752">
        <v>3.7363</v>
      </c>
      <c r="R42752">
        <v>3.7363</v>
      </c>
      <c r="S42752">
        <v>9.99</v>
      </c>
      <c r="T42752">
        <v>0.79920000000000002</v>
      </c>
      <c r="U42752">
        <v>0.24979999999999999</v>
      </c>
      <c r="V42752" s="1"/>
      <c r="W42752" s="1"/>
      <c r="X42752" s="2">
        <v>41549</v>
      </c>
      <c r="Y42752" s="2">
        <v>41561</v>
      </c>
      <c r="Z42752" s="2">
        <v>41556</v>
      </c>
    </row>
    <row r="42753" spans="1:26" x14ac:dyDescent="0.2">
      <c r="A42753">
        <v>477</v>
      </c>
      <c r="B42753">
        <v>20131002</v>
      </c>
      <c r="C42753">
        <v>20131014</v>
      </c>
      <c r="D42753">
        <v>20131009</v>
      </c>
      <c r="E42753">
        <v>15589</v>
      </c>
      <c r="F42753">
        <v>1</v>
      </c>
      <c r="G42753">
        <v>6</v>
      </c>
      <c r="H42753">
        <v>9</v>
      </c>
      <c r="I42753" s="1" t="s">
        <v>23184</v>
      </c>
      <c r="J42753">
        <v>3</v>
      </c>
      <c r="K42753">
        <v>1</v>
      </c>
      <c r="L42753">
        <v>1</v>
      </c>
      <c r="M42753">
        <v>4.99</v>
      </c>
      <c r="N42753">
        <v>4.99</v>
      </c>
      <c r="O42753">
        <v>0</v>
      </c>
      <c r="P42753">
        <v>0</v>
      </c>
      <c r="Q42753">
        <v>1.8663000000000001</v>
      </c>
      <c r="R42753">
        <v>1.8663000000000001</v>
      </c>
      <c r="S42753">
        <v>4.99</v>
      </c>
      <c r="T42753">
        <v>0.3992</v>
      </c>
      <c r="U42753">
        <v>0.12479999999999999</v>
      </c>
      <c r="V42753" s="1"/>
      <c r="W42753" s="1"/>
      <c r="X42753" s="2">
        <v>41549</v>
      </c>
      <c r="Y42753" s="2">
        <v>41561</v>
      </c>
      <c r="Z42753" s="2">
        <v>41556</v>
      </c>
    </row>
    <row r="42754" spans="1:26" x14ac:dyDescent="0.2">
      <c r="A42754">
        <v>217</v>
      </c>
      <c r="B42754">
        <v>20131002</v>
      </c>
      <c r="C42754">
        <v>20131014</v>
      </c>
      <c r="D42754">
        <v>20131009</v>
      </c>
      <c r="E42754">
        <v>15589</v>
      </c>
      <c r="F42754">
        <v>1</v>
      </c>
      <c r="G42754">
        <v>6</v>
      </c>
      <c r="H42754">
        <v>9</v>
      </c>
      <c r="I42754" s="1" t="s">
        <v>23184</v>
      </c>
      <c r="J42754">
        <v>4</v>
      </c>
      <c r="K42754">
        <v>1</v>
      </c>
      <c r="L42754">
        <v>1</v>
      </c>
      <c r="M42754">
        <v>34.99</v>
      </c>
      <c r="N42754">
        <v>34.99</v>
      </c>
      <c r="O42754">
        <v>0</v>
      </c>
      <c r="P42754">
        <v>0</v>
      </c>
      <c r="Q42754">
        <v>13.0863</v>
      </c>
      <c r="R42754">
        <v>13.0863</v>
      </c>
      <c r="S42754">
        <v>34.99</v>
      </c>
      <c r="T42754">
        <v>2.7991999999999999</v>
      </c>
      <c r="U42754">
        <v>0.87480000000000002</v>
      </c>
      <c r="V42754" s="1"/>
      <c r="W42754" s="1"/>
      <c r="X42754" s="2">
        <v>41549</v>
      </c>
      <c r="Y42754" s="2">
        <v>41561</v>
      </c>
      <c r="Z42754" s="2">
        <v>41556</v>
      </c>
    </row>
    <row r="42755" spans="1:26" x14ac:dyDescent="0.2">
      <c r="A42755">
        <v>564</v>
      </c>
      <c r="B42755">
        <v>20131002</v>
      </c>
      <c r="C42755">
        <v>20131014</v>
      </c>
      <c r="D42755">
        <v>20131009</v>
      </c>
      <c r="E42755">
        <v>15362</v>
      </c>
      <c r="F42755">
        <v>1</v>
      </c>
      <c r="G42755">
        <v>19</v>
      </c>
      <c r="H42755">
        <v>6</v>
      </c>
      <c r="I42755" s="1" t="s">
        <v>23185</v>
      </c>
      <c r="J42755">
        <v>1</v>
      </c>
      <c r="K42755">
        <v>1</v>
      </c>
      <c r="L42755">
        <v>1</v>
      </c>
      <c r="M42755">
        <v>2384.0700000000002</v>
      </c>
      <c r="N42755">
        <v>2384.0700000000002</v>
      </c>
      <c r="O42755">
        <v>0</v>
      </c>
      <c r="P42755">
        <v>0</v>
      </c>
      <c r="Q42755">
        <v>1481.9378999999999</v>
      </c>
      <c r="R42755">
        <v>1481.9378999999999</v>
      </c>
      <c r="S42755">
        <v>2384.0700000000002</v>
      </c>
      <c r="T42755">
        <v>190.72559999999999</v>
      </c>
      <c r="U42755">
        <v>59.601799999999997</v>
      </c>
      <c r="V42755" s="1"/>
      <c r="W42755" s="1"/>
      <c r="X42755" s="2">
        <v>41549</v>
      </c>
      <c r="Y42755" s="2">
        <v>41561</v>
      </c>
      <c r="Z42755" s="2">
        <v>41556</v>
      </c>
    </row>
    <row r="42756" spans="1:26" x14ac:dyDescent="0.2">
      <c r="A42756">
        <v>482</v>
      </c>
      <c r="B42756">
        <v>20131002</v>
      </c>
      <c r="C42756">
        <v>20131014</v>
      </c>
      <c r="D42756">
        <v>20131009</v>
      </c>
      <c r="E42756">
        <v>15362</v>
      </c>
      <c r="F42756">
        <v>1</v>
      </c>
      <c r="G42756">
        <v>19</v>
      </c>
      <c r="H42756">
        <v>6</v>
      </c>
      <c r="I42756" s="1" t="s">
        <v>23185</v>
      </c>
      <c r="J42756">
        <v>2</v>
      </c>
      <c r="K42756">
        <v>1</v>
      </c>
      <c r="L42756">
        <v>1</v>
      </c>
      <c r="M42756">
        <v>8.99</v>
      </c>
      <c r="N42756">
        <v>8.99</v>
      </c>
      <c r="O42756">
        <v>0</v>
      </c>
      <c r="P42756">
        <v>0</v>
      </c>
      <c r="Q42756">
        <v>3.3622999999999998</v>
      </c>
      <c r="R42756">
        <v>3.3622999999999998</v>
      </c>
      <c r="S42756">
        <v>8.99</v>
      </c>
      <c r="T42756">
        <v>0.71919999999999995</v>
      </c>
      <c r="U42756">
        <v>0.2248</v>
      </c>
      <c r="V42756" s="1"/>
      <c r="W42756" s="1"/>
      <c r="X42756" s="2">
        <v>41549</v>
      </c>
      <c r="Y42756" s="2">
        <v>41561</v>
      </c>
      <c r="Z42756" s="2">
        <v>41556</v>
      </c>
    </row>
    <row r="42757" spans="1:26" x14ac:dyDescent="0.2">
      <c r="A42757">
        <v>563</v>
      </c>
      <c r="B42757">
        <v>20131002</v>
      </c>
      <c r="C42757">
        <v>20131014</v>
      </c>
      <c r="D42757">
        <v>20131009</v>
      </c>
      <c r="E42757">
        <v>27537</v>
      </c>
      <c r="F42757">
        <v>1</v>
      </c>
      <c r="G42757">
        <v>100</v>
      </c>
      <c r="H42757">
        <v>4</v>
      </c>
      <c r="I42757" s="1" t="s">
        <v>23186</v>
      </c>
      <c r="J42757">
        <v>1</v>
      </c>
      <c r="K42757">
        <v>1</v>
      </c>
      <c r="L42757">
        <v>1</v>
      </c>
      <c r="M42757">
        <v>2384.0700000000002</v>
      </c>
      <c r="N42757">
        <v>2384.0700000000002</v>
      </c>
      <c r="O42757">
        <v>0</v>
      </c>
      <c r="P42757">
        <v>0</v>
      </c>
      <c r="Q42757">
        <v>1481.9378999999999</v>
      </c>
      <c r="R42757">
        <v>1481.9378999999999</v>
      </c>
      <c r="S42757">
        <v>2384.0700000000002</v>
      </c>
      <c r="T42757">
        <v>190.72559999999999</v>
      </c>
      <c r="U42757">
        <v>59.601799999999997</v>
      </c>
      <c r="V42757" s="1"/>
      <c r="W42757" s="1"/>
      <c r="X42757" s="2">
        <v>41549</v>
      </c>
      <c r="Y42757" s="2">
        <v>41561</v>
      </c>
      <c r="Z42757" s="2">
        <v>41556</v>
      </c>
    </row>
    <row r="42758" spans="1:26" x14ac:dyDescent="0.2">
      <c r="A42758">
        <v>479</v>
      </c>
      <c r="B42758">
        <v>20131002</v>
      </c>
      <c r="C42758">
        <v>20131014</v>
      </c>
      <c r="D42758">
        <v>20131009</v>
      </c>
      <c r="E42758">
        <v>27537</v>
      </c>
      <c r="F42758">
        <v>1</v>
      </c>
      <c r="G42758">
        <v>100</v>
      </c>
      <c r="H42758">
        <v>4</v>
      </c>
      <c r="I42758" s="1" t="s">
        <v>23186</v>
      </c>
      <c r="J42758">
        <v>2</v>
      </c>
      <c r="K42758">
        <v>1</v>
      </c>
      <c r="L42758">
        <v>1</v>
      </c>
      <c r="M42758">
        <v>8.99</v>
      </c>
      <c r="N42758">
        <v>8.99</v>
      </c>
      <c r="O42758">
        <v>0</v>
      </c>
      <c r="P42758">
        <v>0</v>
      </c>
      <c r="Q42758">
        <v>3.3622999999999998</v>
      </c>
      <c r="R42758">
        <v>3.3622999999999998</v>
      </c>
      <c r="S42758">
        <v>8.99</v>
      </c>
      <c r="T42758">
        <v>0.71919999999999995</v>
      </c>
      <c r="U42758">
        <v>0.2248</v>
      </c>
      <c r="V42758" s="1"/>
      <c r="W42758" s="1"/>
      <c r="X42758" s="2">
        <v>41549</v>
      </c>
      <c r="Y42758" s="2">
        <v>41561</v>
      </c>
      <c r="Z42758" s="2">
        <v>41556</v>
      </c>
    </row>
    <row r="42759" spans="1:26" x14ac:dyDescent="0.2">
      <c r="A42759">
        <v>477</v>
      </c>
      <c r="B42759">
        <v>20131002</v>
      </c>
      <c r="C42759">
        <v>20131014</v>
      </c>
      <c r="D42759">
        <v>20131009</v>
      </c>
      <c r="E42759">
        <v>27537</v>
      </c>
      <c r="F42759">
        <v>1</v>
      </c>
      <c r="G42759">
        <v>100</v>
      </c>
      <c r="H42759">
        <v>4</v>
      </c>
      <c r="I42759" s="1" t="s">
        <v>23186</v>
      </c>
      <c r="J42759">
        <v>3</v>
      </c>
      <c r="K42759">
        <v>1</v>
      </c>
      <c r="L42759">
        <v>1</v>
      </c>
      <c r="M42759">
        <v>4.99</v>
      </c>
      <c r="N42759">
        <v>4.99</v>
      </c>
      <c r="O42759">
        <v>0</v>
      </c>
      <c r="P42759">
        <v>0</v>
      </c>
      <c r="Q42759">
        <v>1.8663000000000001</v>
      </c>
      <c r="R42759">
        <v>1.8663000000000001</v>
      </c>
      <c r="S42759">
        <v>4.99</v>
      </c>
      <c r="T42759">
        <v>0.3992</v>
      </c>
      <c r="U42759">
        <v>0.12479999999999999</v>
      </c>
      <c r="V42759" s="1"/>
      <c r="W42759" s="1"/>
      <c r="X42759" s="2">
        <v>41549</v>
      </c>
      <c r="Y42759" s="2">
        <v>41561</v>
      </c>
      <c r="Z42759" s="2">
        <v>41556</v>
      </c>
    </row>
    <row r="42760" spans="1:26" x14ac:dyDescent="0.2">
      <c r="A42760">
        <v>575</v>
      </c>
      <c r="B42760">
        <v>20131002</v>
      </c>
      <c r="C42760">
        <v>20131014</v>
      </c>
      <c r="D42760">
        <v>20131009</v>
      </c>
      <c r="E42760">
        <v>27250</v>
      </c>
      <c r="F42760">
        <v>1</v>
      </c>
      <c r="G42760">
        <v>100</v>
      </c>
      <c r="H42760">
        <v>1</v>
      </c>
      <c r="I42760" s="1" t="s">
        <v>23187</v>
      </c>
      <c r="J42760">
        <v>1</v>
      </c>
      <c r="K42760">
        <v>1</v>
      </c>
      <c r="L42760">
        <v>1</v>
      </c>
      <c r="M42760">
        <v>2384.0700000000002</v>
      </c>
      <c r="N42760">
        <v>2384.0700000000002</v>
      </c>
      <c r="O42760">
        <v>0</v>
      </c>
      <c r="P42760">
        <v>0</v>
      </c>
      <c r="Q42760">
        <v>1481.9378999999999</v>
      </c>
      <c r="R42760">
        <v>1481.9378999999999</v>
      </c>
      <c r="S42760">
        <v>2384.0700000000002</v>
      </c>
      <c r="T42760">
        <v>190.72559999999999</v>
      </c>
      <c r="U42760">
        <v>59.601799999999997</v>
      </c>
      <c r="V42760" s="1"/>
      <c r="W42760" s="1"/>
      <c r="X42760" s="2">
        <v>41549</v>
      </c>
      <c r="Y42760" s="2">
        <v>41561</v>
      </c>
      <c r="Z42760" s="2">
        <v>41556</v>
      </c>
    </row>
    <row r="42761" spans="1:26" x14ac:dyDescent="0.2">
      <c r="A42761">
        <v>541</v>
      </c>
      <c r="B42761">
        <v>20131002</v>
      </c>
      <c r="C42761">
        <v>20131014</v>
      </c>
      <c r="D42761">
        <v>20131009</v>
      </c>
      <c r="E42761">
        <v>27250</v>
      </c>
      <c r="F42761">
        <v>1</v>
      </c>
      <c r="G42761">
        <v>100</v>
      </c>
      <c r="H42761">
        <v>1</v>
      </c>
      <c r="I42761" s="1" t="s">
        <v>23187</v>
      </c>
      <c r="J42761">
        <v>2</v>
      </c>
      <c r="K42761">
        <v>1</v>
      </c>
      <c r="L42761">
        <v>1</v>
      </c>
      <c r="M42761">
        <v>28.99</v>
      </c>
      <c r="N42761">
        <v>28.99</v>
      </c>
      <c r="O42761">
        <v>0</v>
      </c>
      <c r="P42761">
        <v>0</v>
      </c>
      <c r="Q42761">
        <v>10.8423</v>
      </c>
      <c r="R42761">
        <v>10.8423</v>
      </c>
      <c r="S42761">
        <v>28.99</v>
      </c>
      <c r="T42761">
        <v>2.3191999999999999</v>
      </c>
      <c r="U42761">
        <v>0.7248</v>
      </c>
      <c r="V42761" s="1"/>
      <c r="W42761" s="1"/>
      <c r="X42761" s="2">
        <v>41549</v>
      </c>
      <c r="Y42761" s="2">
        <v>41561</v>
      </c>
      <c r="Z42761" s="2">
        <v>41556</v>
      </c>
    </row>
    <row r="42762" spans="1:26" x14ac:dyDescent="0.2">
      <c r="A42762">
        <v>530</v>
      </c>
      <c r="B42762">
        <v>20131002</v>
      </c>
      <c r="C42762">
        <v>20131014</v>
      </c>
      <c r="D42762">
        <v>20131009</v>
      </c>
      <c r="E42762">
        <v>27250</v>
      </c>
      <c r="F42762">
        <v>1</v>
      </c>
      <c r="G42762">
        <v>100</v>
      </c>
      <c r="H42762">
        <v>1</v>
      </c>
      <c r="I42762" s="1" t="s">
        <v>23187</v>
      </c>
      <c r="J42762">
        <v>3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V42762" s="1"/>
      <c r="W42762" s="1"/>
      <c r="X42762" s="2">
        <v>41549</v>
      </c>
      <c r="Y42762" s="2">
        <v>41561</v>
      </c>
      <c r="Z42762" s="2">
        <v>41556</v>
      </c>
    </row>
    <row r="42763" spans="1:26" x14ac:dyDescent="0.2">
      <c r="A42763">
        <v>471</v>
      </c>
      <c r="B42763">
        <v>20131002</v>
      </c>
      <c r="C42763">
        <v>20131014</v>
      </c>
      <c r="D42763">
        <v>20131009</v>
      </c>
      <c r="E42763">
        <v>27250</v>
      </c>
      <c r="F42763">
        <v>1</v>
      </c>
      <c r="G42763">
        <v>100</v>
      </c>
      <c r="H42763">
        <v>1</v>
      </c>
      <c r="I42763" s="1" t="s">
        <v>23187</v>
      </c>
      <c r="J42763">
        <v>4</v>
      </c>
      <c r="K42763">
        <v>1</v>
      </c>
      <c r="L42763">
        <v>1</v>
      </c>
      <c r="M42763">
        <v>63.5</v>
      </c>
      <c r="N42763">
        <v>63.5</v>
      </c>
      <c r="O42763">
        <v>0</v>
      </c>
      <c r="P42763">
        <v>0</v>
      </c>
      <c r="Q42763">
        <v>23.748999999999999</v>
      </c>
      <c r="R42763">
        <v>23.748999999999999</v>
      </c>
      <c r="S42763">
        <v>63.5</v>
      </c>
      <c r="T42763">
        <v>5.08</v>
      </c>
      <c r="U42763">
        <v>1.5874999999999999</v>
      </c>
      <c r="V42763" s="1"/>
      <c r="W42763" s="1"/>
      <c r="X42763" s="2">
        <v>41549</v>
      </c>
      <c r="Y42763" s="2">
        <v>41561</v>
      </c>
      <c r="Z42763" s="2">
        <v>41556</v>
      </c>
    </row>
    <row r="42764" spans="1:26" x14ac:dyDescent="0.2">
      <c r="A42764">
        <v>217</v>
      </c>
      <c r="B42764">
        <v>20131002</v>
      </c>
      <c r="C42764">
        <v>20131014</v>
      </c>
      <c r="D42764">
        <v>20131009</v>
      </c>
      <c r="E42764">
        <v>27250</v>
      </c>
      <c r="F42764">
        <v>1</v>
      </c>
      <c r="G42764">
        <v>100</v>
      </c>
      <c r="H42764">
        <v>1</v>
      </c>
      <c r="I42764" s="1" t="s">
        <v>23187</v>
      </c>
      <c r="J42764">
        <v>5</v>
      </c>
      <c r="K42764">
        <v>1</v>
      </c>
      <c r="L42764">
        <v>1</v>
      </c>
      <c r="M42764">
        <v>34.99</v>
      </c>
      <c r="N42764">
        <v>34.99</v>
      </c>
      <c r="O42764">
        <v>0</v>
      </c>
      <c r="P42764">
        <v>0</v>
      </c>
      <c r="Q42764">
        <v>13.0863</v>
      </c>
      <c r="R42764">
        <v>13.0863</v>
      </c>
      <c r="S42764">
        <v>34.99</v>
      </c>
      <c r="T42764">
        <v>2.7991999999999999</v>
      </c>
      <c r="U42764">
        <v>0.87480000000000002</v>
      </c>
      <c r="V42764" s="1"/>
      <c r="W42764" s="1"/>
      <c r="X42764" s="2">
        <v>41549</v>
      </c>
      <c r="Y42764" s="2">
        <v>41561</v>
      </c>
      <c r="Z42764" s="2">
        <v>41556</v>
      </c>
    </row>
    <row r="42765" spans="1:26" x14ac:dyDescent="0.2">
      <c r="A42765">
        <v>578</v>
      </c>
      <c r="B42765">
        <v>20131002</v>
      </c>
      <c r="C42765">
        <v>20131014</v>
      </c>
      <c r="D42765">
        <v>20131009</v>
      </c>
      <c r="E42765">
        <v>23794</v>
      </c>
      <c r="F42765">
        <v>1</v>
      </c>
      <c r="G42765">
        <v>100</v>
      </c>
      <c r="H42765">
        <v>4</v>
      </c>
      <c r="I42765" s="1" t="s">
        <v>23188</v>
      </c>
      <c r="J42765">
        <v>1</v>
      </c>
      <c r="K42765">
        <v>1</v>
      </c>
      <c r="L42765">
        <v>1</v>
      </c>
      <c r="M42765">
        <v>1214.8499999999999</v>
      </c>
      <c r="N42765">
        <v>1214.8499999999999</v>
      </c>
      <c r="O42765">
        <v>0</v>
      </c>
      <c r="P42765">
        <v>0</v>
      </c>
      <c r="Q42765">
        <v>755.1508</v>
      </c>
      <c r="R42765">
        <v>755.1508</v>
      </c>
      <c r="S42765">
        <v>1214.8499999999999</v>
      </c>
      <c r="T42765">
        <v>97.188000000000002</v>
      </c>
      <c r="U42765">
        <v>30.371300000000002</v>
      </c>
      <c r="V42765" s="1"/>
      <c r="W42765" s="1"/>
      <c r="X42765" s="2">
        <v>41549</v>
      </c>
      <c r="Y42765" s="2">
        <v>41561</v>
      </c>
      <c r="Z42765" s="2">
        <v>41556</v>
      </c>
    </row>
    <row r="42766" spans="1:26" x14ac:dyDescent="0.2">
      <c r="A42766">
        <v>217</v>
      </c>
      <c r="B42766">
        <v>20131002</v>
      </c>
      <c r="C42766">
        <v>20131014</v>
      </c>
      <c r="D42766">
        <v>20131009</v>
      </c>
      <c r="E42766">
        <v>23794</v>
      </c>
      <c r="F42766">
        <v>1</v>
      </c>
      <c r="G42766">
        <v>100</v>
      </c>
      <c r="H42766">
        <v>4</v>
      </c>
      <c r="I42766" s="1" t="s">
        <v>23188</v>
      </c>
      <c r="J42766">
        <v>2</v>
      </c>
      <c r="K42766">
        <v>1</v>
      </c>
      <c r="L42766">
        <v>1</v>
      </c>
      <c r="M42766">
        <v>34.99</v>
      </c>
      <c r="N42766">
        <v>34.99</v>
      </c>
      <c r="O42766">
        <v>0</v>
      </c>
      <c r="P42766">
        <v>0</v>
      </c>
      <c r="Q42766">
        <v>13.0863</v>
      </c>
      <c r="R42766">
        <v>13.0863</v>
      </c>
      <c r="S42766">
        <v>34.99</v>
      </c>
      <c r="T42766">
        <v>2.7991999999999999</v>
      </c>
      <c r="U42766">
        <v>0.87480000000000002</v>
      </c>
      <c r="V42766" s="1"/>
      <c r="W42766" s="1"/>
      <c r="X42766" s="2">
        <v>41549</v>
      </c>
      <c r="Y42766" s="2">
        <v>41561</v>
      </c>
      <c r="Z42766" s="2">
        <v>41556</v>
      </c>
    </row>
    <row r="42767" spans="1:26" x14ac:dyDescent="0.2">
      <c r="A42767">
        <v>386</v>
      </c>
      <c r="B42767">
        <v>20131002</v>
      </c>
      <c r="C42767">
        <v>20131014</v>
      </c>
      <c r="D42767">
        <v>20131009</v>
      </c>
      <c r="E42767">
        <v>21396</v>
      </c>
      <c r="F42767">
        <v>1</v>
      </c>
      <c r="G42767">
        <v>100</v>
      </c>
      <c r="H42767">
        <v>1</v>
      </c>
      <c r="I42767" s="1" t="s">
        <v>23189</v>
      </c>
      <c r="J42767">
        <v>1</v>
      </c>
      <c r="K42767">
        <v>1</v>
      </c>
      <c r="L42767">
        <v>1</v>
      </c>
      <c r="M42767">
        <v>1120.49</v>
      </c>
      <c r="N42767">
        <v>1120.49</v>
      </c>
      <c r="O42767">
        <v>0</v>
      </c>
      <c r="P42767">
        <v>0</v>
      </c>
      <c r="Q42767">
        <v>713.07979999999998</v>
      </c>
      <c r="R42767">
        <v>713.07979999999998</v>
      </c>
      <c r="S42767">
        <v>1120.49</v>
      </c>
      <c r="T42767">
        <v>89.639200000000002</v>
      </c>
      <c r="U42767">
        <v>28.0123</v>
      </c>
      <c r="V42767" s="1"/>
      <c r="W42767" s="1"/>
      <c r="X42767" s="2">
        <v>41549</v>
      </c>
      <c r="Y42767" s="2">
        <v>41561</v>
      </c>
      <c r="Z42767" s="2">
        <v>41556</v>
      </c>
    </row>
    <row r="42768" spans="1:26" x14ac:dyDescent="0.2">
      <c r="A42768">
        <v>234</v>
      </c>
      <c r="B42768">
        <v>20131002</v>
      </c>
      <c r="C42768">
        <v>20131014</v>
      </c>
      <c r="D42768">
        <v>20131009</v>
      </c>
      <c r="E42768">
        <v>21396</v>
      </c>
      <c r="F42768">
        <v>1</v>
      </c>
      <c r="G42768">
        <v>100</v>
      </c>
      <c r="H42768">
        <v>1</v>
      </c>
      <c r="I42768" s="1" t="s">
        <v>23189</v>
      </c>
      <c r="J42768">
        <v>2</v>
      </c>
      <c r="K42768">
        <v>1</v>
      </c>
      <c r="L42768">
        <v>1</v>
      </c>
      <c r="M42768">
        <v>49.99</v>
      </c>
      <c r="N42768">
        <v>49.99</v>
      </c>
      <c r="O42768">
        <v>0</v>
      </c>
      <c r="P42768">
        <v>0</v>
      </c>
      <c r="Q42768">
        <v>38.4923</v>
      </c>
      <c r="R42768">
        <v>38.4923</v>
      </c>
      <c r="S42768">
        <v>49.99</v>
      </c>
      <c r="T42768">
        <v>3.9992000000000001</v>
      </c>
      <c r="U42768">
        <v>1.2498</v>
      </c>
      <c r="V42768" s="1"/>
      <c r="W42768" s="1"/>
      <c r="X42768" s="2">
        <v>41549</v>
      </c>
      <c r="Y42768" s="2">
        <v>41561</v>
      </c>
      <c r="Z42768" s="2">
        <v>41556</v>
      </c>
    </row>
    <row r="42769" spans="1:26" x14ac:dyDescent="0.2">
      <c r="A42769">
        <v>581</v>
      </c>
      <c r="B42769">
        <v>20131002</v>
      </c>
      <c r="C42769">
        <v>20131014</v>
      </c>
      <c r="D42769">
        <v>20131009</v>
      </c>
      <c r="E42769">
        <v>18439</v>
      </c>
      <c r="F42769">
        <v>1</v>
      </c>
      <c r="G42769">
        <v>100</v>
      </c>
      <c r="H42769">
        <v>1</v>
      </c>
      <c r="I42769" s="1" t="s">
        <v>23190</v>
      </c>
      <c r="J42769">
        <v>1</v>
      </c>
      <c r="K42769">
        <v>1</v>
      </c>
      <c r="L42769">
        <v>1</v>
      </c>
      <c r="M42769">
        <v>1700.99</v>
      </c>
      <c r="N42769">
        <v>1700.99</v>
      </c>
      <c r="O42769">
        <v>0</v>
      </c>
      <c r="P42769">
        <v>0</v>
      </c>
      <c r="Q42769">
        <v>1082.51</v>
      </c>
      <c r="R42769">
        <v>1082.51</v>
      </c>
      <c r="S42769">
        <v>1700.99</v>
      </c>
      <c r="T42769">
        <v>136.07919999999999</v>
      </c>
      <c r="U42769">
        <v>42.524799999999999</v>
      </c>
      <c r="V42769" s="1"/>
      <c r="W42769" s="1"/>
      <c r="X42769" s="2">
        <v>41549</v>
      </c>
      <c r="Y42769" s="2">
        <v>41561</v>
      </c>
      <c r="Z42769" s="2">
        <v>41556</v>
      </c>
    </row>
    <row r="42770" spans="1:26" x14ac:dyDescent="0.2">
      <c r="A42770">
        <v>580</v>
      </c>
      <c r="B42770">
        <v>20131002</v>
      </c>
      <c r="C42770">
        <v>20131014</v>
      </c>
      <c r="D42770">
        <v>20131009</v>
      </c>
      <c r="E42770">
        <v>18501</v>
      </c>
      <c r="F42770">
        <v>1</v>
      </c>
      <c r="G42770">
        <v>100</v>
      </c>
      <c r="H42770">
        <v>1</v>
      </c>
      <c r="I42770" s="1" t="s">
        <v>23191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V42770" s="1"/>
      <c r="W42770" s="1"/>
      <c r="X42770" s="2">
        <v>41549</v>
      </c>
      <c r="Y42770" s="2">
        <v>41561</v>
      </c>
      <c r="Z42770" s="2">
        <v>41556</v>
      </c>
    </row>
    <row r="42771" spans="1:26" x14ac:dyDescent="0.2">
      <c r="A42771">
        <v>228</v>
      </c>
      <c r="B42771">
        <v>20131002</v>
      </c>
      <c r="C42771">
        <v>20131014</v>
      </c>
      <c r="D42771">
        <v>20131009</v>
      </c>
      <c r="E42771">
        <v>18501</v>
      </c>
      <c r="F42771">
        <v>1</v>
      </c>
      <c r="G42771">
        <v>100</v>
      </c>
      <c r="H42771">
        <v>1</v>
      </c>
      <c r="I42771" s="1" t="s">
        <v>23191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V42771" s="1"/>
      <c r="W42771" s="1"/>
      <c r="X42771" s="2">
        <v>41549</v>
      </c>
      <c r="Y42771" s="2">
        <v>41561</v>
      </c>
      <c r="Z42771" s="2">
        <v>41556</v>
      </c>
    </row>
    <row r="42772" spans="1:26" x14ac:dyDescent="0.2">
      <c r="A42772">
        <v>605</v>
      </c>
      <c r="B42772">
        <v>20131002</v>
      </c>
      <c r="C42772">
        <v>20131014</v>
      </c>
      <c r="D42772">
        <v>20131009</v>
      </c>
      <c r="E42772">
        <v>24205</v>
      </c>
      <c r="F42772">
        <v>1</v>
      </c>
      <c r="G42772">
        <v>100</v>
      </c>
      <c r="H42772">
        <v>8</v>
      </c>
      <c r="I42772" s="1" t="s">
        <v>23192</v>
      </c>
      <c r="J42772">
        <v>1</v>
      </c>
      <c r="K42772">
        <v>1</v>
      </c>
      <c r="L42772">
        <v>1</v>
      </c>
      <c r="M42772">
        <v>539.99</v>
      </c>
      <c r="N42772">
        <v>539.99</v>
      </c>
      <c r="O42772">
        <v>0</v>
      </c>
      <c r="P42772">
        <v>0</v>
      </c>
      <c r="Q42772">
        <v>343.64960000000002</v>
      </c>
      <c r="R42772">
        <v>343.64960000000002</v>
      </c>
      <c r="S42772">
        <v>539.99</v>
      </c>
      <c r="T42772">
        <v>43.199199999999998</v>
      </c>
      <c r="U42772">
        <v>13.4998</v>
      </c>
      <c r="V42772" s="1"/>
      <c r="W42772" s="1"/>
      <c r="X42772" s="2">
        <v>41549</v>
      </c>
      <c r="Y42772" s="2">
        <v>41561</v>
      </c>
      <c r="Z42772" s="2">
        <v>41556</v>
      </c>
    </row>
    <row r="42773" spans="1:26" x14ac:dyDescent="0.2">
      <c r="A42773">
        <v>538</v>
      </c>
      <c r="B42773">
        <v>20131002</v>
      </c>
      <c r="C42773">
        <v>20131014</v>
      </c>
      <c r="D42773">
        <v>20131009</v>
      </c>
      <c r="E42773">
        <v>24205</v>
      </c>
      <c r="F42773">
        <v>1</v>
      </c>
      <c r="G42773">
        <v>100</v>
      </c>
      <c r="H42773">
        <v>8</v>
      </c>
      <c r="I42773" s="1" t="s">
        <v>23192</v>
      </c>
      <c r="J42773">
        <v>2</v>
      </c>
      <c r="K42773">
        <v>1</v>
      </c>
      <c r="L42773">
        <v>1</v>
      </c>
      <c r="M42773">
        <v>21.49</v>
      </c>
      <c r="N42773">
        <v>21.49</v>
      </c>
      <c r="O42773">
        <v>0</v>
      </c>
      <c r="P42773">
        <v>0</v>
      </c>
      <c r="Q42773">
        <v>8.0373000000000001</v>
      </c>
      <c r="R42773">
        <v>8.0373000000000001</v>
      </c>
      <c r="S42773">
        <v>21.49</v>
      </c>
      <c r="T42773">
        <v>1.7192000000000001</v>
      </c>
      <c r="U42773">
        <v>0.5373</v>
      </c>
      <c r="V42773" s="1"/>
      <c r="W42773" s="1"/>
      <c r="X42773" s="2">
        <v>41549</v>
      </c>
      <c r="Y42773" s="2">
        <v>41561</v>
      </c>
      <c r="Z42773" s="2">
        <v>41556</v>
      </c>
    </row>
    <row r="42774" spans="1:26" x14ac:dyDescent="0.2">
      <c r="A42774">
        <v>490</v>
      </c>
      <c r="B42774">
        <v>20131002</v>
      </c>
      <c r="C42774">
        <v>20131014</v>
      </c>
      <c r="D42774">
        <v>20131009</v>
      </c>
      <c r="E42774">
        <v>24205</v>
      </c>
      <c r="F42774">
        <v>1</v>
      </c>
      <c r="G42774">
        <v>100</v>
      </c>
      <c r="H42774">
        <v>8</v>
      </c>
      <c r="I42774" s="1" t="s">
        <v>23192</v>
      </c>
      <c r="J42774">
        <v>3</v>
      </c>
      <c r="K42774">
        <v>1</v>
      </c>
      <c r="L42774">
        <v>1</v>
      </c>
      <c r="M42774">
        <v>53.99</v>
      </c>
      <c r="N42774">
        <v>53.99</v>
      </c>
      <c r="O42774">
        <v>0</v>
      </c>
      <c r="P42774">
        <v>0</v>
      </c>
      <c r="Q42774">
        <v>41.572299999999998</v>
      </c>
      <c r="R42774">
        <v>41.572299999999998</v>
      </c>
      <c r="S42774">
        <v>53.99</v>
      </c>
      <c r="T42774">
        <v>4.3192000000000004</v>
      </c>
      <c r="U42774">
        <v>1.3498000000000001</v>
      </c>
      <c r="V42774" s="1"/>
      <c r="W42774" s="1"/>
      <c r="X42774" s="2">
        <v>41549</v>
      </c>
      <c r="Y42774" s="2">
        <v>41561</v>
      </c>
      <c r="Z42774" s="2">
        <v>41556</v>
      </c>
    </row>
    <row r="42775" spans="1:26" x14ac:dyDescent="0.2">
      <c r="A42775">
        <v>604</v>
      </c>
      <c r="B42775">
        <v>20131002</v>
      </c>
      <c r="C42775">
        <v>20131014</v>
      </c>
      <c r="D42775">
        <v>20131009</v>
      </c>
      <c r="E42775">
        <v>27892</v>
      </c>
      <c r="F42775">
        <v>1</v>
      </c>
      <c r="G42775">
        <v>98</v>
      </c>
      <c r="H42775">
        <v>10</v>
      </c>
      <c r="I42775" s="1" t="s">
        <v>23193</v>
      </c>
      <c r="J42775">
        <v>1</v>
      </c>
      <c r="K42775">
        <v>1</v>
      </c>
      <c r="L42775">
        <v>1</v>
      </c>
      <c r="M42775">
        <v>539.99</v>
      </c>
      <c r="N42775">
        <v>539.99</v>
      </c>
      <c r="O42775">
        <v>0</v>
      </c>
      <c r="P42775">
        <v>0</v>
      </c>
      <c r="Q42775">
        <v>343.64960000000002</v>
      </c>
      <c r="R42775">
        <v>343.64960000000002</v>
      </c>
      <c r="S42775">
        <v>539.99</v>
      </c>
      <c r="T42775">
        <v>43.199199999999998</v>
      </c>
      <c r="U42775">
        <v>13.4998</v>
      </c>
      <c r="V42775" s="1"/>
      <c r="W42775" s="1"/>
      <c r="X42775" s="2">
        <v>41549</v>
      </c>
      <c r="Y42775" s="2">
        <v>41561</v>
      </c>
      <c r="Z42775" s="2">
        <v>41556</v>
      </c>
    </row>
    <row r="42776" spans="1:26" x14ac:dyDescent="0.2">
      <c r="A42776">
        <v>217</v>
      </c>
      <c r="B42776">
        <v>20131002</v>
      </c>
      <c r="C42776">
        <v>20131014</v>
      </c>
      <c r="D42776">
        <v>20131009</v>
      </c>
      <c r="E42776">
        <v>27892</v>
      </c>
      <c r="F42776">
        <v>1</v>
      </c>
      <c r="G42776">
        <v>98</v>
      </c>
      <c r="H42776">
        <v>10</v>
      </c>
      <c r="I42776" s="1" t="s">
        <v>23193</v>
      </c>
      <c r="J42776">
        <v>2</v>
      </c>
      <c r="K42776">
        <v>1</v>
      </c>
      <c r="L42776">
        <v>1</v>
      </c>
      <c r="M42776">
        <v>34.99</v>
      </c>
      <c r="N42776">
        <v>34.99</v>
      </c>
      <c r="O42776">
        <v>0</v>
      </c>
      <c r="P42776">
        <v>0</v>
      </c>
      <c r="Q42776">
        <v>13.0863</v>
      </c>
      <c r="R42776">
        <v>13.0863</v>
      </c>
      <c r="S42776">
        <v>34.99</v>
      </c>
      <c r="T42776">
        <v>2.7991999999999999</v>
      </c>
      <c r="U42776">
        <v>0.87480000000000002</v>
      </c>
      <c r="V42776" s="1"/>
      <c r="W42776" s="1"/>
      <c r="X42776" s="2">
        <v>41549</v>
      </c>
      <c r="Y42776" s="2">
        <v>41561</v>
      </c>
      <c r="Z42776" s="2">
        <v>41556</v>
      </c>
    </row>
    <row r="42777" spans="1:26" x14ac:dyDescent="0.2">
      <c r="A42777">
        <v>234</v>
      </c>
      <c r="B42777">
        <v>20131002</v>
      </c>
      <c r="C42777">
        <v>20131014</v>
      </c>
      <c r="D42777">
        <v>20131009</v>
      </c>
      <c r="E42777">
        <v>27892</v>
      </c>
      <c r="F42777">
        <v>1</v>
      </c>
      <c r="G42777">
        <v>98</v>
      </c>
      <c r="H42777">
        <v>10</v>
      </c>
      <c r="I42777" s="1" t="s">
        <v>23193</v>
      </c>
      <c r="J42777">
        <v>3</v>
      </c>
      <c r="K42777">
        <v>1</v>
      </c>
      <c r="L42777">
        <v>1</v>
      </c>
      <c r="M42777">
        <v>49.99</v>
      </c>
      <c r="N42777">
        <v>49.99</v>
      </c>
      <c r="O42777">
        <v>0</v>
      </c>
      <c r="P42777">
        <v>0</v>
      </c>
      <c r="Q42777">
        <v>38.4923</v>
      </c>
      <c r="R42777">
        <v>38.4923</v>
      </c>
      <c r="S42777">
        <v>49.99</v>
      </c>
      <c r="T42777">
        <v>3.9992000000000001</v>
      </c>
      <c r="U42777">
        <v>1.2498</v>
      </c>
      <c r="V42777" s="1"/>
      <c r="W42777" s="1"/>
      <c r="X42777" s="2">
        <v>41549</v>
      </c>
      <c r="Y42777" s="2">
        <v>41561</v>
      </c>
      <c r="Z42777" s="2">
        <v>41556</v>
      </c>
    </row>
    <row r="42778" spans="1:26" x14ac:dyDescent="0.2">
      <c r="A42778">
        <v>463</v>
      </c>
      <c r="B42778">
        <v>20131002</v>
      </c>
      <c r="C42778">
        <v>20131014</v>
      </c>
      <c r="D42778">
        <v>20131009</v>
      </c>
      <c r="E42778">
        <v>27892</v>
      </c>
      <c r="F42778">
        <v>1</v>
      </c>
      <c r="G42778">
        <v>98</v>
      </c>
      <c r="H42778">
        <v>10</v>
      </c>
      <c r="I42778" s="1" t="s">
        <v>23193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0</v>
      </c>
      <c r="P42778">
        <v>0</v>
      </c>
      <c r="Q42778">
        <v>9.1593</v>
      </c>
      <c r="R42778">
        <v>9.1593</v>
      </c>
      <c r="S42778">
        <v>24.49</v>
      </c>
      <c r="T42778">
        <v>1.9592000000000001</v>
      </c>
      <c r="U42778">
        <v>0.61229999999999996</v>
      </c>
      <c r="V42778" s="1"/>
      <c r="W42778" s="1"/>
      <c r="X42778" s="2">
        <v>41549</v>
      </c>
      <c r="Y42778" s="2">
        <v>41561</v>
      </c>
      <c r="Z42778" s="2">
        <v>41556</v>
      </c>
    </row>
    <row r="42779" spans="1:26" x14ac:dyDescent="0.2">
      <c r="A42779">
        <v>584</v>
      </c>
      <c r="B42779">
        <v>20131002</v>
      </c>
      <c r="C42779">
        <v>20131014</v>
      </c>
      <c r="D42779">
        <v>20131009</v>
      </c>
      <c r="E42779">
        <v>13555</v>
      </c>
      <c r="F42779">
        <v>1</v>
      </c>
      <c r="G42779">
        <v>100</v>
      </c>
      <c r="H42779">
        <v>7</v>
      </c>
      <c r="I42779" s="1" t="s">
        <v>23194</v>
      </c>
      <c r="J42779">
        <v>1</v>
      </c>
      <c r="K42779">
        <v>1</v>
      </c>
      <c r="L42779">
        <v>1</v>
      </c>
      <c r="M42779">
        <v>539.99</v>
      </c>
      <c r="N42779">
        <v>539.99</v>
      </c>
      <c r="O42779">
        <v>0</v>
      </c>
      <c r="P42779">
        <v>0</v>
      </c>
      <c r="Q42779">
        <v>343.64960000000002</v>
      </c>
      <c r="R42779">
        <v>343.64960000000002</v>
      </c>
      <c r="S42779">
        <v>539.99</v>
      </c>
      <c r="T42779">
        <v>43.199199999999998</v>
      </c>
      <c r="U42779">
        <v>13.4998</v>
      </c>
      <c r="V42779" s="1"/>
      <c r="W42779" s="1"/>
      <c r="X42779" s="2">
        <v>41549</v>
      </c>
      <c r="Y42779" s="2">
        <v>41561</v>
      </c>
      <c r="Z42779" s="2">
        <v>41556</v>
      </c>
    </row>
    <row r="42780" spans="1:26" x14ac:dyDescent="0.2">
      <c r="A42780">
        <v>538</v>
      </c>
      <c r="B42780">
        <v>20131002</v>
      </c>
      <c r="C42780">
        <v>20131014</v>
      </c>
      <c r="D42780">
        <v>20131009</v>
      </c>
      <c r="E42780">
        <v>13555</v>
      </c>
      <c r="F42780">
        <v>1</v>
      </c>
      <c r="G42780">
        <v>100</v>
      </c>
      <c r="H42780">
        <v>7</v>
      </c>
      <c r="I42780" s="1" t="s">
        <v>23194</v>
      </c>
      <c r="J42780">
        <v>2</v>
      </c>
      <c r="K42780">
        <v>1</v>
      </c>
      <c r="L42780">
        <v>1</v>
      </c>
      <c r="M42780">
        <v>21.49</v>
      </c>
      <c r="N42780">
        <v>21.49</v>
      </c>
      <c r="O42780">
        <v>0</v>
      </c>
      <c r="P42780">
        <v>0</v>
      </c>
      <c r="Q42780">
        <v>8.0373000000000001</v>
      </c>
      <c r="R42780">
        <v>8.0373000000000001</v>
      </c>
      <c r="S42780">
        <v>21.49</v>
      </c>
      <c r="T42780">
        <v>1.7192000000000001</v>
      </c>
      <c r="U42780">
        <v>0.5373</v>
      </c>
      <c r="V42780" s="1"/>
      <c r="W42780" s="1"/>
      <c r="X42780" s="2">
        <v>41549</v>
      </c>
      <c r="Y42780" s="2">
        <v>41561</v>
      </c>
      <c r="Z42780" s="2">
        <v>41556</v>
      </c>
    </row>
    <row r="42781" spans="1:26" x14ac:dyDescent="0.2">
      <c r="A42781">
        <v>480</v>
      </c>
      <c r="B42781">
        <v>20131002</v>
      </c>
      <c r="C42781">
        <v>20131014</v>
      </c>
      <c r="D42781">
        <v>20131009</v>
      </c>
      <c r="E42781">
        <v>13555</v>
      </c>
      <c r="F42781">
        <v>2</v>
      </c>
      <c r="G42781">
        <v>100</v>
      </c>
      <c r="H42781">
        <v>7</v>
      </c>
      <c r="I42781" s="1" t="s">
        <v>23194</v>
      </c>
      <c r="J42781">
        <v>3</v>
      </c>
      <c r="K42781">
        <v>1</v>
      </c>
      <c r="L42781">
        <v>1</v>
      </c>
      <c r="M42781">
        <v>2.29</v>
      </c>
      <c r="N42781">
        <v>2.29</v>
      </c>
      <c r="O42781">
        <v>0</v>
      </c>
      <c r="P42781">
        <v>0</v>
      </c>
      <c r="Q42781">
        <v>0.85650000000000004</v>
      </c>
      <c r="R42781">
        <v>0.85650000000000004</v>
      </c>
      <c r="S42781">
        <v>2.29</v>
      </c>
      <c r="T42781">
        <v>0.1832</v>
      </c>
      <c r="U42781">
        <v>5.7299999999999997E-2</v>
      </c>
      <c r="V42781" s="1"/>
      <c r="W42781" s="1"/>
      <c r="X42781" s="2">
        <v>41549</v>
      </c>
      <c r="Y42781" s="2">
        <v>41561</v>
      </c>
      <c r="Z42781" s="2">
        <v>41556</v>
      </c>
    </row>
    <row r="42782" spans="1:26" x14ac:dyDescent="0.2">
      <c r="A42782">
        <v>484</v>
      </c>
      <c r="B42782">
        <v>20131002</v>
      </c>
      <c r="C42782">
        <v>20131014</v>
      </c>
      <c r="D42782">
        <v>20131009</v>
      </c>
      <c r="E42782">
        <v>13555</v>
      </c>
      <c r="F42782">
        <v>1</v>
      </c>
      <c r="G42782">
        <v>100</v>
      </c>
      <c r="H42782">
        <v>7</v>
      </c>
      <c r="I42782" s="1" t="s">
        <v>23194</v>
      </c>
      <c r="J42782">
        <v>4</v>
      </c>
      <c r="K42782">
        <v>1</v>
      </c>
      <c r="L42782">
        <v>1</v>
      </c>
      <c r="M42782">
        <v>7.95</v>
      </c>
      <c r="N42782">
        <v>7.95</v>
      </c>
      <c r="O42782">
        <v>0</v>
      </c>
      <c r="P42782">
        <v>0</v>
      </c>
      <c r="Q42782">
        <v>2.9733000000000001</v>
      </c>
      <c r="R42782">
        <v>2.9733000000000001</v>
      </c>
      <c r="S42782">
        <v>7.95</v>
      </c>
      <c r="T42782">
        <v>0.63600000000000001</v>
      </c>
      <c r="U42782">
        <v>0.1988</v>
      </c>
      <c r="V42782" s="1"/>
      <c r="W42782" s="1"/>
      <c r="X42782" s="2">
        <v>41549</v>
      </c>
      <c r="Y42782" s="2">
        <v>41561</v>
      </c>
      <c r="Z42782" s="2">
        <v>41556</v>
      </c>
    </row>
    <row r="42783" spans="1:26" x14ac:dyDescent="0.2">
      <c r="A42783">
        <v>580</v>
      </c>
      <c r="B42783">
        <v>20131002</v>
      </c>
      <c r="C42783">
        <v>20131014</v>
      </c>
      <c r="D42783">
        <v>20131009</v>
      </c>
      <c r="E42783">
        <v>22510</v>
      </c>
      <c r="F42783">
        <v>1</v>
      </c>
      <c r="G42783">
        <v>98</v>
      </c>
      <c r="H42783">
        <v>10</v>
      </c>
      <c r="I42783" s="1" t="s">
        <v>23195</v>
      </c>
      <c r="J42783">
        <v>1</v>
      </c>
      <c r="K42783">
        <v>1</v>
      </c>
      <c r="L42783">
        <v>1</v>
      </c>
      <c r="M42783">
        <v>1700.99</v>
      </c>
      <c r="N42783">
        <v>1700.99</v>
      </c>
      <c r="O42783">
        <v>0</v>
      </c>
      <c r="P42783">
        <v>0</v>
      </c>
      <c r="Q42783">
        <v>1082.51</v>
      </c>
      <c r="R42783">
        <v>1082.51</v>
      </c>
      <c r="S42783">
        <v>1700.99</v>
      </c>
      <c r="T42783">
        <v>136.07919999999999</v>
      </c>
      <c r="U42783">
        <v>42.524799999999999</v>
      </c>
      <c r="V42783" s="1"/>
      <c r="W42783" s="1"/>
      <c r="X42783" s="2">
        <v>41549</v>
      </c>
      <c r="Y42783" s="2">
        <v>41561</v>
      </c>
      <c r="Z42783" s="2">
        <v>41556</v>
      </c>
    </row>
    <row r="42784" spans="1:26" x14ac:dyDescent="0.2">
      <c r="A42784">
        <v>488</v>
      </c>
      <c r="B42784">
        <v>20131002</v>
      </c>
      <c r="C42784">
        <v>20131014</v>
      </c>
      <c r="D42784">
        <v>20131009</v>
      </c>
      <c r="E42784">
        <v>22510</v>
      </c>
      <c r="F42784">
        <v>1</v>
      </c>
      <c r="G42784">
        <v>98</v>
      </c>
      <c r="H42784">
        <v>10</v>
      </c>
      <c r="I42784" s="1" t="s">
        <v>23195</v>
      </c>
      <c r="J42784">
        <v>2</v>
      </c>
      <c r="K42784">
        <v>1</v>
      </c>
      <c r="L42784">
        <v>1</v>
      </c>
      <c r="M42784">
        <v>53.99</v>
      </c>
      <c r="N42784">
        <v>53.99</v>
      </c>
      <c r="O42784">
        <v>0</v>
      </c>
      <c r="P42784">
        <v>0</v>
      </c>
      <c r="Q42784">
        <v>41.572299999999998</v>
      </c>
      <c r="R42784">
        <v>41.572299999999998</v>
      </c>
      <c r="S42784">
        <v>53.99</v>
      </c>
      <c r="T42784">
        <v>4.3192000000000004</v>
      </c>
      <c r="U42784">
        <v>1.3498000000000001</v>
      </c>
      <c r="V42784" s="1"/>
      <c r="W42784" s="1"/>
      <c r="X42784" s="2">
        <v>41549</v>
      </c>
      <c r="Y42784" s="2">
        <v>41561</v>
      </c>
      <c r="Z42784" s="2">
        <v>41556</v>
      </c>
    </row>
    <row r="42785" spans="1:26" x14ac:dyDescent="0.2">
      <c r="A42785">
        <v>225</v>
      </c>
      <c r="B42785">
        <v>20131002</v>
      </c>
      <c r="C42785">
        <v>20131014</v>
      </c>
      <c r="D42785">
        <v>20131009</v>
      </c>
      <c r="E42785">
        <v>22510</v>
      </c>
      <c r="F42785">
        <v>1</v>
      </c>
      <c r="G42785">
        <v>98</v>
      </c>
      <c r="H42785">
        <v>10</v>
      </c>
      <c r="I42785" s="1" t="s">
        <v>23195</v>
      </c>
      <c r="J42785">
        <v>3</v>
      </c>
      <c r="K42785">
        <v>1</v>
      </c>
      <c r="L42785">
        <v>1</v>
      </c>
      <c r="M42785">
        <v>8.99</v>
      </c>
      <c r="N42785">
        <v>8.99</v>
      </c>
      <c r="O42785">
        <v>0</v>
      </c>
      <c r="P42785">
        <v>0</v>
      </c>
      <c r="Q42785">
        <v>6.9222999999999999</v>
      </c>
      <c r="R42785">
        <v>6.9222999999999999</v>
      </c>
      <c r="S42785">
        <v>8.99</v>
      </c>
      <c r="T42785">
        <v>0.71919999999999995</v>
      </c>
      <c r="U42785">
        <v>0.2248</v>
      </c>
      <c r="V42785" s="1"/>
      <c r="W42785" s="1"/>
      <c r="X42785" s="2">
        <v>41549</v>
      </c>
      <c r="Y42785" s="2">
        <v>41561</v>
      </c>
      <c r="Z42785" s="2">
        <v>41556</v>
      </c>
    </row>
    <row r="42786" spans="1:26" x14ac:dyDescent="0.2">
      <c r="A42786">
        <v>582</v>
      </c>
      <c r="B42786">
        <v>20131002</v>
      </c>
      <c r="C42786">
        <v>20131014</v>
      </c>
      <c r="D42786">
        <v>20131009</v>
      </c>
      <c r="E42786">
        <v>18039</v>
      </c>
      <c r="F42786">
        <v>1</v>
      </c>
      <c r="G42786">
        <v>100</v>
      </c>
      <c r="H42786">
        <v>7</v>
      </c>
      <c r="I42786" s="1" t="s">
        <v>23196</v>
      </c>
      <c r="J42786">
        <v>1</v>
      </c>
      <c r="K42786">
        <v>1</v>
      </c>
      <c r="L42786">
        <v>1</v>
      </c>
      <c r="M42786">
        <v>1700.99</v>
      </c>
      <c r="N42786">
        <v>1700.99</v>
      </c>
      <c r="O42786">
        <v>0</v>
      </c>
      <c r="P42786">
        <v>0</v>
      </c>
      <c r="Q42786">
        <v>1082.51</v>
      </c>
      <c r="R42786">
        <v>1082.51</v>
      </c>
      <c r="S42786">
        <v>1700.99</v>
      </c>
      <c r="T42786">
        <v>136.07919999999999</v>
      </c>
      <c r="U42786">
        <v>42.524799999999999</v>
      </c>
      <c r="V42786" s="1"/>
      <c r="W42786" s="1"/>
      <c r="X42786" s="2">
        <v>41549</v>
      </c>
      <c r="Y42786" s="2">
        <v>41561</v>
      </c>
      <c r="Z42786" s="2">
        <v>41556</v>
      </c>
    </row>
    <row r="42787" spans="1:26" x14ac:dyDescent="0.2">
      <c r="A42787">
        <v>237</v>
      </c>
      <c r="B42787">
        <v>20131002</v>
      </c>
      <c r="C42787">
        <v>20131014</v>
      </c>
      <c r="D42787">
        <v>20131009</v>
      </c>
      <c r="E42787">
        <v>18039</v>
      </c>
      <c r="F42787">
        <v>1</v>
      </c>
      <c r="G42787">
        <v>100</v>
      </c>
      <c r="H42787">
        <v>7</v>
      </c>
      <c r="I42787" s="1" t="s">
        <v>23196</v>
      </c>
      <c r="J42787">
        <v>2</v>
      </c>
      <c r="K42787">
        <v>1</v>
      </c>
      <c r="L42787">
        <v>1</v>
      </c>
      <c r="M42787">
        <v>49.99</v>
      </c>
      <c r="N42787">
        <v>49.99</v>
      </c>
      <c r="O42787">
        <v>0</v>
      </c>
      <c r="P42787">
        <v>0</v>
      </c>
      <c r="Q42787">
        <v>38.4923</v>
      </c>
      <c r="R42787">
        <v>38.4923</v>
      </c>
      <c r="S42787">
        <v>49.99</v>
      </c>
      <c r="T42787">
        <v>3.9992000000000001</v>
      </c>
      <c r="U42787">
        <v>1.2498</v>
      </c>
      <c r="V42787" s="1"/>
      <c r="W42787" s="1"/>
      <c r="X42787" s="2">
        <v>41549</v>
      </c>
      <c r="Y42787" s="2">
        <v>41561</v>
      </c>
      <c r="Z42787" s="2">
        <v>41556</v>
      </c>
    </row>
    <row r="42788" spans="1:26" x14ac:dyDescent="0.2">
      <c r="A42788">
        <v>576</v>
      </c>
      <c r="B42788">
        <v>20131002</v>
      </c>
      <c r="C42788">
        <v>20131014</v>
      </c>
      <c r="D42788">
        <v>20131009</v>
      </c>
      <c r="E42788">
        <v>12688</v>
      </c>
      <c r="F42788">
        <v>1</v>
      </c>
      <c r="G42788">
        <v>6</v>
      </c>
      <c r="H42788">
        <v>9</v>
      </c>
      <c r="I42788" s="1" t="s">
        <v>23197</v>
      </c>
      <c r="J42788">
        <v>1</v>
      </c>
      <c r="K42788">
        <v>1</v>
      </c>
      <c r="L42788">
        <v>1</v>
      </c>
      <c r="M42788">
        <v>2384.0700000000002</v>
      </c>
      <c r="N42788">
        <v>2384.0700000000002</v>
      </c>
      <c r="O42788">
        <v>0</v>
      </c>
      <c r="P42788">
        <v>0</v>
      </c>
      <c r="Q42788">
        <v>1481.9378999999999</v>
      </c>
      <c r="R42788">
        <v>1481.9378999999999</v>
      </c>
      <c r="S42788">
        <v>2384.0700000000002</v>
      </c>
      <c r="T42788">
        <v>190.72559999999999</v>
      </c>
      <c r="U42788">
        <v>59.601799999999997</v>
      </c>
      <c r="V42788" s="1"/>
      <c r="W42788" s="1"/>
      <c r="X42788" s="2">
        <v>41549</v>
      </c>
      <c r="Y42788" s="2">
        <v>41561</v>
      </c>
      <c r="Z42788" s="2">
        <v>41556</v>
      </c>
    </row>
    <row r="42789" spans="1:26" x14ac:dyDescent="0.2">
      <c r="A42789">
        <v>214</v>
      </c>
      <c r="B42789">
        <v>20131002</v>
      </c>
      <c r="C42789">
        <v>20131014</v>
      </c>
      <c r="D42789">
        <v>20131009</v>
      </c>
      <c r="E42789">
        <v>12688</v>
      </c>
      <c r="F42789">
        <v>1</v>
      </c>
      <c r="G42789">
        <v>6</v>
      </c>
      <c r="H42789">
        <v>9</v>
      </c>
      <c r="I42789" s="1" t="s">
        <v>23197</v>
      </c>
      <c r="J42789">
        <v>2</v>
      </c>
      <c r="K42789">
        <v>1</v>
      </c>
      <c r="L42789">
        <v>1</v>
      </c>
      <c r="M42789">
        <v>34.99</v>
      </c>
      <c r="N42789">
        <v>34.99</v>
      </c>
      <c r="O42789">
        <v>0</v>
      </c>
      <c r="P42789">
        <v>0</v>
      </c>
      <c r="Q42789">
        <v>13.0863</v>
      </c>
      <c r="R42789">
        <v>13.0863</v>
      </c>
      <c r="S42789">
        <v>34.99</v>
      </c>
      <c r="T42789">
        <v>2.7991999999999999</v>
      </c>
      <c r="U42789">
        <v>0.87480000000000002</v>
      </c>
      <c r="V42789" s="1"/>
      <c r="W42789" s="1"/>
      <c r="X42789" s="2">
        <v>41549</v>
      </c>
      <c r="Y42789" s="2">
        <v>41561</v>
      </c>
      <c r="Z42789" s="2">
        <v>41556</v>
      </c>
    </row>
    <row r="42790" spans="1:26" x14ac:dyDescent="0.2">
      <c r="A42790">
        <v>562</v>
      </c>
      <c r="B42790">
        <v>20131002</v>
      </c>
      <c r="C42790">
        <v>20131014</v>
      </c>
      <c r="D42790">
        <v>20131009</v>
      </c>
      <c r="E42790">
        <v>12996</v>
      </c>
      <c r="F42790">
        <v>1</v>
      </c>
      <c r="G42790">
        <v>6</v>
      </c>
      <c r="H42790">
        <v>9</v>
      </c>
      <c r="I42790" s="1" t="s">
        <v>23198</v>
      </c>
      <c r="J42790">
        <v>1</v>
      </c>
      <c r="K42790">
        <v>1</v>
      </c>
      <c r="L42790">
        <v>1</v>
      </c>
      <c r="M42790">
        <v>2384.0700000000002</v>
      </c>
      <c r="N42790">
        <v>2384.0700000000002</v>
      </c>
      <c r="O42790">
        <v>0</v>
      </c>
      <c r="P42790">
        <v>0</v>
      </c>
      <c r="Q42790">
        <v>1481.9378999999999</v>
      </c>
      <c r="R42790">
        <v>1481.9378999999999</v>
      </c>
      <c r="S42790">
        <v>2384.0700000000002</v>
      </c>
      <c r="T42790">
        <v>190.72559999999999</v>
      </c>
      <c r="U42790">
        <v>59.601799999999997</v>
      </c>
      <c r="V42790" s="1"/>
      <c r="W42790" s="1"/>
      <c r="X42790" s="2">
        <v>41549</v>
      </c>
      <c r="Y42790" s="2">
        <v>41561</v>
      </c>
      <c r="Z42790" s="2">
        <v>41556</v>
      </c>
    </row>
    <row r="42791" spans="1:26" x14ac:dyDescent="0.2">
      <c r="A42791">
        <v>535</v>
      </c>
      <c r="B42791">
        <v>20131003</v>
      </c>
      <c r="C42791">
        <v>20131015</v>
      </c>
      <c r="D42791">
        <v>20131010</v>
      </c>
      <c r="E42791">
        <v>11102</v>
      </c>
      <c r="F42791">
        <v>1</v>
      </c>
      <c r="G42791">
        <v>6</v>
      </c>
      <c r="H42791">
        <v>9</v>
      </c>
      <c r="I42791" s="1" t="s">
        <v>23199</v>
      </c>
      <c r="J42791">
        <v>1</v>
      </c>
      <c r="K42791">
        <v>1</v>
      </c>
      <c r="L42791">
        <v>1</v>
      </c>
      <c r="M42791">
        <v>24.99</v>
      </c>
      <c r="N42791">
        <v>24.99</v>
      </c>
      <c r="O42791">
        <v>0</v>
      </c>
      <c r="P42791">
        <v>0</v>
      </c>
      <c r="Q42791">
        <v>9.3462999999999994</v>
      </c>
      <c r="R42791">
        <v>9.3462999999999994</v>
      </c>
      <c r="S42791">
        <v>24.99</v>
      </c>
      <c r="T42791">
        <v>1.9992000000000001</v>
      </c>
      <c r="U42791">
        <v>0.62480000000000002</v>
      </c>
      <c r="V42791" s="1"/>
      <c r="W42791" s="1"/>
      <c r="X42791" s="2">
        <v>41550</v>
      </c>
      <c r="Y42791" s="2">
        <v>41562</v>
      </c>
      <c r="Z42791" s="2">
        <v>41557</v>
      </c>
    </row>
    <row r="42792" spans="1:26" x14ac:dyDescent="0.2">
      <c r="A42792">
        <v>485</v>
      </c>
      <c r="B42792">
        <v>20131003</v>
      </c>
      <c r="C42792">
        <v>20131015</v>
      </c>
      <c r="D42792">
        <v>20131010</v>
      </c>
      <c r="E42792">
        <v>18730</v>
      </c>
      <c r="F42792">
        <v>1</v>
      </c>
      <c r="G42792">
        <v>6</v>
      </c>
      <c r="H42792">
        <v>9</v>
      </c>
      <c r="I42792" s="1" t="s">
        <v>23200</v>
      </c>
      <c r="J42792">
        <v>1</v>
      </c>
      <c r="K42792">
        <v>1</v>
      </c>
      <c r="L42792">
        <v>1</v>
      </c>
      <c r="M42792">
        <v>21.98</v>
      </c>
      <c r="N42792">
        <v>21.98</v>
      </c>
      <c r="O42792">
        <v>0</v>
      </c>
      <c r="P42792">
        <v>0</v>
      </c>
      <c r="Q42792">
        <v>8.2204999999999995</v>
      </c>
      <c r="R42792">
        <v>8.2204999999999995</v>
      </c>
      <c r="S42792">
        <v>21.98</v>
      </c>
      <c r="T42792">
        <v>1.7584</v>
      </c>
      <c r="U42792">
        <v>0.54949999999999999</v>
      </c>
      <c r="V42792" s="1"/>
      <c r="W42792" s="1"/>
      <c r="X42792" s="2">
        <v>41550</v>
      </c>
      <c r="Y42792" s="2">
        <v>41562</v>
      </c>
      <c r="Z42792" s="2">
        <v>41557</v>
      </c>
    </row>
    <row r="42793" spans="1:26" x14ac:dyDescent="0.2">
      <c r="A42793">
        <v>478</v>
      </c>
      <c r="B42793">
        <v>20131003</v>
      </c>
      <c r="C42793">
        <v>20131015</v>
      </c>
      <c r="D42793">
        <v>20131010</v>
      </c>
      <c r="E42793">
        <v>18730</v>
      </c>
      <c r="F42793">
        <v>1</v>
      </c>
      <c r="G42793">
        <v>6</v>
      </c>
      <c r="H42793">
        <v>9</v>
      </c>
      <c r="I42793" s="1" t="s">
        <v>23200</v>
      </c>
      <c r="J42793">
        <v>2</v>
      </c>
      <c r="K42793">
        <v>1</v>
      </c>
      <c r="L42793">
        <v>1</v>
      </c>
      <c r="M42793">
        <v>9.99</v>
      </c>
      <c r="N42793">
        <v>9.99</v>
      </c>
      <c r="O42793">
        <v>0</v>
      </c>
      <c r="P42793">
        <v>0</v>
      </c>
      <c r="Q42793">
        <v>3.7363</v>
      </c>
      <c r="R42793">
        <v>3.7363</v>
      </c>
      <c r="S42793">
        <v>9.99</v>
      </c>
      <c r="T42793">
        <v>0.79920000000000002</v>
      </c>
      <c r="U42793">
        <v>0.24979999999999999</v>
      </c>
      <c r="V42793" s="1"/>
      <c r="W42793" s="1"/>
      <c r="X42793" s="2">
        <v>41550</v>
      </c>
      <c r="Y42793" s="2">
        <v>41562</v>
      </c>
      <c r="Z42793" s="2">
        <v>41557</v>
      </c>
    </row>
    <row r="42794" spans="1:26" x14ac:dyDescent="0.2">
      <c r="A42794">
        <v>477</v>
      </c>
      <c r="B42794">
        <v>20131003</v>
      </c>
      <c r="C42794">
        <v>20131015</v>
      </c>
      <c r="D42794">
        <v>20131010</v>
      </c>
      <c r="E42794">
        <v>18730</v>
      </c>
      <c r="F42794">
        <v>1</v>
      </c>
      <c r="G42794">
        <v>6</v>
      </c>
      <c r="H42794">
        <v>9</v>
      </c>
      <c r="I42794" s="1" t="s">
        <v>23200</v>
      </c>
      <c r="J42794">
        <v>3</v>
      </c>
      <c r="K42794">
        <v>1</v>
      </c>
      <c r="L42794">
        <v>1</v>
      </c>
      <c r="M42794">
        <v>4.99</v>
      </c>
      <c r="N42794">
        <v>4.99</v>
      </c>
      <c r="O42794">
        <v>0</v>
      </c>
      <c r="P42794">
        <v>0</v>
      </c>
      <c r="Q42794">
        <v>1.8663000000000001</v>
      </c>
      <c r="R42794">
        <v>1.8663000000000001</v>
      </c>
      <c r="S42794">
        <v>4.99</v>
      </c>
      <c r="T42794">
        <v>0.3992</v>
      </c>
      <c r="U42794">
        <v>0.12479999999999999</v>
      </c>
      <c r="V42794" s="1"/>
      <c r="W42794" s="1"/>
      <c r="X42794" s="2">
        <v>41550</v>
      </c>
      <c r="Y42794" s="2">
        <v>41562</v>
      </c>
      <c r="Z42794" s="2">
        <v>41557</v>
      </c>
    </row>
    <row r="42795" spans="1:26" x14ac:dyDescent="0.2">
      <c r="A42795">
        <v>538</v>
      </c>
      <c r="B42795">
        <v>20131003</v>
      </c>
      <c r="C42795">
        <v>20131015</v>
      </c>
      <c r="D42795">
        <v>20131010</v>
      </c>
      <c r="E42795">
        <v>20224</v>
      </c>
      <c r="F42795">
        <v>1</v>
      </c>
      <c r="G42795">
        <v>6</v>
      </c>
      <c r="H42795">
        <v>9</v>
      </c>
      <c r="I42795" s="1" t="s">
        <v>23201</v>
      </c>
      <c r="J42795">
        <v>1</v>
      </c>
      <c r="K42795">
        <v>1</v>
      </c>
      <c r="L42795">
        <v>1</v>
      </c>
      <c r="M42795">
        <v>21.49</v>
      </c>
      <c r="N42795">
        <v>21.49</v>
      </c>
      <c r="O42795">
        <v>0</v>
      </c>
      <c r="P42795">
        <v>0</v>
      </c>
      <c r="Q42795">
        <v>8.0373000000000001</v>
      </c>
      <c r="R42795">
        <v>8.0373000000000001</v>
      </c>
      <c r="S42795">
        <v>21.49</v>
      </c>
      <c r="T42795">
        <v>1.7192000000000001</v>
      </c>
      <c r="U42795">
        <v>0.5373</v>
      </c>
      <c r="V42795" s="1"/>
      <c r="W42795" s="1"/>
      <c r="X42795" s="2">
        <v>41550</v>
      </c>
      <c r="Y42795" s="2">
        <v>41562</v>
      </c>
      <c r="Z42795" s="2">
        <v>41557</v>
      </c>
    </row>
    <row r="42796" spans="1:26" x14ac:dyDescent="0.2">
      <c r="A42796">
        <v>225</v>
      </c>
      <c r="B42796">
        <v>20131003</v>
      </c>
      <c r="C42796">
        <v>20131015</v>
      </c>
      <c r="D42796">
        <v>20131010</v>
      </c>
      <c r="E42796">
        <v>20224</v>
      </c>
      <c r="F42796">
        <v>1</v>
      </c>
      <c r="G42796">
        <v>6</v>
      </c>
      <c r="H42796">
        <v>9</v>
      </c>
      <c r="I42796" s="1" t="s">
        <v>23201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0</v>
      </c>
      <c r="P42796">
        <v>0</v>
      </c>
      <c r="Q42796">
        <v>6.9222999999999999</v>
      </c>
      <c r="R42796">
        <v>6.9222999999999999</v>
      </c>
      <c r="S42796">
        <v>8.99</v>
      </c>
      <c r="T42796">
        <v>0.71919999999999995</v>
      </c>
      <c r="U42796">
        <v>0.2248</v>
      </c>
      <c r="V42796" s="1"/>
      <c r="W42796" s="1"/>
      <c r="X42796" s="2">
        <v>41550</v>
      </c>
      <c r="Y42796" s="2">
        <v>41562</v>
      </c>
      <c r="Z42796" s="2">
        <v>41557</v>
      </c>
    </row>
    <row r="42797" spans="1:26" x14ac:dyDescent="0.2">
      <c r="A42797">
        <v>475</v>
      </c>
      <c r="B42797">
        <v>20131003</v>
      </c>
      <c r="C42797">
        <v>20131015</v>
      </c>
      <c r="D42797">
        <v>20131010</v>
      </c>
      <c r="E42797">
        <v>26770</v>
      </c>
      <c r="F42797">
        <v>1</v>
      </c>
      <c r="G42797">
        <v>6</v>
      </c>
      <c r="H42797">
        <v>9</v>
      </c>
      <c r="I42797" s="1" t="s">
        <v>23202</v>
      </c>
      <c r="J42797">
        <v>1</v>
      </c>
      <c r="K42797">
        <v>1</v>
      </c>
      <c r="L42797">
        <v>1</v>
      </c>
      <c r="M42797">
        <v>69.989999999999995</v>
      </c>
      <c r="N42797">
        <v>69.989999999999995</v>
      </c>
      <c r="O42797">
        <v>0</v>
      </c>
      <c r="P42797">
        <v>0</v>
      </c>
      <c r="Q42797">
        <v>26.176300000000001</v>
      </c>
      <c r="R42797">
        <v>26.176300000000001</v>
      </c>
      <c r="S42797">
        <v>69.989999999999995</v>
      </c>
      <c r="T42797">
        <v>5.5991999999999997</v>
      </c>
      <c r="U42797">
        <v>1.7498</v>
      </c>
      <c r="V42797" s="1"/>
      <c r="W42797" s="1"/>
      <c r="X42797" s="2">
        <v>41550</v>
      </c>
      <c r="Y42797" s="2">
        <v>41562</v>
      </c>
      <c r="Z42797" s="2">
        <v>41557</v>
      </c>
    </row>
    <row r="42798" spans="1:26" x14ac:dyDescent="0.2">
      <c r="A42798">
        <v>479</v>
      </c>
      <c r="B42798">
        <v>20131003</v>
      </c>
      <c r="C42798">
        <v>20131015</v>
      </c>
      <c r="D42798">
        <v>20131010</v>
      </c>
      <c r="E42798">
        <v>19798</v>
      </c>
      <c r="F42798">
        <v>1</v>
      </c>
      <c r="G42798">
        <v>6</v>
      </c>
      <c r="H42798">
        <v>9</v>
      </c>
      <c r="I42798" s="1" t="s">
        <v>23203</v>
      </c>
      <c r="J42798">
        <v>1</v>
      </c>
      <c r="K42798">
        <v>1</v>
      </c>
      <c r="L42798">
        <v>1</v>
      </c>
      <c r="M42798">
        <v>8.99</v>
      </c>
      <c r="N42798">
        <v>8.99</v>
      </c>
      <c r="O42798">
        <v>0</v>
      </c>
      <c r="P42798">
        <v>0</v>
      </c>
      <c r="Q42798">
        <v>3.3622999999999998</v>
      </c>
      <c r="R42798">
        <v>3.3622999999999998</v>
      </c>
      <c r="S42798">
        <v>8.99</v>
      </c>
      <c r="T42798">
        <v>0.71919999999999995</v>
      </c>
      <c r="U42798">
        <v>0.2248</v>
      </c>
      <c r="V42798" s="1"/>
      <c r="W42798" s="1"/>
      <c r="X42798" s="2">
        <v>41550</v>
      </c>
      <c r="Y42798" s="2">
        <v>41562</v>
      </c>
      <c r="Z42798" s="2">
        <v>41557</v>
      </c>
    </row>
    <row r="42799" spans="1:26" x14ac:dyDescent="0.2">
      <c r="A42799">
        <v>477</v>
      </c>
      <c r="B42799">
        <v>20131003</v>
      </c>
      <c r="C42799">
        <v>20131015</v>
      </c>
      <c r="D42799">
        <v>20131010</v>
      </c>
      <c r="E42799">
        <v>19798</v>
      </c>
      <c r="F42799">
        <v>1</v>
      </c>
      <c r="G42799">
        <v>6</v>
      </c>
      <c r="H42799">
        <v>9</v>
      </c>
      <c r="I42799" s="1" t="s">
        <v>23203</v>
      </c>
      <c r="J42799">
        <v>2</v>
      </c>
      <c r="K42799">
        <v>1</v>
      </c>
      <c r="L42799">
        <v>1</v>
      </c>
      <c r="M42799">
        <v>4.99</v>
      </c>
      <c r="N42799">
        <v>4.99</v>
      </c>
      <c r="O42799">
        <v>0</v>
      </c>
      <c r="P42799">
        <v>0</v>
      </c>
      <c r="Q42799">
        <v>1.8663000000000001</v>
      </c>
      <c r="R42799">
        <v>1.8663000000000001</v>
      </c>
      <c r="S42799">
        <v>4.99</v>
      </c>
      <c r="T42799">
        <v>0.3992</v>
      </c>
      <c r="U42799">
        <v>0.12479999999999999</v>
      </c>
      <c r="V42799" s="1"/>
      <c r="W42799" s="1"/>
      <c r="X42799" s="2">
        <v>41550</v>
      </c>
      <c r="Y42799" s="2">
        <v>41562</v>
      </c>
      <c r="Z42799" s="2">
        <v>41557</v>
      </c>
    </row>
    <row r="42800" spans="1:26" x14ac:dyDescent="0.2">
      <c r="A42800">
        <v>490</v>
      </c>
      <c r="B42800">
        <v>20131003</v>
      </c>
      <c r="C42800">
        <v>20131015</v>
      </c>
      <c r="D42800">
        <v>20131010</v>
      </c>
      <c r="E42800">
        <v>19798</v>
      </c>
      <c r="F42800">
        <v>1</v>
      </c>
      <c r="G42800">
        <v>6</v>
      </c>
      <c r="H42800">
        <v>9</v>
      </c>
      <c r="I42800" s="1" t="s">
        <v>23203</v>
      </c>
      <c r="J42800">
        <v>3</v>
      </c>
      <c r="K42800">
        <v>1</v>
      </c>
      <c r="L42800">
        <v>1</v>
      </c>
      <c r="M42800">
        <v>53.99</v>
      </c>
      <c r="N42800">
        <v>53.99</v>
      </c>
      <c r="O42800">
        <v>0</v>
      </c>
      <c r="P42800">
        <v>0</v>
      </c>
      <c r="Q42800">
        <v>41.572299999999998</v>
      </c>
      <c r="R42800">
        <v>41.572299999999998</v>
      </c>
      <c r="S42800">
        <v>53.99</v>
      </c>
      <c r="T42800">
        <v>4.3192000000000004</v>
      </c>
      <c r="U42800">
        <v>1.3498000000000001</v>
      </c>
      <c r="V42800" s="1"/>
      <c r="W42800" s="1"/>
      <c r="X42800" s="2">
        <v>41550</v>
      </c>
      <c r="Y42800" s="2">
        <v>41562</v>
      </c>
      <c r="Z42800" s="2">
        <v>41557</v>
      </c>
    </row>
    <row r="42801" spans="1:26" x14ac:dyDescent="0.2">
      <c r="A42801">
        <v>488</v>
      </c>
      <c r="B42801">
        <v>20131003</v>
      </c>
      <c r="C42801">
        <v>20131015</v>
      </c>
      <c r="D42801">
        <v>20131010</v>
      </c>
      <c r="E42801">
        <v>11806</v>
      </c>
      <c r="F42801">
        <v>1</v>
      </c>
      <c r="G42801">
        <v>100</v>
      </c>
      <c r="H42801">
        <v>4</v>
      </c>
      <c r="I42801" s="1" t="s">
        <v>23204</v>
      </c>
      <c r="J42801">
        <v>1</v>
      </c>
      <c r="K42801">
        <v>1</v>
      </c>
      <c r="L42801">
        <v>1</v>
      </c>
      <c r="M42801">
        <v>53.99</v>
      </c>
      <c r="N42801">
        <v>53.99</v>
      </c>
      <c r="O42801">
        <v>0</v>
      </c>
      <c r="P42801">
        <v>0</v>
      </c>
      <c r="Q42801">
        <v>41.572299999999998</v>
      </c>
      <c r="R42801">
        <v>41.572299999999998</v>
      </c>
      <c r="S42801">
        <v>53.99</v>
      </c>
      <c r="T42801">
        <v>4.3192000000000004</v>
      </c>
      <c r="U42801">
        <v>1.3498000000000001</v>
      </c>
      <c r="V42801" s="1"/>
      <c r="W42801" s="1"/>
      <c r="X42801" s="2">
        <v>41550</v>
      </c>
      <c r="Y42801" s="2">
        <v>41562</v>
      </c>
      <c r="Z42801" s="2">
        <v>41557</v>
      </c>
    </row>
    <row r="42802" spans="1:26" x14ac:dyDescent="0.2">
      <c r="A42802">
        <v>529</v>
      </c>
      <c r="B42802">
        <v>20131003</v>
      </c>
      <c r="C42802">
        <v>20131015</v>
      </c>
      <c r="D42802">
        <v>20131010</v>
      </c>
      <c r="E42802">
        <v>14328</v>
      </c>
      <c r="F42802">
        <v>1</v>
      </c>
      <c r="G42802">
        <v>19</v>
      </c>
      <c r="H42802">
        <v>6</v>
      </c>
      <c r="I42802" s="1" t="s">
        <v>23205</v>
      </c>
      <c r="J42802">
        <v>1</v>
      </c>
      <c r="K42802">
        <v>1</v>
      </c>
      <c r="L42802">
        <v>1</v>
      </c>
      <c r="M42802">
        <v>3.99</v>
      </c>
      <c r="N42802">
        <v>3.99</v>
      </c>
      <c r="O42802">
        <v>0</v>
      </c>
      <c r="P42802">
        <v>0</v>
      </c>
      <c r="Q42802">
        <v>1.4923</v>
      </c>
      <c r="R42802">
        <v>1.4923</v>
      </c>
      <c r="S42802">
        <v>3.99</v>
      </c>
      <c r="T42802">
        <v>0.31919999999999998</v>
      </c>
      <c r="U42802">
        <v>9.98E-2</v>
      </c>
      <c r="V42802" s="1"/>
      <c r="W42802" s="1"/>
      <c r="X42802" s="2">
        <v>41550</v>
      </c>
      <c r="Y42802" s="2">
        <v>41562</v>
      </c>
      <c r="Z42802" s="2">
        <v>41557</v>
      </c>
    </row>
    <row r="42803" spans="1:26" x14ac:dyDescent="0.2">
      <c r="A42803">
        <v>539</v>
      </c>
      <c r="B42803">
        <v>20131003</v>
      </c>
      <c r="C42803">
        <v>20131015</v>
      </c>
      <c r="D42803">
        <v>20131010</v>
      </c>
      <c r="E42803">
        <v>14328</v>
      </c>
      <c r="F42803">
        <v>1</v>
      </c>
      <c r="G42803">
        <v>19</v>
      </c>
      <c r="H42803">
        <v>6</v>
      </c>
      <c r="I42803" s="1" t="s">
        <v>23205</v>
      </c>
      <c r="J42803">
        <v>2</v>
      </c>
      <c r="K42803">
        <v>1</v>
      </c>
      <c r="L42803">
        <v>1</v>
      </c>
      <c r="M42803">
        <v>24.99</v>
      </c>
      <c r="N42803">
        <v>24.99</v>
      </c>
      <c r="O42803">
        <v>0</v>
      </c>
      <c r="P42803">
        <v>0</v>
      </c>
      <c r="Q42803">
        <v>9.3462999999999994</v>
      </c>
      <c r="R42803">
        <v>9.3462999999999994</v>
      </c>
      <c r="S42803">
        <v>24.99</v>
      </c>
      <c r="T42803">
        <v>1.9992000000000001</v>
      </c>
      <c r="U42803">
        <v>0.62480000000000002</v>
      </c>
      <c r="V42803" s="1"/>
      <c r="W42803" s="1"/>
      <c r="X42803" s="2">
        <v>41550</v>
      </c>
      <c r="Y42803" s="2">
        <v>41562</v>
      </c>
      <c r="Z42803" s="2">
        <v>41557</v>
      </c>
    </row>
    <row r="42804" spans="1:26" x14ac:dyDescent="0.2">
      <c r="A42804">
        <v>217</v>
      </c>
      <c r="B42804">
        <v>20131003</v>
      </c>
      <c r="C42804">
        <v>20131015</v>
      </c>
      <c r="D42804">
        <v>20131010</v>
      </c>
      <c r="E42804">
        <v>14328</v>
      </c>
      <c r="F42804">
        <v>1</v>
      </c>
      <c r="G42804">
        <v>19</v>
      </c>
      <c r="H42804">
        <v>6</v>
      </c>
      <c r="I42804" s="1" t="s">
        <v>23205</v>
      </c>
      <c r="J42804">
        <v>3</v>
      </c>
      <c r="K42804">
        <v>1</v>
      </c>
      <c r="L42804">
        <v>1</v>
      </c>
      <c r="M42804">
        <v>34.99</v>
      </c>
      <c r="N42804">
        <v>34.99</v>
      </c>
      <c r="O42804">
        <v>0</v>
      </c>
      <c r="P42804">
        <v>0</v>
      </c>
      <c r="Q42804">
        <v>13.0863</v>
      </c>
      <c r="R42804">
        <v>13.0863</v>
      </c>
      <c r="S42804">
        <v>34.99</v>
      </c>
      <c r="T42804">
        <v>2.7991999999999999</v>
      </c>
      <c r="U42804">
        <v>0.87480000000000002</v>
      </c>
      <c r="V42804" s="1"/>
      <c r="W42804" s="1"/>
      <c r="X42804" s="2">
        <v>41550</v>
      </c>
      <c r="Y42804" s="2">
        <v>41562</v>
      </c>
      <c r="Z42804" s="2">
        <v>41557</v>
      </c>
    </row>
    <row r="42805" spans="1:26" x14ac:dyDescent="0.2">
      <c r="A42805">
        <v>529</v>
      </c>
      <c r="B42805">
        <v>20131003</v>
      </c>
      <c r="C42805">
        <v>20131015</v>
      </c>
      <c r="D42805">
        <v>20131010</v>
      </c>
      <c r="E42805">
        <v>11211</v>
      </c>
      <c r="F42805">
        <v>1</v>
      </c>
      <c r="G42805">
        <v>19</v>
      </c>
      <c r="H42805">
        <v>6</v>
      </c>
      <c r="I42805" s="1" t="s">
        <v>23206</v>
      </c>
      <c r="J42805">
        <v>1</v>
      </c>
      <c r="K42805">
        <v>1</v>
      </c>
      <c r="L42805">
        <v>1</v>
      </c>
      <c r="M42805">
        <v>3.99</v>
      </c>
      <c r="N42805">
        <v>3.99</v>
      </c>
      <c r="O42805">
        <v>0</v>
      </c>
      <c r="P42805">
        <v>0</v>
      </c>
      <c r="Q42805">
        <v>1.4923</v>
      </c>
      <c r="R42805">
        <v>1.4923</v>
      </c>
      <c r="S42805">
        <v>3.99</v>
      </c>
      <c r="T42805">
        <v>0.31919999999999998</v>
      </c>
      <c r="U42805">
        <v>9.98E-2</v>
      </c>
      <c r="V42805" s="1"/>
      <c r="W42805" s="1"/>
      <c r="X42805" s="2">
        <v>41550</v>
      </c>
      <c r="Y42805" s="2">
        <v>41562</v>
      </c>
      <c r="Z42805" s="2">
        <v>41557</v>
      </c>
    </row>
    <row r="42806" spans="1:26" x14ac:dyDescent="0.2">
      <c r="A42806">
        <v>539</v>
      </c>
      <c r="B42806">
        <v>20131003</v>
      </c>
      <c r="C42806">
        <v>20131015</v>
      </c>
      <c r="D42806">
        <v>20131010</v>
      </c>
      <c r="E42806">
        <v>11211</v>
      </c>
      <c r="F42806">
        <v>1</v>
      </c>
      <c r="G42806">
        <v>19</v>
      </c>
      <c r="H42806">
        <v>6</v>
      </c>
      <c r="I42806" s="1" t="s">
        <v>23206</v>
      </c>
      <c r="J42806">
        <v>2</v>
      </c>
      <c r="K42806">
        <v>1</v>
      </c>
      <c r="L42806">
        <v>1</v>
      </c>
      <c r="M42806">
        <v>24.99</v>
      </c>
      <c r="N42806">
        <v>24.99</v>
      </c>
      <c r="O42806">
        <v>0</v>
      </c>
      <c r="P42806">
        <v>0</v>
      </c>
      <c r="Q42806">
        <v>9.3462999999999994</v>
      </c>
      <c r="R42806">
        <v>9.3462999999999994</v>
      </c>
      <c r="S42806">
        <v>24.99</v>
      </c>
      <c r="T42806">
        <v>1.9992000000000001</v>
      </c>
      <c r="U42806">
        <v>0.62480000000000002</v>
      </c>
      <c r="V42806" s="1"/>
      <c r="W42806" s="1"/>
      <c r="X42806" s="2">
        <v>41550</v>
      </c>
      <c r="Y42806" s="2">
        <v>41562</v>
      </c>
      <c r="Z42806" s="2">
        <v>41557</v>
      </c>
    </row>
    <row r="42807" spans="1:26" x14ac:dyDescent="0.2">
      <c r="A42807">
        <v>214</v>
      </c>
      <c r="B42807">
        <v>20131003</v>
      </c>
      <c r="C42807">
        <v>20131015</v>
      </c>
      <c r="D42807">
        <v>20131010</v>
      </c>
      <c r="E42807">
        <v>11211</v>
      </c>
      <c r="F42807">
        <v>1</v>
      </c>
      <c r="G42807">
        <v>19</v>
      </c>
      <c r="H42807">
        <v>6</v>
      </c>
      <c r="I42807" s="1" t="s">
        <v>23206</v>
      </c>
      <c r="J42807">
        <v>3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V42807" s="1"/>
      <c r="W42807" s="1"/>
      <c r="X42807" s="2">
        <v>41550</v>
      </c>
      <c r="Y42807" s="2">
        <v>41562</v>
      </c>
      <c r="Z42807" s="2">
        <v>41557</v>
      </c>
    </row>
    <row r="42808" spans="1:26" x14ac:dyDescent="0.2">
      <c r="A42808">
        <v>480</v>
      </c>
      <c r="B42808">
        <v>20131003</v>
      </c>
      <c r="C42808">
        <v>20131015</v>
      </c>
      <c r="D42808">
        <v>20131010</v>
      </c>
      <c r="E42808">
        <v>16667</v>
      </c>
      <c r="F42808">
        <v>1</v>
      </c>
      <c r="G42808">
        <v>19</v>
      </c>
      <c r="H42808">
        <v>6</v>
      </c>
      <c r="I42808" s="1" t="s">
        <v>23207</v>
      </c>
      <c r="J42808">
        <v>1</v>
      </c>
      <c r="K42808">
        <v>1</v>
      </c>
      <c r="L42808">
        <v>1</v>
      </c>
      <c r="M42808">
        <v>2.29</v>
      </c>
      <c r="N42808">
        <v>2.29</v>
      </c>
      <c r="O42808">
        <v>0</v>
      </c>
      <c r="P42808">
        <v>0</v>
      </c>
      <c r="Q42808">
        <v>0.85650000000000004</v>
      </c>
      <c r="R42808">
        <v>0.85650000000000004</v>
      </c>
      <c r="S42808">
        <v>2.29</v>
      </c>
      <c r="T42808">
        <v>0.1832</v>
      </c>
      <c r="U42808">
        <v>5.7299999999999997E-2</v>
      </c>
      <c r="V42808" s="1"/>
      <c r="W42808" s="1"/>
      <c r="X42808" s="2">
        <v>41550</v>
      </c>
      <c r="Y42808" s="2">
        <v>41562</v>
      </c>
      <c r="Z42808" s="2">
        <v>41557</v>
      </c>
    </row>
    <row r="42809" spans="1:26" x14ac:dyDescent="0.2">
      <c r="A42809">
        <v>484</v>
      </c>
      <c r="B42809">
        <v>20131003</v>
      </c>
      <c r="C42809">
        <v>20131015</v>
      </c>
      <c r="D42809">
        <v>20131010</v>
      </c>
      <c r="E42809">
        <v>16667</v>
      </c>
      <c r="F42809">
        <v>1</v>
      </c>
      <c r="G42809">
        <v>19</v>
      </c>
      <c r="H42809">
        <v>6</v>
      </c>
      <c r="I42809" s="1" t="s">
        <v>23207</v>
      </c>
      <c r="J42809">
        <v>2</v>
      </c>
      <c r="K42809">
        <v>1</v>
      </c>
      <c r="L42809">
        <v>1</v>
      </c>
      <c r="M42809">
        <v>7.95</v>
      </c>
      <c r="N42809">
        <v>7.95</v>
      </c>
      <c r="O42809">
        <v>0</v>
      </c>
      <c r="P42809">
        <v>0</v>
      </c>
      <c r="Q42809">
        <v>2.9733000000000001</v>
      </c>
      <c r="R42809">
        <v>2.9733000000000001</v>
      </c>
      <c r="S42809">
        <v>7.95</v>
      </c>
      <c r="T42809">
        <v>0.63600000000000001</v>
      </c>
      <c r="U42809">
        <v>0.1988</v>
      </c>
      <c r="V42809" s="1"/>
      <c r="W42809" s="1"/>
      <c r="X42809" s="2">
        <v>41550</v>
      </c>
      <c r="Y42809" s="2">
        <v>41562</v>
      </c>
      <c r="Z42809" s="2">
        <v>41557</v>
      </c>
    </row>
    <row r="42810" spans="1:26" x14ac:dyDescent="0.2">
      <c r="A42810">
        <v>530</v>
      </c>
      <c r="B42810">
        <v>20131003</v>
      </c>
      <c r="C42810">
        <v>20131015</v>
      </c>
      <c r="D42810">
        <v>20131010</v>
      </c>
      <c r="E42810">
        <v>11530</v>
      </c>
      <c r="F42810">
        <v>1</v>
      </c>
      <c r="G42810">
        <v>19</v>
      </c>
      <c r="H42810">
        <v>6</v>
      </c>
      <c r="I42810" s="1" t="s">
        <v>23208</v>
      </c>
      <c r="J42810">
        <v>1</v>
      </c>
      <c r="K42810">
        <v>1</v>
      </c>
      <c r="L42810">
        <v>1</v>
      </c>
      <c r="M42810">
        <v>4.99</v>
      </c>
      <c r="N42810">
        <v>4.99</v>
      </c>
      <c r="O42810">
        <v>0</v>
      </c>
      <c r="P42810">
        <v>0</v>
      </c>
      <c r="Q42810">
        <v>1.8663000000000001</v>
      </c>
      <c r="R42810">
        <v>1.8663000000000001</v>
      </c>
      <c r="S42810">
        <v>4.99</v>
      </c>
      <c r="T42810">
        <v>0.3992</v>
      </c>
      <c r="U42810">
        <v>0.12479999999999999</v>
      </c>
      <c r="V42810" s="1"/>
      <c r="W42810" s="1"/>
      <c r="X42810" s="2">
        <v>41550</v>
      </c>
      <c r="Y42810" s="2">
        <v>41562</v>
      </c>
      <c r="Z42810" s="2">
        <v>41557</v>
      </c>
    </row>
    <row r="42811" spans="1:26" x14ac:dyDescent="0.2">
      <c r="A42811">
        <v>217</v>
      </c>
      <c r="B42811">
        <v>20131003</v>
      </c>
      <c r="C42811">
        <v>20131015</v>
      </c>
      <c r="D42811">
        <v>20131010</v>
      </c>
      <c r="E42811">
        <v>11530</v>
      </c>
      <c r="F42811">
        <v>1</v>
      </c>
      <c r="G42811">
        <v>19</v>
      </c>
      <c r="H42811">
        <v>6</v>
      </c>
      <c r="I42811" s="1" t="s">
        <v>23208</v>
      </c>
      <c r="J42811">
        <v>2</v>
      </c>
      <c r="K42811">
        <v>1</v>
      </c>
      <c r="L42811">
        <v>1</v>
      </c>
      <c r="M42811">
        <v>34.99</v>
      </c>
      <c r="N42811">
        <v>34.99</v>
      </c>
      <c r="O42811">
        <v>0</v>
      </c>
      <c r="P42811">
        <v>0</v>
      </c>
      <c r="Q42811">
        <v>13.0863</v>
      </c>
      <c r="R42811">
        <v>13.0863</v>
      </c>
      <c r="S42811">
        <v>34.99</v>
      </c>
      <c r="T42811">
        <v>2.7991999999999999</v>
      </c>
      <c r="U42811">
        <v>0.87480000000000002</v>
      </c>
      <c r="V42811" s="1"/>
      <c r="W42811" s="1"/>
      <c r="X42811" s="2">
        <v>41550</v>
      </c>
      <c r="Y42811" s="2">
        <v>41562</v>
      </c>
      <c r="Z42811" s="2">
        <v>41557</v>
      </c>
    </row>
    <row r="42812" spans="1:26" x14ac:dyDescent="0.2">
      <c r="A42812">
        <v>529</v>
      </c>
      <c r="B42812">
        <v>20131003</v>
      </c>
      <c r="C42812">
        <v>20131015</v>
      </c>
      <c r="D42812">
        <v>20131010</v>
      </c>
      <c r="E42812">
        <v>11784</v>
      </c>
      <c r="F42812">
        <v>1</v>
      </c>
      <c r="G42812">
        <v>19</v>
      </c>
      <c r="H42812">
        <v>6</v>
      </c>
      <c r="I42812" s="1" t="s">
        <v>23209</v>
      </c>
      <c r="J42812">
        <v>1</v>
      </c>
      <c r="K42812">
        <v>1</v>
      </c>
      <c r="L42812">
        <v>1</v>
      </c>
      <c r="M42812">
        <v>3.99</v>
      </c>
      <c r="N42812">
        <v>3.99</v>
      </c>
      <c r="O42812">
        <v>0</v>
      </c>
      <c r="P42812">
        <v>0</v>
      </c>
      <c r="Q42812">
        <v>1.4923</v>
      </c>
      <c r="R42812">
        <v>1.4923</v>
      </c>
      <c r="S42812">
        <v>3.99</v>
      </c>
      <c r="T42812">
        <v>0.31919999999999998</v>
      </c>
      <c r="U42812">
        <v>9.98E-2</v>
      </c>
      <c r="V42812" s="1"/>
      <c r="W42812" s="1"/>
      <c r="X42812" s="2">
        <v>41550</v>
      </c>
      <c r="Y42812" s="2">
        <v>41562</v>
      </c>
      <c r="Z42812" s="2">
        <v>41557</v>
      </c>
    </row>
    <row r="42813" spans="1:26" x14ac:dyDescent="0.2">
      <c r="A42813">
        <v>538</v>
      </c>
      <c r="B42813">
        <v>20131003</v>
      </c>
      <c r="C42813">
        <v>20131015</v>
      </c>
      <c r="D42813">
        <v>20131010</v>
      </c>
      <c r="E42813">
        <v>11784</v>
      </c>
      <c r="F42813">
        <v>1</v>
      </c>
      <c r="G42813">
        <v>19</v>
      </c>
      <c r="H42813">
        <v>6</v>
      </c>
      <c r="I42813" s="1" t="s">
        <v>23209</v>
      </c>
      <c r="J42813">
        <v>2</v>
      </c>
      <c r="K42813">
        <v>1</v>
      </c>
      <c r="L42813">
        <v>1</v>
      </c>
      <c r="M42813">
        <v>21.49</v>
      </c>
      <c r="N42813">
        <v>21.49</v>
      </c>
      <c r="O42813">
        <v>0</v>
      </c>
      <c r="P42813">
        <v>0</v>
      </c>
      <c r="Q42813">
        <v>8.0373000000000001</v>
      </c>
      <c r="R42813">
        <v>8.0373000000000001</v>
      </c>
      <c r="S42813">
        <v>21.49</v>
      </c>
      <c r="T42813">
        <v>1.7192000000000001</v>
      </c>
      <c r="U42813">
        <v>0.5373</v>
      </c>
      <c r="V42813" s="1"/>
      <c r="W42813" s="1"/>
      <c r="X42813" s="2">
        <v>41550</v>
      </c>
      <c r="Y42813" s="2">
        <v>41562</v>
      </c>
      <c r="Z42813" s="2">
        <v>41557</v>
      </c>
    </row>
    <row r="42814" spans="1:26" x14ac:dyDescent="0.2">
      <c r="A42814">
        <v>539</v>
      </c>
      <c r="B42814">
        <v>20131003</v>
      </c>
      <c r="C42814">
        <v>20131015</v>
      </c>
      <c r="D42814">
        <v>20131010</v>
      </c>
      <c r="E42814">
        <v>14077</v>
      </c>
      <c r="F42814">
        <v>1</v>
      </c>
      <c r="G42814">
        <v>19</v>
      </c>
      <c r="H42814">
        <v>6</v>
      </c>
      <c r="I42814" s="1" t="s">
        <v>23210</v>
      </c>
      <c r="J42814">
        <v>1</v>
      </c>
      <c r="K42814">
        <v>1</v>
      </c>
      <c r="L42814">
        <v>1</v>
      </c>
      <c r="M42814">
        <v>24.99</v>
      </c>
      <c r="N42814">
        <v>24.99</v>
      </c>
      <c r="O42814">
        <v>0</v>
      </c>
      <c r="P42814">
        <v>0</v>
      </c>
      <c r="Q42814">
        <v>9.3462999999999994</v>
      </c>
      <c r="R42814">
        <v>9.3462999999999994</v>
      </c>
      <c r="S42814">
        <v>24.99</v>
      </c>
      <c r="T42814">
        <v>1.9992000000000001</v>
      </c>
      <c r="U42814">
        <v>0.62480000000000002</v>
      </c>
      <c r="V42814" s="1"/>
      <c r="W42814" s="1"/>
      <c r="X42814" s="2">
        <v>41550</v>
      </c>
      <c r="Y42814" s="2">
        <v>41562</v>
      </c>
      <c r="Z42814" s="2">
        <v>41557</v>
      </c>
    </row>
    <row r="42815" spans="1:26" x14ac:dyDescent="0.2">
      <c r="A42815">
        <v>529</v>
      </c>
      <c r="B42815">
        <v>20131003</v>
      </c>
      <c r="C42815">
        <v>20131015</v>
      </c>
      <c r="D42815">
        <v>20131010</v>
      </c>
      <c r="E42815">
        <v>27395</v>
      </c>
      <c r="F42815">
        <v>1</v>
      </c>
      <c r="G42815">
        <v>100</v>
      </c>
      <c r="H42815">
        <v>1</v>
      </c>
      <c r="I42815" s="1" t="s">
        <v>23211</v>
      </c>
      <c r="J42815">
        <v>1</v>
      </c>
      <c r="K42815">
        <v>1</v>
      </c>
      <c r="L42815">
        <v>1</v>
      </c>
      <c r="M42815">
        <v>3.99</v>
      </c>
      <c r="N42815">
        <v>3.99</v>
      </c>
      <c r="O42815">
        <v>0</v>
      </c>
      <c r="P42815">
        <v>0</v>
      </c>
      <c r="Q42815">
        <v>1.4923</v>
      </c>
      <c r="R42815">
        <v>1.4923</v>
      </c>
      <c r="S42815">
        <v>3.99</v>
      </c>
      <c r="T42815">
        <v>0.31919999999999998</v>
      </c>
      <c r="U42815">
        <v>9.98E-2</v>
      </c>
      <c r="V42815" s="1"/>
      <c r="W42815" s="1"/>
      <c r="X42815" s="2">
        <v>41550</v>
      </c>
      <c r="Y42815" s="2">
        <v>41562</v>
      </c>
      <c r="Z42815" s="2">
        <v>41557</v>
      </c>
    </row>
    <row r="42816" spans="1:26" x14ac:dyDescent="0.2">
      <c r="A42816">
        <v>538</v>
      </c>
      <c r="B42816">
        <v>20131003</v>
      </c>
      <c r="C42816">
        <v>20131015</v>
      </c>
      <c r="D42816">
        <v>20131010</v>
      </c>
      <c r="E42816">
        <v>27395</v>
      </c>
      <c r="F42816">
        <v>1</v>
      </c>
      <c r="G42816">
        <v>100</v>
      </c>
      <c r="H42816">
        <v>1</v>
      </c>
      <c r="I42816" s="1" t="s">
        <v>23211</v>
      </c>
      <c r="J42816">
        <v>2</v>
      </c>
      <c r="K42816">
        <v>1</v>
      </c>
      <c r="L42816">
        <v>1</v>
      </c>
      <c r="M42816">
        <v>21.49</v>
      </c>
      <c r="N42816">
        <v>21.49</v>
      </c>
      <c r="O42816">
        <v>0</v>
      </c>
      <c r="P42816">
        <v>0</v>
      </c>
      <c r="Q42816">
        <v>8.0373000000000001</v>
      </c>
      <c r="R42816">
        <v>8.0373000000000001</v>
      </c>
      <c r="S42816">
        <v>21.49</v>
      </c>
      <c r="T42816">
        <v>1.7192000000000001</v>
      </c>
      <c r="U42816">
        <v>0.5373</v>
      </c>
      <c r="V42816" s="1"/>
      <c r="W42816" s="1"/>
      <c r="X42816" s="2">
        <v>41550</v>
      </c>
      <c r="Y42816" s="2">
        <v>41562</v>
      </c>
      <c r="Z42816" s="2">
        <v>41557</v>
      </c>
    </row>
    <row r="42817" spans="1:26" x14ac:dyDescent="0.2">
      <c r="A42817">
        <v>231</v>
      </c>
      <c r="B42817">
        <v>20131003</v>
      </c>
      <c r="C42817">
        <v>20131015</v>
      </c>
      <c r="D42817">
        <v>20131010</v>
      </c>
      <c r="E42817">
        <v>27395</v>
      </c>
      <c r="F42817">
        <v>1</v>
      </c>
      <c r="G42817">
        <v>100</v>
      </c>
      <c r="H42817">
        <v>1</v>
      </c>
      <c r="I42817" s="1" t="s">
        <v>23211</v>
      </c>
      <c r="J42817">
        <v>3</v>
      </c>
      <c r="K42817">
        <v>1</v>
      </c>
      <c r="L42817">
        <v>1</v>
      </c>
      <c r="M42817">
        <v>49.99</v>
      </c>
      <c r="N42817">
        <v>49.99</v>
      </c>
      <c r="O42817">
        <v>0</v>
      </c>
      <c r="P42817">
        <v>0</v>
      </c>
      <c r="Q42817">
        <v>38.4923</v>
      </c>
      <c r="R42817">
        <v>38.4923</v>
      </c>
      <c r="S42817">
        <v>49.99</v>
      </c>
      <c r="T42817">
        <v>3.9992000000000001</v>
      </c>
      <c r="U42817">
        <v>1.2498</v>
      </c>
      <c r="V42817" s="1"/>
      <c r="W42817" s="1"/>
      <c r="X42817" s="2">
        <v>41550</v>
      </c>
      <c r="Y42817" s="2">
        <v>41562</v>
      </c>
      <c r="Z42817" s="2">
        <v>41557</v>
      </c>
    </row>
    <row r="42818" spans="1:26" x14ac:dyDescent="0.2">
      <c r="A42818">
        <v>530</v>
      </c>
      <c r="B42818">
        <v>20131003</v>
      </c>
      <c r="C42818">
        <v>20131015</v>
      </c>
      <c r="D42818">
        <v>20131010</v>
      </c>
      <c r="E42818">
        <v>27012</v>
      </c>
      <c r="F42818">
        <v>1</v>
      </c>
      <c r="G42818">
        <v>100</v>
      </c>
      <c r="H42818">
        <v>1</v>
      </c>
      <c r="I42818" s="1" t="s">
        <v>23212</v>
      </c>
      <c r="J42818">
        <v>1</v>
      </c>
      <c r="K42818">
        <v>1</v>
      </c>
      <c r="L42818">
        <v>1</v>
      </c>
      <c r="M42818">
        <v>4.99</v>
      </c>
      <c r="N42818">
        <v>4.99</v>
      </c>
      <c r="O42818">
        <v>0</v>
      </c>
      <c r="P42818">
        <v>0</v>
      </c>
      <c r="Q42818">
        <v>1.8663000000000001</v>
      </c>
      <c r="R42818">
        <v>1.8663000000000001</v>
      </c>
      <c r="S42818">
        <v>4.99</v>
      </c>
      <c r="T42818">
        <v>0.3992</v>
      </c>
      <c r="U42818">
        <v>0.12479999999999999</v>
      </c>
      <c r="V42818" s="1"/>
      <c r="W42818" s="1"/>
      <c r="X42818" s="2">
        <v>41550</v>
      </c>
      <c r="Y42818" s="2">
        <v>41562</v>
      </c>
      <c r="Z42818" s="2">
        <v>41557</v>
      </c>
    </row>
    <row r="42819" spans="1:26" x14ac:dyDescent="0.2">
      <c r="A42819">
        <v>541</v>
      </c>
      <c r="B42819">
        <v>20131003</v>
      </c>
      <c r="C42819">
        <v>20131015</v>
      </c>
      <c r="D42819">
        <v>20131010</v>
      </c>
      <c r="E42819">
        <v>27012</v>
      </c>
      <c r="F42819">
        <v>1</v>
      </c>
      <c r="G42819">
        <v>100</v>
      </c>
      <c r="H42819">
        <v>1</v>
      </c>
      <c r="I42819" s="1" t="s">
        <v>23212</v>
      </c>
      <c r="J42819">
        <v>2</v>
      </c>
      <c r="K42819">
        <v>1</v>
      </c>
      <c r="L42819">
        <v>1</v>
      </c>
      <c r="M42819">
        <v>28.99</v>
      </c>
      <c r="N42819">
        <v>28.99</v>
      </c>
      <c r="O42819">
        <v>0</v>
      </c>
      <c r="P42819">
        <v>0</v>
      </c>
      <c r="Q42819">
        <v>10.8423</v>
      </c>
      <c r="R42819">
        <v>10.8423</v>
      </c>
      <c r="S42819">
        <v>28.99</v>
      </c>
      <c r="T42819">
        <v>2.3191999999999999</v>
      </c>
      <c r="U42819">
        <v>0.7248</v>
      </c>
      <c r="V42819" s="1"/>
      <c r="W42819" s="1"/>
      <c r="X42819" s="2">
        <v>41550</v>
      </c>
      <c r="Y42819" s="2">
        <v>41562</v>
      </c>
      <c r="Z42819" s="2">
        <v>41557</v>
      </c>
    </row>
    <row r="42820" spans="1:26" x14ac:dyDescent="0.2">
      <c r="A42820">
        <v>480</v>
      </c>
      <c r="B42820">
        <v>20131003</v>
      </c>
      <c r="C42820">
        <v>20131015</v>
      </c>
      <c r="D42820">
        <v>20131010</v>
      </c>
      <c r="E42820">
        <v>27012</v>
      </c>
      <c r="F42820">
        <v>2</v>
      </c>
      <c r="G42820">
        <v>100</v>
      </c>
      <c r="H42820">
        <v>1</v>
      </c>
      <c r="I42820" s="1" t="s">
        <v>23212</v>
      </c>
      <c r="J42820">
        <v>3</v>
      </c>
      <c r="K42820">
        <v>1</v>
      </c>
      <c r="L42820">
        <v>1</v>
      </c>
      <c r="M42820">
        <v>2.29</v>
      </c>
      <c r="N42820">
        <v>2.29</v>
      </c>
      <c r="O42820">
        <v>0</v>
      </c>
      <c r="P42820">
        <v>0</v>
      </c>
      <c r="Q42820">
        <v>0.85650000000000004</v>
      </c>
      <c r="R42820">
        <v>0.85650000000000004</v>
      </c>
      <c r="S42820">
        <v>2.29</v>
      </c>
      <c r="T42820">
        <v>0.1832</v>
      </c>
      <c r="U42820">
        <v>5.7299999999999997E-2</v>
      </c>
      <c r="V42820" s="1"/>
      <c r="W42820" s="1"/>
      <c r="X42820" s="2">
        <v>41550</v>
      </c>
      <c r="Y42820" s="2">
        <v>41562</v>
      </c>
      <c r="Z42820" s="2">
        <v>41557</v>
      </c>
    </row>
    <row r="42821" spans="1:26" x14ac:dyDescent="0.2">
      <c r="A42821">
        <v>529</v>
      </c>
      <c r="B42821">
        <v>20131003</v>
      </c>
      <c r="C42821">
        <v>20131015</v>
      </c>
      <c r="D42821">
        <v>20131010</v>
      </c>
      <c r="E42821">
        <v>24510</v>
      </c>
      <c r="F42821">
        <v>1</v>
      </c>
      <c r="G42821">
        <v>100</v>
      </c>
      <c r="H42821">
        <v>1</v>
      </c>
      <c r="I42821" s="1" t="s">
        <v>23213</v>
      </c>
      <c r="J42821">
        <v>1</v>
      </c>
      <c r="K42821">
        <v>1</v>
      </c>
      <c r="L42821">
        <v>1</v>
      </c>
      <c r="M42821">
        <v>3.99</v>
      </c>
      <c r="N42821">
        <v>3.99</v>
      </c>
      <c r="O42821">
        <v>0</v>
      </c>
      <c r="P42821">
        <v>0</v>
      </c>
      <c r="Q42821">
        <v>1.4923</v>
      </c>
      <c r="R42821">
        <v>1.4923</v>
      </c>
      <c r="S42821">
        <v>3.99</v>
      </c>
      <c r="T42821">
        <v>0.31919999999999998</v>
      </c>
      <c r="U42821">
        <v>9.98E-2</v>
      </c>
      <c r="V42821" s="1"/>
      <c r="W42821" s="1"/>
      <c r="X42821" s="2">
        <v>41550</v>
      </c>
      <c r="Y42821" s="2">
        <v>41562</v>
      </c>
      <c r="Z42821" s="2">
        <v>41557</v>
      </c>
    </row>
    <row r="42822" spans="1:26" x14ac:dyDescent="0.2">
      <c r="A42822">
        <v>540</v>
      </c>
      <c r="B42822">
        <v>20131003</v>
      </c>
      <c r="C42822">
        <v>20131015</v>
      </c>
      <c r="D42822">
        <v>20131010</v>
      </c>
      <c r="E42822">
        <v>24510</v>
      </c>
      <c r="F42822">
        <v>1</v>
      </c>
      <c r="G42822">
        <v>100</v>
      </c>
      <c r="H42822">
        <v>1</v>
      </c>
      <c r="I42822" s="1" t="s">
        <v>23213</v>
      </c>
      <c r="J42822">
        <v>2</v>
      </c>
      <c r="K42822">
        <v>1</v>
      </c>
      <c r="L42822">
        <v>1</v>
      </c>
      <c r="M42822">
        <v>32.6</v>
      </c>
      <c r="N42822">
        <v>32.6</v>
      </c>
      <c r="O42822">
        <v>0</v>
      </c>
      <c r="P42822">
        <v>0</v>
      </c>
      <c r="Q42822">
        <v>12.192399999999999</v>
      </c>
      <c r="R42822">
        <v>12.192399999999999</v>
      </c>
      <c r="S42822">
        <v>32.6</v>
      </c>
      <c r="T42822">
        <v>2.6080000000000001</v>
      </c>
      <c r="U42822">
        <v>0.81499999999999995</v>
      </c>
      <c r="V42822" s="1"/>
      <c r="W42822" s="1"/>
      <c r="X42822" s="2">
        <v>41550</v>
      </c>
      <c r="Y42822" s="2">
        <v>41562</v>
      </c>
      <c r="Z42822" s="2">
        <v>41557</v>
      </c>
    </row>
    <row r="42823" spans="1:26" x14ac:dyDescent="0.2">
      <c r="A42823">
        <v>465</v>
      </c>
      <c r="B42823">
        <v>20131003</v>
      </c>
      <c r="C42823">
        <v>20131015</v>
      </c>
      <c r="D42823">
        <v>20131010</v>
      </c>
      <c r="E42823">
        <v>24510</v>
      </c>
      <c r="F42823">
        <v>1</v>
      </c>
      <c r="G42823">
        <v>100</v>
      </c>
      <c r="H42823">
        <v>1</v>
      </c>
      <c r="I42823" s="1" t="s">
        <v>23213</v>
      </c>
      <c r="J42823">
        <v>3</v>
      </c>
      <c r="K42823">
        <v>1</v>
      </c>
      <c r="L42823">
        <v>1</v>
      </c>
      <c r="M42823">
        <v>24.49</v>
      </c>
      <c r="N42823">
        <v>24.49</v>
      </c>
      <c r="O42823">
        <v>0</v>
      </c>
      <c r="P42823">
        <v>0</v>
      </c>
      <c r="Q42823">
        <v>9.1593</v>
      </c>
      <c r="R42823">
        <v>9.1593</v>
      </c>
      <c r="S42823">
        <v>24.49</v>
      </c>
      <c r="T42823">
        <v>1.9592000000000001</v>
      </c>
      <c r="U42823">
        <v>0.61229999999999996</v>
      </c>
      <c r="V42823" s="1"/>
      <c r="W42823" s="1"/>
      <c r="X42823" s="2">
        <v>41550</v>
      </c>
      <c r="Y42823" s="2">
        <v>41562</v>
      </c>
      <c r="Z42823" s="2">
        <v>41557</v>
      </c>
    </row>
    <row r="42824" spans="1:26" x14ac:dyDescent="0.2">
      <c r="A42824">
        <v>540</v>
      </c>
      <c r="B42824">
        <v>20131003</v>
      </c>
      <c r="C42824">
        <v>20131015</v>
      </c>
      <c r="D42824">
        <v>20131010</v>
      </c>
      <c r="E42824">
        <v>23876</v>
      </c>
      <c r="F42824">
        <v>1</v>
      </c>
      <c r="G42824">
        <v>100</v>
      </c>
      <c r="H42824">
        <v>4</v>
      </c>
      <c r="I42824" s="1" t="s">
        <v>23214</v>
      </c>
      <c r="J42824">
        <v>1</v>
      </c>
      <c r="K42824">
        <v>1</v>
      </c>
      <c r="L42824">
        <v>1</v>
      </c>
      <c r="M42824">
        <v>32.6</v>
      </c>
      <c r="N42824">
        <v>32.6</v>
      </c>
      <c r="O42824">
        <v>0</v>
      </c>
      <c r="P42824">
        <v>0</v>
      </c>
      <c r="Q42824">
        <v>12.192399999999999</v>
      </c>
      <c r="R42824">
        <v>12.192399999999999</v>
      </c>
      <c r="S42824">
        <v>32.6</v>
      </c>
      <c r="T42824">
        <v>2.6080000000000001</v>
      </c>
      <c r="U42824">
        <v>0.81499999999999995</v>
      </c>
      <c r="V42824" s="1"/>
      <c r="W42824" s="1"/>
      <c r="X42824" s="2">
        <v>41550</v>
      </c>
      <c r="Y42824" s="2">
        <v>41562</v>
      </c>
      <c r="Z42824" s="2">
        <v>41557</v>
      </c>
    </row>
    <row r="42825" spans="1:26" x14ac:dyDescent="0.2">
      <c r="A42825">
        <v>529</v>
      </c>
      <c r="B42825">
        <v>20131003</v>
      </c>
      <c r="C42825">
        <v>20131015</v>
      </c>
      <c r="D42825">
        <v>20131010</v>
      </c>
      <c r="E42825">
        <v>23876</v>
      </c>
      <c r="F42825">
        <v>1</v>
      </c>
      <c r="G42825">
        <v>100</v>
      </c>
      <c r="H42825">
        <v>4</v>
      </c>
      <c r="I42825" s="1" t="s">
        <v>23214</v>
      </c>
      <c r="J42825">
        <v>2</v>
      </c>
      <c r="K42825">
        <v>1</v>
      </c>
      <c r="L42825">
        <v>1</v>
      </c>
      <c r="M42825">
        <v>3.99</v>
      </c>
      <c r="N42825">
        <v>3.99</v>
      </c>
      <c r="O42825">
        <v>0</v>
      </c>
      <c r="P42825">
        <v>0</v>
      </c>
      <c r="Q42825">
        <v>1.4923</v>
      </c>
      <c r="R42825">
        <v>1.4923</v>
      </c>
      <c r="S42825">
        <v>3.99</v>
      </c>
      <c r="T42825">
        <v>0.31919999999999998</v>
      </c>
      <c r="U42825">
        <v>9.98E-2</v>
      </c>
      <c r="V42825" s="1"/>
      <c r="W42825" s="1"/>
      <c r="X42825" s="2">
        <v>41550</v>
      </c>
      <c r="Y42825" s="2">
        <v>41562</v>
      </c>
      <c r="Z42825" s="2">
        <v>41557</v>
      </c>
    </row>
    <row r="42826" spans="1:26" x14ac:dyDescent="0.2">
      <c r="A42826">
        <v>536</v>
      </c>
      <c r="B42826">
        <v>20131003</v>
      </c>
      <c r="C42826">
        <v>20131015</v>
      </c>
      <c r="D42826">
        <v>20131010</v>
      </c>
      <c r="E42826">
        <v>15543</v>
      </c>
      <c r="F42826">
        <v>1</v>
      </c>
      <c r="G42826">
        <v>19</v>
      </c>
      <c r="H42826">
        <v>6</v>
      </c>
      <c r="I42826" s="1" t="s">
        <v>23215</v>
      </c>
      <c r="J42826">
        <v>1</v>
      </c>
      <c r="K42826">
        <v>1</v>
      </c>
      <c r="L42826">
        <v>1</v>
      </c>
      <c r="M42826">
        <v>29.99</v>
      </c>
      <c r="N42826">
        <v>29.99</v>
      </c>
      <c r="O42826">
        <v>0</v>
      </c>
      <c r="P42826">
        <v>0</v>
      </c>
      <c r="Q42826">
        <v>11.2163</v>
      </c>
      <c r="R42826">
        <v>11.2163</v>
      </c>
      <c r="S42826">
        <v>29.99</v>
      </c>
      <c r="T42826">
        <v>2.3992</v>
      </c>
      <c r="U42826">
        <v>0.74980000000000002</v>
      </c>
      <c r="V42826" s="1"/>
      <c r="W42826" s="1"/>
      <c r="X42826" s="2">
        <v>41550</v>
      </c>
      <c r="Y42826" s="2">
        <v>41562</v>
      </c>
      <c r="Z42826" s="2">
        <v>41557</v>
      </c>
    </row>
    <row r="42827" spans="1:26" x14ac:dyDescent="0.2">
      <c r="A42827">
        <v>540</v>
      </c>
      <c r="B42827">
        <v>20131003</v>
      </c>
      <c r="C42827">
        <v>20131015</v>
      </c>
      <c r="D42827">
        <v>20131010</v>
      </c>
      <c r="E42827">
        <v>13318</v>
      </c>
      <c r="F42827">
        <v>1</v>
      </c>
      <c r="G42827">
        <v>19</v>
      </c>
      <c r="H42827">
        <v>6</v>
      </c>
      <c r="I42827" s="1" t="s">
        <v>23216</v>
      </c>
      <c r="J42827">
        <v>1</v>
      </c>
      <c r="K42827">
        <v>1</v>
      </c>
      <c r="L42827">
        <v>1</v>
      </c>
      <c r="M42827">
        <v>32.6</v>
      </c>
      <c r="N42827">
        <v>32.6</v>
      </c>
      <c r="O42827">
        <v>0</v>
      </c>
      <c r="P42827">
        <v>0</v>
      </c>
      <c r="Q42827">
        <v>12.192399999999999</v>
      </c>
      <c r="R42827">
        <v>12.192399999999999</v>
      </c>
      <c r="S42827">
        <v>32.6</v>
      </c>
      <c r="T42827">
        <v>2.6080000000000001</v>
      </c>
      <c r="U42827">
        <v>0.81499999999999995</v>
      </c>
      <c r="V42827" s="1"/>
      <c r="W42827" s="1"/>
      <c r="X42827" s="2">
        <v>41550</v>
      </c>
      <c r="Y42827" s="2">
        <v>41562</v>
      </c>
      <c r="Z42827" s="2">
        <v>41557</v>
      </c>
    </row>
    <row r="42828" spans="1:26" x14ac:dyDescent="0.2">
      <c r="A42828">
        <v>529</v>
      </c>
      <c r="B42828">
        <v>20131003</v>
      </c>
      <c r="C42828">
        <v>20131015</v>
      </c>
      <c r="D42828">
        <v>20131010</v>
      </c>
      <c r="E42828">
        <v>13318</v>
      </c>
      <c r="F42828">
        <v>1</v>
      </c>
      <c r="G42828">
        <v>19</v>
      </c>
      <c r="H42828">
        <v>6</v>
      </c>
      <c r="I42828" s="1" t="s">
        <v>23216</v>
      </c>
      <c r="J42828">
        <v>2</v>
      </c>
      <c r="K42828">
        <v>1</v>
      </c>
      <c r="L42828">
        <v>1</v>
      </c>
      <c r="M42828">
        <v>3.99</v>
      </c>
      <c r="N42828">
        <v>3.99</v>
      </c>
      <c r="O42828">
        <v>0</v>
      </c>
      <c r="P42828">
        <v>0</v>
      </c>
      <c r="Q42828">
        <v>1.4923</v>
      </c>
      <c r="R42828">
        <v>1.4923</v>
      </c>
      <c r="S42828">
        <v>3.99</v>
      </c>
      <c r="T42828">
        <v>0.31919999999999998</v>
      </c>
      <c r="U42828">
        <v>9.98E-2</v>
      </c>
      <c r="V42828" s="1"/>
      <c r="W42828" s="1"/>
      <c r="X42828" s="2">
        <v>41550</v>
      </c>
      <c r="Y42828" s="2">
        <v>41562</v>
      </c>
      <c r="Z42828" s="2">
        <v>41557</v>
      </c>
    </row>
    <row r="42829" spans="1:26" x14ac:dyDescent="0.2">
      <c r="A42829">
        <v>480</v>
      </c>
      <c r="B42829">
        <v>20131003</v>
      </c>
      <c r="C42829">
        <v>20131015</v>
      </c>
      <c r="D42829">
        <v>20131010</v>
      </c>
      <c r="E42829">
        <v>13318</v>
      </c>
      <c r="F42829">
        <v>1</v>
      </c>
      <c r="G42829">
        <v>19</v>
      </c>
      <c r="H42829">
        <v>6</v>
      </c>
      <c r="I42829" s="1" t="s">
        <v>23216</v>
      </c>
      <c r="J42829">
        <v>3</v>
      </c>
      <c r="K42829">
        <v>1</v>
      </c>
      <c r="L42829">
        <v>1</v>
      </c>
      <c r="M42829">
        <v>2.29</v>
      </c>
      <c r="N42829">
        <v>2.29</v>
      </c>
      <c r="O42829">
        <v>0</v>
      </c>
      <c r="P42829">
        <v>0</v>
      </c>
      <c r="Q42829">
        <v>0.85650000000000004</v>
      </c>
      <c r="R42829">
        <v>0.85650000000000004</v>
      </c>
      <c r="S42829">
        <v>2.29</v>
      </c>
      <c r="T42829">
        <v>0.1832</v>
      </c>
      <c r="U42829">
        <v>5.7299999999999997E-2</v>
      </c>
      <c r="V42829" s="1"/>
      <c r="W42829" s="1"/>
      <c r="X42829" s="2">
        <v>41550</v>
      </c>
      <c r="Y42829" s="2">
        <v>41562</v>
      </c>
      <c r="Z42829" s="2">
        <v>41557</v>
      </c>
    </row>
    <row r="42830" spans="1:26" x14ac:dyDescent="0.2">
      <c r="A42830">
        <v>536</v>
      </c>
      <c r="B42830">
        <v>20131003</v>
      </c>
      <c r="C42830">
        <v>20131015</v>
      </c>
      <c r="D42830">
        <v>20131010</v>
      </c>
      <c r="E42830">
        <v>24222</v>
      </c>
      <c r="F42830">
        <v>1</v>
      </c>
      <c r="G42830">
        <v>100</v>
      </c>
      <c r="H42830">
        <v>1</v>
      </c>
      <c r="I42830" s="1" t="s">
        <v>23217</v>
      </c>
      <c r="J42830">
        <v>1</v>
      </c>
      <c r="K42830">
        <v>1</v>
      </c>
      <c r="L42830">
        <v>1</v>
      </c>
      <c r="M42830">
        <v>29.99</v>
      </c>
      <c r="N42830">
        <v>29.99</v>
      </c>
      <c r="O42830">
        <v>0</v>
      </c>
      <c r="P42830">
        <v>0</v>
      </c>
      <c r="Q42830">
        <v>11.2163</v>
      </c>
      <c r="R42830">
        <v>11.2163</v>
      </c>
      <c r="S42830">
        <v>29.99</v>
      </c>
      <c r="T42830">
        <v>2.3992</v>
      </c>
      <c r="U42830">
        <v>0.74980000000000002</v>
      </c>
      <c r="V42830" s="1"/>
      <c r="W42830" s="1"/>
      <c r="X42830" s="2">
        <v>41550</v>
      </c>
      <c r="Y42830" s="2">
        <v>41562</v>
      </c>
      <c r="Z42830" s="2">
        <v>41557</v>
      </c>
    </row>
    <row r="42831" spans="1:26" x14ac:dyDescent="0.2">
      <c r="A42831">
        <v>528</v>
      </c>
      <c r="B42831">
        <v>20131003</v>
      </c>
      <c r="C42831">
        <v>20131015</v>
      </c>
      <c r="D42831">
        <v>20131010</v>
      </c>
      <c r="E42831">
        <v>24222</v>
      </c>
      <c r="F42831">
        <v>1</v>
      </c>
      <c r="G42831">
        <v>100</v>
      </c>
      <c r="H42831">
        <v>1</v>
      </c>
      <c r="I42831" s="1" t="s">
        <v>23217</v>
      </c>
      <c r="J42831">
        <v>2</v>
      </c>
      <c r="K42831">
        <v>1</v>
      </c>
      <c r="L42831">
        <v>1</v>
      </c>
      <c r="M42831">
        <v>4.99</v>
      </c>
      <c r="N42831">
        <v>4.99</v>
      </c>
      <c r="O42831">
        <v>0</v>
      </c>
      <c r="P42831">
        <v>0</v>
      </c>
      <c r="Q42831">
        <v>1.8663000000000001</v>
      </c>
      <c r="R42831">
        <v>1.8663000000000001</v>
      </c>
      <c r="S42831">
        <v>4.99</v>
      </c>
      <c r="T42831">
        <v>0.3992</v>
      </c>
      <c r="U42831">
        <v>0.12479999999999999</v>
      </c>
      <c r="V42831" s="1"/>
      <c r="W42831" s="1"/>
      <c r="X42831" s="2">
        <v>41550</v>
      </c>
      <c r="Y42831" s="2">
        <v>41562</v>
      </c>
      <c r="Z42831" s="2">
        <v>41557</v>
      </c>
    </row>
    <row r="42832" spans="1:26" x14ac:dyDescent="0.2">
      <c r="A42832">
        <v>480</v>
      </c>
      <c r="B42832">
        <v>20131003</v>
      </c>
      <c r="C42832">
        <v>20131015</v>
      </c>
      <c r="D42832">
        <v>20131010</v>
      </c>
      <c r="E42832">
        <v>24222</v>
      </c>
      <c r="F42832">
        <v>1</v>
      </c>
      <c r="G42832">
        <v>100</v>
      </c>
      <c r="H42832">
        <v>1</v>
      </c>
      <c r="I42832" s="1" t="s">
        <v>23217</v>
      </c>
      <c r="J42832">
        <v>3</v>
      </c>
      <c r="K42832">
        <v>1</v>
      </c>
      <c r="L42832">
        <v>1</v>
      </c>
      <c r="M42832">
        <v>2.29</v>
      </c>
      <c r="N42832">
        <v>2.29</v>
      </c>
      <c r="O42832">
        <v>0</v>
      </c>
      <c r="P42832">
        <v>0</v>
      </c>
      <c r="Q42832">
        <v>0.85650000000000004</v>
      </c>
      <c r="R42832">
        <v>0.85650000000000004</v>
      </c>
      <c r="S42832">
        <v>2.29</v>
      </c>
      <c r="T42832">
        <v>0.1832</v>
      </c>
      <c r="U42832">
        <v>5.7299999999999997E-2</v>
      </c>
      <c r="V42832" s="1"/>
      <c r="W42832" s="1"/>
      <c r="X42832" s="2">
        <v>41550</v>
      </c>
      <c r="Y42832" s="2">
        <v>41562</v>
      </c>
      <c r="Z42832" s="2">
        <v>41557</v>
      </c>
    </row>
    <row r="42833" spans="1:26" x14ac:dyDescent="0.2">
      <c r="A42833">
        <v>478</v>
      </c>
      <c r="B42833">
        <v>20131003</v>
      </c>
      <c r="C42833">
        <v>20131015</v>
      </c>
      <c r="D42833">
        <v>20131010</v>
      </c>
      <c r="E42833">
        <v>15761</v>
      </c>
      <c r="F42833">
        <v>1</v>
      </c>
      <c r="G42833">
        <v>19</v>
      </c>
      <c r="H42833">
        <v>6</v>
      </c>
      <c r="I42833" s="1" t="s">
        <v>23218</v>
      </c>
      <c r="J42833">
        <v>1</v>
      </c>
      <c r="K42833">
        <v>1</v>
      </c>
      <c r="L42833">
        <v>1</v>
      </c>
      <c r="M42833">
        <v>9.99</v>
      </c>
      <c r="N42833">
        <v>9.99</v>
      </c>
      <c r="O42833">
        <v>0</v>
      </c>
      <c r="P42833">
        <v>0</v>
      </c>
      <c r="Q42833">
        <v>3.7363</v>
      </c>
      <c r="R42833">
        <v>3.7363</v>
      </c>
      <c r="S42833">
        <v>9.99</v>
      </c>
      <c r="T42833">
        <v>0.79920000000000002</v>
      </c>
      <c r="U42833">
        <v>0.24979999999999999</v>
      </c>
      <c r="V42833" s="1"/>
      <c r="W42833" s="1"/>
      <c r="X42833" s="2">
        <v>41550</v>
      </c>
      <c r="Y42833" s="2">
        <v>41562</v>
      </c>
      <c r="Z42833" s="2">
        <v>41557</v>
      </c>
    </row>
    <row r="42834" spans="1:26" x14ac:dyDescent="0.2">
      <c r="A42834">
        <v>477</v>
      </c>
      <c r="B42834">
        <v>20131003</v>
      </c>
      <c r="C42834">
        <v>20131015</v>
      </c>
      <c r="D42834">
        <v>20131010</v>
      </c>
      <c r="E42834">
        <v>15761</v>
      </c>
      <c r="F42834">
        <v>1</v>
      </c>
      <c r="G42834">
        <v>19</v>
      </c>
      <c r="H42834">
        <v>6</v>
      </c>
      <c r="I42834" s="1" t="s">
        <v>23218</v>
      </c>
      <c r="J42834">
        <v>2</v>
      </c>
      <c r="K42834">
        <v>1</v>
      </c>
      <c r="L42834">
        <v>1</v>
      </c>
      <c r="M42834">
        <v>4.99</v>
      </c>
      <c r="N42834">
        <v>4.99</v>
      </c>
      <c r="O42834">
        <v>0</v>
      </c>
      <c r="P42834">
        <v>0</v>
      </c>
      <c r="Q42834">
        <v>1.8663000000000001</v>
      </c>
      <c r="R42834">
        <v>1.8663000000000001</v>
      </c>
      <c r="S42834">
        <v>4.99</v>
      </c>
      <c r="T42834">
        <v>0.3992</v>
      </c>
      <c r="U42834">
        <v>0.12479999999999999</v>
      </c>
      <c r="V42834" s="1"/>
      <c r="W42834" s="1"/>
      <c r="X42834" s="2">
        <v>41550</v>
      </c>
      <c r="Y42834" s="2">
        <v>41562</v>
      </c>
      <c r="Z42834" s="2">
        <v>41557</v>
      </c>
    </row>
    <row r="42835" spans="1:26" x14ac:dyDescent="0.2">
      <c r="A42835">
        <v>225</v>
      </c>
      <c r="B42835">
        <v>20131003</v>
      </c>
      <c r="C42835">
        <v>20131015</v>
      </c>
      <c r="D42835">
        <v>20131010</v>
      </c>
      <c r="E42835">
        <v>15761</v>
      </c>
      <c r="F42835">
        <v>1</v>
      </c>
      <c r="G42835">
        <v>19</v>
      </c>
      <c r="H42835">
        <v>6</v>
      </c>
      <c r="I42835" s="1" t="s">
        <v>23218</v>
      </c>
      <c r="J42835">
        <v>3</v>
      </c>
      <c r="K42835">
        <v>1</v>
      </c>
      <c r="L42835">
        <v>1</v>
      </c>
      <c r="M42835">
        <v>8.99</v>
      </c>
      <c r="N42835">
        <v>8.99</v>
      </c>
      <c r="O42835">
        <v>0</v>
      </c>
      <c r="P42835">
        <v>0</v>
      </c>
      <c r="Q42835">
        <v>6.9222999999999999</v>
      </c>
      <c r="R42835">
        <v>6.9222999999999999</v>
      </c>
      <c r="S42835">
        <v>8.99</v>
      </c>
      <c r="T42835">
        <v>0.71919999999999995</v>
      </c>
      <c r="U42835">
        <v>0.2248</v>
      </c>
      <c r="V42835" s="1"/>
      <c r="W42835" s="1"/>
      <c r="X42835" s="2">
        <v>41550</v>
      </c>
      <c r="Y42835" s="2">
        <v>41562</v>
      </c>
      <c r="Z42835" s="2">
        <v>41557</v>
      </c>
    </row>
    <row r="42836" spans="1:26" x14ac:dyDescent="0.2">
      <c r="A42836">
        <v>477</v>
      </c>
      <c r="B42836">
        <v>20131003</v>
      </c>
      <c r="C42836">
        <v>20131015</v>
      </c>
      <c r="D42836">
        <v>20131010</v>
      </c>
      <c r="E42836">
        <v>12964</v>
      </c>
      <c r="F42836">
        <v>1</v>
      </c>
      <c r="G42836">
        <v>19</v>
      </c>
      <c r="H42836">
        <v>6</v>
      </c>
      <c r="I42836" s="1" t="s">
        <v>23219</v>
      </c>
      <c r="J42836">
        <v>1</v>
      </c>
      <c r="K42836">
        <v>1</v>
      </c>
      <c r="L42836">
        <v>1</v>
      </c>
      <c r="M42836">
        <v>4.99</v>
      </c>
      <c r="N42836">
        <v>4.99</v>
      </c>
      <c r="O42836">
        <v>0</v>
      </c>
      <c r="P42836">
        <v>0</v>
      </c>
      <c r="Q42836">
        <v>1.8663000000000001</v>
      </c>
      <c r="R42836">
        <v>1.8663000000000001</v>
      </c>
      <c r="S42836">
        <v>4.99</v>
      </c>
      <c r="T42836">
        <v>0.3992</v>
      </c>
      <c r="U42836">
        <v>0.12479999999999999</v>
      </c>
      <c r="V42836" s="1"/>
      <c r="W42836" s="1"/>
      <c r="X42836" s="2">
        <v>41550</v>
      </c>
      <c r="Y42836" s="2">
        <v>41562</v>
      </c>
      <c r="Z42836" s="2">
        <v>41557</v>
      </c>
    </row>
    <row r="42837" spans="1:26" x14ac:dyDescent="0.2">
      <c r="A42837">
        <v>478</v>
      </c>
      <c r="B42837">
        <v>20131003</v>
      </c>
      <c r="C42837">
        <v>20131015</v>
      </c>
      <c r="D42837">
        <v>20131010</v>
      </c>
      <c r="E42837">
        <v>12964</v>
      </c>
      <c r="F42837">
        <v>1</v>
      </c>
      <c r="G42837">
        <v>19</v>
      </c>
      <c r="H42837">
        <v>6</v>
      </c>
      <c r="I42837" s="1" t="s">
        <v>23219</v>
      </c>
      <c r="J42837">
        <v>2</v>
      </c>
      <c r="K42837">
        <v>1</v>
      </c>
      <c r="L42837">
        <v>1</v>
      </c>
      <c r="M42837">
        <v>9.99</v>
      </c>
      <c r="N42837">
        <v>9.99</v>
      </c>
      <c r="O42837">
        <v>0</v>
      </c>
      <c r="P42837">
        <v>0</v>
      </c>
      <c r="Q42837">
        <v>3.7363</v>
      </c>
      <c r="R42837">
        <v>3.7363</v>
      </c>
      <c r="S42837">
        <v>9.99</v>
      </c>
      <c r="T42837">
        <v>0.79920000000000002</v>
      </c>
      <c r="U42837">
        <v>0.24979999999999999</v>
      </c>
      <c r="V42837" s="1"/>
      <c r="W42837" s="1"/>
      <c r="X42837" s="2">
        <v>41550</v>
      </c>
      <c r="Y42837" s="2">
        <v>41562</v>
      </c>
      <c r="Z42837" s="2">
        <v>41557</v>
      </c>
    </row>
    <row r="42838" spans="1:26" x14ac:dyDescent="0.2">
      <c r="A42838">
        <v>214</v>
      </c>
      <c r="B42838">
        <v>20131003</v>
      </c>
      <c r="C42838">
        <v>20131015</v>
      </c>
      <c r="D42838">
        <v>20131010</v>
      </c>
      <c r="E42838">
        <v>12964</v>
      </c>
      <c r="F42838">
        <v>1</v>
      </c>
      <c r="G42838">
        <v>19</v>
      </c>
      <c r="H42838">
        <v>6</v>
      </c>
      <c r="I42838" s="1" t="s">
        <v>23219</v>
      </c>
      <c r="J42838">
        <v>3</v>
      </c>
      <c r="K42838">
        <v>1</v>
      </c>
      <c r="L42838">
        <v>1</v>
      </c>
      <c r="M42838">
        <v>34.99</v>
      </c>
      <c r="N42838">
        <v>34.99</v>
      </c>
      <c r="O42838">
        <v>0</v>
      </c>
      <c r="P42838">
        <v>0</v>
      </c>
      <c r="Q42838">
        <v>13.0863</v>
      </c>
      <c r="R42838">
        <v>13.0863</v>
      </c>
      <c r="S42838">
        <v>34.99</v>
      </c>
      <c r="T42838">
        <v>2.7991999999999999</v>
      </c>
      <c r="U42838">
        <v>0.87480000000000002</v>
      </c>
      <c r="V42838" s="1"/>
      <c r="W42838" s="1"/>
      <c r="X42838" s="2">
        <v>41550</v>
      </c>
      <c r="Y42838" s="2">
        <v>41562</v>
      </c>
      <c r="Z42838" s="2">
        <v>41557</v>
      </c>
    </row>
    <row r="42839" spans="1:26" x14ac:dyDescent="0.2">
      <c r="A42839">
        <v>478</v>
      </c>
      <c r="B42839">
        <v>20131003</v>
      </c>
      <c r="C42839">
        <v>20131015</v>
      </c>
      <c r="D42839">
        <v>20131010</v>
      </c>
      <c r="E42839">
        <v>23327</v>
      </c>
      <c r="F42839">
        <v>1</v>
      </c>
      <c r="G42839">
        <v>100</v>
      </c>
      <c r="H42839">
        <v>4</v>
      </c>
      <c r="I42839" s="1" t="s">
        <v>23220</v>
      </c>
      <c r="J42839">
        <v>1</v>
      </c>
      <c r="K42839">
        <v>1</v>
      </c>
      <c r="L42839">
        <v>1</v>
      </c>
      <c r="M42839">
        <v>9.99</v>
      </c>
      <c r="N42839">
        <v>9.99</v>
      </c>
      <c r="O42839">
        <v>0</v>
      </c>
      <c r="P42839">
        <v>0</v>
      </c>
      <c r="Q42839">
        <v>3.7363</v>
      </c>
      <c r="R42839">
        <v>3.7363</v>
      </c>
      <c r="S42839">
        <v>9.99</v>
      </c>
      <c r="T42839">
        <v>0.79920000000000002</v>
      </c>
      <c r="U42839">
        <v>0.24979999999999999</v>
      </c>
      <c r="V42839" s="1"/>
      <c r="W42839" s="1"/>
      <c r="X42839" s="2">
        <v>41550</v>
      </c>
      <c r="Y42839" s="2">
        <v>41562</v>
      </c>
      <c r="Z42839" s="2">
        <v>41557</v>
      </c>
    </row>
    <row r="42840" spans="1:26" x14ac:dyDescent="0.2">
      <c r="A42840">
        <v>477</v>
      </c>
      <c r="B42840">
        <v>20131003</v>
      </c>
      <c r="C42840">
        <v>20131015</v>
      </c>
      <c r="D42840">
        <v>20131010</v>
      </c>
      <c r="E42840">
        <v>23327</v>
      </c>
      <c r="F42840">
        <v>1</v>
      </c>
      <c r="G42840">
        <v>100</v>
      </c>
      <c r="H42840">
        <v>4</v>
      </c>
      <c r="I42840" s="1" t="s">
        <v>23220</v>
      </c>
      <c r="J42840">
        <v>2</v>
      </c>
      <c r="K42840">
        <v>1</v>
      </c>
      <c r="L42840">
        <v>1</v>
      </c>
      <c r="M42840">
        <v>4.99</v>
      </c>
      <c r="N42840">
        <v>4.99</v>
      </c>
      <c r="O42840">
        <v>0</v>
      </c>
      <c r="P42840">
        <v>0</v>
      </c>
      <c r="Q42840">
        <v>1.8663000000000001</v>
      </c>
      <c r="R42840">
        <v>1.8663000000000001</v>
      </c>
      <c r="S42840">
        <v>4.99</v>
      </c>
      <c r="T42840">
        <v>0.3992</v>
      </c>
      <c r="U42840">
        <v>0.12479999999999999</v>
      </c>
      <c r="V42840" s="1"/>
      <c r="W42840" s="1"/>
      <c r="X42840" s="2">
        <v>41550</v>
      </c>
      <c r="Y42840" s="2">
        <v>41562</v>
      </c>
      <c r="Z42840" s="2">
        <v>41557</v>
      </c>
    </row>
    <row r="42841" spans="1:26" x14ac:dyDescent="0.2">
      <c r="A42841">
        <v>231</v>
      </c>
      <c r="B42841">
        <v>20131003</v>
      </c>
      <c r="C42841">
        <v>20131015</v>
      </c>
      <c r="D42841">
        <v>20131010</v>
      </c>
      <c r="E42841">
        <v>23327</v>
      </c>
      <c r="F42841">
        <v>1</v>
      </c>
      <c r="G42841">
        <v>100</v>
      </c>
      <c r="H42841">
        <v>4</v>
      </c>
      <c r="I42841" s="1" t="s">
        <v>23220</v>
      </c>
      <c r="J42841">
        <v>3</v>
      </c>
      <c r="K42841">
        <v>1</v>
      </c>
      <c r="L42841">
        <v>1</v>
      </c>
      <c r="M42841">
        <v>49.99</v>
      </c>
      <c r="N42841">
        <v>49.99</v>
      </c>
      <c r="O42841">
        <v>0</v>
      </c>
      <c r="P42841">
        <v>0</v>
      </c>
      <c r="Q42841">
        <v>38.4923</v>
      </c>
      <c r="R42841">
        <v>38.4923</v>
      </c>
      <c r="S42841">
        <v>49.99</v>
      </c>
      <c r="T42841">
        <v>3.9992000000000001</v>
      </c>
      <c r="U42841">
        <v>1.2498</v>
      </c>
      <c r="V42841" s="1"/>
      <c r="W42841" s="1"/>
      <c r="X42841" s="2">
        <v>41550</v>
      </c>
      <c r="Y42841" s="2">
        <v>41562</v>
      </c>
      <c r="Z42841" s="2">
        <v>41557</v>
      </c>
    </row>
    <row r="42842" spans="1:26" x14ac:dyDescent="0.2">
      <c r="A42842">
        <v>225</v>
      </c>
      <c r="B42842">
        <v>20131003</v>
      </c>
      <c r="C42842">
        <v>20131015</v>
      </c>
      <c r="D42842">
        <v>20131010</v>
      </c>
      <c r="E42842">
        <v>23327</v>
      </c>
      <c r="F42842">
        <v>1</v>
      </c>
      <c r="G42842">
        <v>100</v>
      </c>
      <c r="H42842">
        <v>4</v>
      </c>
      <c r="I42842" s="1" t="s">
        <v>23220</v>
      </c>
      <c r="J42842">
        <v>4</v>
      </c>
      <c r="K42842">
        <v>1</v>
      </c>
      <c r="L42842">
        <v>1</v>
      </c>
      <c r="M42842">
        <v>8.99</v>
      </c>
      <c r="N42842">
        <v>8.99</v>
      </c>
      <c r="O42842">
        <v>0</v>
      </c>
      <c r="P42842">
        <v>0</v>
      </c>
      <c r="Q42842">
        <v>6.9222999999999999</v>
      </c>
      <c r="R42842">
        <v>6.9222999999999999</v>
      </c>
      <c r="S42842">
        <v>8.99</v>
      </c>
      <c r="T42842">
        <v>0.71919999999999995</v>
      </c>
      <c r="U42842">
        <v>0.2248</v>
      </c>
      <c r="V42842" s="1"/>
      <c r="W42842" s="1"/>
      <c r="X42842" s="2">
        <v>41550</v>
      </c>
      <c r="Y42842" s="2">
        <v>41562</v>
      </c>
      <c r="Z42842" s="2">
        <v>41557</v>
      </c>
    </row>
    <row r="42843" spans="1:26" x14ac:dyDescent="0.2">
      <c r="A42843">
        <v>475</v>
      </c>
      <c r="B42843">
        <v>20131003</v>
      </c>
      <c r="C42843">
        <v>20131015</v>
      </c>
      <c r="D42843">
        <v>20131010</v>
      </c>
      <c r="E42843">
        <v>19846</v>
      </c>
      <c r="F42843">
        <v>1</v>
      </c>
      <c r="G42843">
        <v>100</v>
      </c>
      <c r="H42843">
        <v>1</v>
      </c>
      <c r="I42843" s="1" t="s">
        <v>23221</v>
      </c>
      <c r="J42843">
        <v>1</v>
      </c>
      <c r="K42843">
        <v>1</v>
      </c>
      <c r="L42843">
        <v>1</v>
      </c>
      <c r="M42843">
        <v>69.989999999999995</v>
      </c>
      <c r="N42843">
        <v>69.989999999999995</v>
      </c>
      <c r="O42843">
        <v>0</v>
      </c>
      <c r="P42843">
        <v>0</v>
      </c>
      <c r="Q42843">
        <v>26.176300000000001</v>
      </c>
      <c r="R42843">
        <v>26.176300000000001</v>
      </c>
      <c r="S42843">
        <v>69.989999999999995</v>
      </c>
      <c r="T42843">
        <v>5.5991999999999997</v>
      </c>
      <c r="U42843">
        <v>1.7498</v>
      </c>
      <c r="V42843" s="1"/>
      <c r="W42843" s="1"/>
      <c r="X42843" s="2">
        <v>41550</v>
      </c>
      <c r="Y42843" s="2">
        <v>41562</v>
      </c>
      <c r="Z42843" s="2">
        <v>41557</v>
      </c>
    </row>
    <row r="42844" spans="1:26" x14ac:dyDescent="0.2">
      <c r="A42844">
        <v>474</v>
      </c>
      <c r="B42844">
        <v>20131003</v>
      </c>
      <c r="C42844">
        <v>20131015</v>
      </c>
      <c r="D42844">
        <v>20131010</v>
      </c>
      <c r="E42844">
        <v>11078</v>
      </c>
      <c r="F42844">
        <v>1</v>
      </c>
      <c r="G42844">
        <v>19</v>
      </c>
      <c r="H42844">
        <v>6</v>
      </c>
      <c r="I42844" s="1" t="s">
        <v>23222</v>
      </c>
      <c r="J42844">
        <v>1</v>
      </c>
      <c r="K42844">
        <v>1</v>
      </c>
      <c r="L42844">
        <v>1</v>
      </c>
      <c r="M42844">
        <v>69.989999999999995</v>
      </c>
      <c r="N42844">
        <v>69.989999999999995</v>
      </c>
      <c r="O42844">
        <v>0</v>
      </c>
      <c r="P42844">
        <v>0</v>
      </c>
      <c r="Q42844">
        <v>26.176300000000001</v>
      </c>
      <c r="R42844">
        <v>26.176300000000001</v>
      </c>
      <c r="S42844">
        <v>69.989999999999995</v>
      </c>
      <c r="T42844">
        <v>5.5991999999999997</v>
      </c>
      <c r="U42844">
        <v>1.7498</v>
      </c>
      <c r="V42844" s="1"/>
      <c r="W42844" s="1"/>
      <c r="X42844" s="2">
        <v>41550</v>
      </c>
      <c r="Y42844" s="2">
        <v>41562</v>
      </c>
      <c r="Z42844" s="2">
        <v>41557</v>
      </c>
    </row>
    <row r="42845" spans="1:26" x14ac:dyDescent="0.2">
      <c r="A42845">
        <v>474</v>
      </c>
      <c r="B42845">
        <v>20131003</v>
      </c>
      <c r="C42845">
        <v>20131015</v>
      </c>
      <c r="D42845">
        <v>20131010</v>
      </c>
      <c r="E42845">
        <v>18588</v>
      </c>
      <c r="F42845">
        <v>1</v>
      </c>
      <c r="G42845">
        <v>100</v>
      </c>
      <c r="H42845">
        <v>1</v>
      </c>
      <c r="I42845" s="1" t="s">
        <v>23223</v>
      </c>
      <c r="J42845">
        <v>1</v>
      </c>
      <c r="K42845">
        <v>1</v>
      </c>
      <c r="L42845">
        <v>1</v>
      </c>
      <c r="M42845">
        <v>69.989999999999995</v>
      </c>
      <c r="N42845">
        <v>69.989999999999995</v>
      </c>
      <c r="O42845">
        <v>0</v>
      </c>
      <c r="P42845">
        <v>0</v>
      </c>
      <c r="Q42845">
        <v>26.176300000000001</v>
      </c>
      <c r="R42845">
        <v>26.176300000000001</v>
      </c>
      <c r="S42845">
        <v>69.989999999999995</v>
      </c>
      <c r="T42845">
        <v>5.5991999999999997</v>
      </c>
      <c r="U42845">
        <v>1.7498</v>
      </c>
      <c r="V42845" s="1"/>
      <c r="W42845" s="1"/>
      <c r="X42845" s="2">
        <v>41550</v>
      </c>
      <c r="Y42845" s="2">
        <v>41562</v>
      </c>
      <c r="Z42845" s="2">
        <v>41557</v>
      </c>
    </row>
    <row r="42846" spans="1:26" x14ac:dyDescent="0.2">
      <c r="A42846">
        <v>228</v>
      </c>
      <c r="B42846">
        <v>20131003</v>
      </c>
      <c r="C42846">
        <v>20131015</v>
      </c>
      <c r="D42846">
        <v>20131010</v>
      </c>
      <c r="E42846">
        <v>18588</v>
      </c>
      <c r="F42846">
        <v>1</v>
      </c>
      <c r="G42846">
        <v>100</v>
      </c>
      <c r="H42846">
        <v>1</v>
      </c>
      <c r="I42846" s="1" t="s">
        <v>23223</v>
      </c>
      <c r="J42846">
        <v>2</v>
      </c>
      <c r="K42846">
        <v>1</v>
      </c>
      <c r="L42846">
        <v>1</v>
      </c>
      <c r="M42846">
        <v>49.99</v>
      </c>
      <c r="N42846">
        <v>49.99</v>
      </c>
      <c r="O42846">
        <v>0</v>
      </c>
      <c r="P42846">
        <v>0</v>
      </c>
      <c r="Q42846">
        <v>38.4923</v>
      </c>
      <c r="R42846">
        <v>38.4923</v>
      </c>
      <c r="S42846">
        <v>49.99</v>
      </c>
      <c r="T42846">
        <v>3.9992000000000001</v>
      </c>
      <c r="U42846">
        <v>1.2498</v>
      </c>
      <c r="V42846" s="1"/>
      <c r="W42846" s="1"/>
      <c r="X42846" s="2">
        <v>41550</v>
      </c>
      <c r="Y42846" s="2">
        <v>41562</v>
      </c>
      <c r="Z42846" s="2">
        <v>41557</v>
      </c>
    </row>
    <row r="42847" spans="1:26" x14ac:dyDescent="0.2">
      <c r="A42847">
        <v>485</v>
      </c>
      <c r="B42847">
        <v>20131003</v>
      </c>
      <c r="C42847">
        <v>20131015</v>
      </c>
      <c r="D42847">
        <v>20131010</v>
      </c>
      <c r="E42847">
        <v>18506</v>
      </c>
      <c r="F42847">
        <v>1</v>
      </c>
      <c r="G42847">
        <v>19</v>
      </c>
      <c r="H42847">
        <v>6</v>
      </c>
      <c r="I42847" s="1" t="s">
        <v>23224</v>
      </c>
      <c r="J42847">
        <v>1</v>
      </c>
      <c r="K42847">
        <v>1</v>
      </c>
      <c r="L42847">
        <v>1</v>
      </c>
      <c r="M42847">
        <v>21.98</v>
      </c>
      <c r="N42847">
        <v>21.98</v>
      </c>
      <c r="O42847">
        <v>0</v>
      </c>
      <c r="P42847">
        <v>0</v>
      </c>
      <c r="Q42847">
        <v>8.2204999999999995</v>
      </c>
      <c r="R42847">
        <v>8.2204999999999995</v>
      </c>
      <c r="S42847">
        <v>21.98</v>
      </c>
      <c r="T42847">
        <v>1.7584</v>
      </c>
      <c r="U42847">
        <v>0.54949999999999999</v>
      </c>
      <c r="V42847" s="1"/>
      <c r="W42847" s="1"/>
      <c r="X42847" s="2">
        <v>41550</v>
      </c>
      <c r="Y42847" s="2">
        <v>41562</v>
      </c>
      <c r="Z42847" s="2">
        <v>41557</v>
      </c>
    </row>
    <row r="42848" spans="1:26" x14ac:dyDescent="0.2">
      <c r="A42848">
        <v>478</v>
      </c>
      <c r="B42848">
        <v>20131003</v>
      </c>
      <c r="C42848">
        <v>20131015</v>
      </c>
      <c r="D42848">
        <v>20131010</v>
      </c>
      <c r="E42848">
        <v>18506</v>
      </c>
      <c r="F42848">
        <v>1</v>
      </c>
      <c r="G42848">
        <v>19</v>
      </c>
      <c r="H42848">
        <v>6</v>
      </c>
      <c r="I42848" s="1" t="s">
        <v>23224</v>
      </c>
      <c r="J42848">
        <v>2</v>
      </c>
      <c r="K42848">
        <v>1</v>
      </c>
      <c r="L42848">
        <v>1</v>
      </c>
      <c r="M42848">
        <v>9.99</v>
      </c>
      <c r="N42848">
        <v>9.99</v>
      </c>
      <c r="O42848">
        <v>0</v>
      </c>
      <c r="P42848">
        <v>0</v>
      </c>
      <c r="Q42848">
        <v>3.7363</v>
      </c>
      <c r="R42848">
        <v>3.7363</v>
      </c>
      <c r="S42848">
        <v>9.99</v>
      </c>
      <c r="T42848">
        <v>0.79920000000000002</v>
      </c>
      <c r="U42848">
        <v>0.24979999999999999</v>
      </c>
      <c r="V42848" s="1"/>
      <c r="W42848" s="1"/>
      <c r="X42848" s="2">
        <v>41550</v>
      </c>
      <c r="Y42848" s="2">
        <v>41562</v>
      </c>
      <c r="Z42848" s="2">
        <v>41557</v>
      </c>
    </row>
    <row r="42849" spans="1:26" x14ac:dyDescent="0.2">
      <c r="A42849">
        <v>536</v>
      </c>
      <c r="B42849">
        <v>20131003</v>
      </c>
      <c r="C42849">
        <v>20131015</v>
      </c>
      <c r="D42849">
        <v>20131010</v>
      </c>
      <c r="E42849">
        <v>20849</v>
      </c>
      <c r="F42849">
        <v>1</v>
      </c>
      <c r="G42849">
        <v>98</v>
      </c>
      <c r="H42849">
        <v>10</v>
      </c>
      <c r="I42849" s="1" t="s">
        <v>23225</v>
      </c>
      <c r="J42849">
        <v>1</v>
      </c>
      <c r="K42849">
        <v>1</v>
      </c>
      <c r="L42849">
        <v>1</v>
      </c>
      <c r="M42849">
        <v>29.99</v>
      </c>
      <c r="N42849">
        <v>29.99</v>
      </c>
      <c r="O42849">
        <v>0</v>
      </c>
      <c r="P42849">
        <v>0</v>
      </c>
      <c r="Q42849">
        <v>11.2163</v>
      </c>
      <c r="R42849">
        <v>11.2163</v>
      </c>
      <c r="S42849">
        <v>29.99</v>
      </c>
      <c r="T42849">
        <v>2.3992</v>
      </c>
      <c r="U42849">
        <v>0.74980000000000002</v>
      </c>
      <c r="V42849" s="1"/>
      <c r="W42849" s="1"/>
      <c r="X42849" s="2">
        <v>41550</v>
      </c>
      <c r="Y42849" s="2">
        <v>41562</v>
      </c>
      <c r="Z42849" s="2">
        <v>41557</v>
      </c>
    </row>
    <row r="42850" spans="1:26" x14ac:dyDescent="0.2">
      <c r="A42850">
        <v>528</v>
      </c>
      <c r="B42850">
        <v>20131003</v>
      </c>
      <c r="C42850">
        <v>20131015</v>
      </c>
      <c r="D42850">
        <v>20131010</v>
      </c>
      <c r="E42850">
        <v>20849</v>
      </c>
      <c r="F42850">
        <v>1</v>
      </c>
      <c r="G42850">
        <v>98</v>
      </c>
      <c r="H42850">
        <v>10</v>
      </c>
      <c r="I42850" s="1" t="s">
        <v>23225</v>
      </c>
      <c r="J42850">
        <v>2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V42850" s="1"/>
      <c r="W42850" s="1"/>
      <c r="X42850" s="2">
        <v>41550</v>
      </c>
      <c r="Y42850" s="2">
        <v>41562</v>
      </c>
      <c r="Z42850" s="2">
        <v>41557</v>
      </c>
    </row>
    <row r="42851" spans="1:26" x14ac:dyDescent="0.2">
      <c r="A42851">
        <v>222</v>
      </c>
      <c r="B42851">
        <v>20131003</v>
      </c>
      <c r="C42851">
        <v>20131015</v>
      </c>
      <c r="D42851">
        <v>20131010</v>
      </c>
      <c r="E42851">
        <v>20849</v>
      </c>
      <c r="F42851">
        <v>1</v>
      </c>
      <c r="G42851">
        <v>98</v>
      </c>
      <c r="H42851">
        <v>10</v>
      </c>
      <c r="I42851" s="1" t="s">
        <v>23225</v>
      </c>
      <c r="J42851">
        <v>3</v>
      </c>
      <c r="K42851">
        <v>1</v>
      </c>
      <c r="L42851">
        <v>1</v>
      </c>
      <c r="M42851">
        <v>34.99</v>
      </c>
      <c r="N42851">
        <v>34.99</v>
      </c>
      <c r="O42851">
        <v>0</v>
      </c>
      <c r="P42851">
        <v>0</v>
      </c>
      <c r="Q42851">
        <v>13.0863</v>
      </c>
      <c r="R42851">
        <v>13.0863</v>
      </c>
      <c r="S42851">
        <v>34.99</v>
      </c>
      <c r="T42851">
        <v>2.7991999999999999</v>
      </c>
      <c r="U42851">
        <v>0.87480000000000002</v>
      </c>
      <c r="V42851" s="1"/>
      <c r="W42851" s="1"/>
      <c r="X42851" s="2">
        <v>41550</v>
      </c>
      <c r="Y42851" s="2">
        <v>41562</v>
      </c>
      <c r="Z42851" s="2">
        <v>41557</v>
      </c>
    </row>
    <row r="42852" spans="1:26" x14ac:dyDescent="0.2">
      <c r="A42852">
        <v>539</v>
      </c>
      <c r="B42852">
        <v>20131003</v>
      </c>
      <c r="C42852">
        <v>20131015</v>
      </c>
      <c r="D42852">
        <v>20131010</v>
      </c>
      <c r="E42852">
        <v>17106</v>
      </c>
      <c r="F42852">
        <v>1</v>
      </c>
      <c r="G42852">
        <v>100</v>
      </c>
      <c r="H42852">
        <v>7</v>
      </c>
      <c r="I42852" s="1" t="s">
        <v>23226</v>
      </c>
      <c r="J42852">
        <v>1</v>
      </c>
      <c r="K42852">
        <v>1</v>
      </c>
      <c r="L42852">
        <v>1</v>
      </c>
      <c r="M42852">
        <v>24.99</v>
      </c>
      <c r="N42852">
        <v>24.99</v>
      </c>
      <c r="O42852">
        <v>0</v>
      </c>
      <c r="P42852">
        <v>0</v>
      </c>
      <c r="Q42852">
        <v>9.3462999999999994</v>
      </c>
      <c r="R42852">
        <v>9.3462999999999994</v>
      </c>
      <c r="S42852">
        <v>24.99</v>
      </c>
      <c r="T42852">
        <v>1.9992000000000001</v>
      </c>
      <c r="U42852">
        <v>0.62480000000000002</v>
      </c>
      <c r="V42852" s="1"/>
      <c r="W42852" s="1"/>
      <c r="X42852" s="2">
        <v>41550</v>
      </c>
      <c r="Y42852" s="2">
        <v>41562</v>
      </c>
      <c r="Z42852" s="2">
        <v>41557</v>
      </c>
    </row>
    <row r="42853" spans="1:26" x14ac:dyDescent="0.2">
      <c r="A42853">
        <v>529</v>
      </c>
      <c r="B42853">
        <v>20131003</v>
      </c>
      <c r="C42853">
        <v>20131015</v>
      </c>
      <c r="D42853">
        <v>20131010</v>
      </c>
      <c r="E42853">
        <v>17106</v>
      </c>
      <c r="F42853">
        <v>1</v>
      </c>
      <c r="G42853">
        <v>100</v>
      </c>
      <c r="H42853">
        <v>7</v>
      </c>
      <c r="I42853" s="1" t="s">
        <v>23226</v>
      </c>
      <c r="J42853">
        <v>2</v>
      </c>
      <c r="K42853">
        <v>1</v>
      </c>
      <c r="L42853">
        <v>1</v>
      </c>
      <c r="M42853">
        <v>3.99</v>
      </c>
      <c r="N42853">
        <v>3.99</v>
      </c>
      <c r="O42853">
        <v>0</v>
      </c>
      <c r="P42853">
        <v>0</v>
      </c>
      <c r="Q42853">
        <v>1.4923</v>
      </c>
      <c r="R42853">
        <v>1.4923</v>
      </c>
      <c r="S42853">
        <v>3.99</v>
      </c>
      <c r="T42853">
        <v>0.31919999999999998</v>
      </c>
      <c r="U42853">
        <v>9.98E-2</v>
      </c>
      <c r="V42853" s="1"/>
      <c r="W42853" s="1"/>
      <c r="X42853" s="2">
        <v>41550</v>
      </c>
      <c r="Y42853" s="2">
        <v>41562</v>
      </c>
      <c r="Z42853" s="2">
        <v>41557</v>
      </c>
    </row>
    <row r="42854" spans="1:26" x14ac:dyDescent="0.2">
      <c r="A42854">
        <v>217</v>
      </c>
      <c r="B42854">
        <v>20131003</v>
      </c>
      <c r="C42854">
        <v>20131015</v>
      </c>
      <c r="D42854">
        <v>20131010</v>
      </c>
      <c r="E42854">
        <v>17106</v>
      </c>
      <c r="F42854">
        <v>1</v>
      </c>
      <c r="G42854">
        <v>100</v>
      </c>
      <c r="H42854">
        <v>7</v>
      </c>
      <c r="I42854" s="1" t="s">
        <v>23226</v>
      </c>
      <c r="J42854">
        <v>3</v>
      </c>
      <c r="K42854">
        <v>1</v>
      </c>
      <c r="L42854">
        <v>1</v>
      </c>
      <c r="M42854">
        <v>34.99</v>
      </c>
      <c r="N42854">
        <v>34.99</v>
      </c>
      <c r="O42854">
        <v>0</v>
      </c>
      <c r="P42854">
        <v>0</v>
      </c>
      <c r="Q42854">
        <v>13.0863</v>
      </c>
      <c r="R42854">
        <v>13.0863</v>
      </c>
      <c r="S42854">
        <v>34.99</v>
      </c>
      <c r="T42854">
        <v>2.7991999999999999</v>
      </c>
      <c r="U42854">
        <v>0.87480000000000002</v>
      </c>
      <c r="V42854" s="1"/>
      <c r="W42854" s="1"/>
      <c r="X42854" s="2">
        <v>41550</v>
      </c>
      <c r="Y42854" s="2">
        <v>41562</v>
      </c>
      <c r="Z42854" s="2">
        <v>41557</v>
      </c>
    </row>
    <row r="42855" spans="1:26" x14ac:dyDescent="0.2">
      <c r="A42855">
        <v>225</v>
      </c>
      <c r="B42855">
        <v>20131003</v>
      </c>
      <c r="C42855">
        <v>20131015</v>
      </c>
      <c r="D42855">
        <v>20131010</v>
      </c>
      <c r="E42855">
        <v>17106</v>
      </c>
      <c r="F42855">
        <v>1</v>
      </c>
      <c r="G42855">
        <v>100</v>
      </c>
      <c r="H42855">
        <v>7</v>
      </c>
      <c r="I42855" s="1" t="s">
        <v>23226</v>
      </c>
      <c r="J42855">
        <v>4</v>
      </c>
      <c r="K42855">
        <v>1</v>
      </c>
      <c r="L42855">
        <v>1</v>
      </c>
      <c r="M42855">
        <v>8.99</v>
      </c>
      <c r="N42855">
        <v>8.99</v>
      </c>
      <c r="O42855">
        <v>0</v>
      </c>
      <c r="P42855">
        <v>0</v>
      </c>
      <c r="Q42855">
        <v>6.9222999999999999</v>
      </c>
      <c r="R42855">
        <v>6.9222999999999999</v>
      </c>
      <c r="S42855">
        <v>8.99</v>
      </c>
      <c r="T42855">
        <v>0.71919999999999995</v>
      </c>
      <c r="U42855">
        <v>0.2248</v>
      </c>
      <c r="V42855" s="1"/>
      <c r="W42855" s="1"/>
      <c r="X42855" s="2">
        <v>41550</v>
      </c>
      <c r="Y42855" s="2">
        <v>41562</v>
      </c>
      <c r="Z42855" s="2">
        <v>41557</v>
      </c>
    </row>
    <row r="42856" spans="1:26" x14ac:dyDescent="0.2">
      <c r="A42856">
        <v>474</v>
      </c>
      <c r="B42856">
        <v>20131003</v>
      </c>
      <c r="C42856">
        <v>20131015</v>
      </c>
      <c r="D42856">
        <v>20131010</v>
      </c>
      <c r="E42856">
        <v>13506</v>
      </c>
      <c r="F42856">
        <v>1</v>
      </c>
      <c r="G42856">
        <v>100</v>
      </c>
      <c r="H42856">
        <v>7</v>
      </c>
      <c r="I42856" s="1" t="s">
        <v>23227</v>
      </c>
      <c r="J42856">
        <v>1</v>
      </c>
      <c r="K42856">
        <v>1</v>
      </c>
      <c r="L42856">
        <v>1</v>
      </c>
      <c r="M42856">
        <v>69.989999999999995</v>
      </c>
      <c r="N42856">
        <v>69.989999999999995</v>
      </c>
      <c r="O42856">
        <v>0</v>
      </c>
      <c r="P42856">
        <v>0</v>
      </c>
      <c r="Q42856">
        <v>26.176300000000001</v>
      </c>
      <c r="R42856">
        <v>26.176300000000001</v>
      </c>
      <c r="S42856">
        <v>69.989999999999995</v>
      </c>
      <c r="T42856">
        <v>5.5991999999999997</v>
      </c>
      <c r="U42856">
        <v>1.7498</v>
      </c>
      <c r="V42856" s="1"/>
      <c r="W42856" s="1"/>
      <c r="X42856" s="2">
        <v>41550</v>
      </c>
      <c r="Y42856" s="2">
        <v>41562</v>
      </c>
      <c r="Z42856" s="2">
        <v>41557</v>
      </c>
    </row>
    <row r="42857" spans="1:26" x14ac:dyDescent="0.2">
      <c r="A42857">
        <v>491</v>
      </c>
      <c r="B42857">
        <v>20131003</v>
      </c>
      <c r="C42857">
        <v>20131015</v>
      </c>
      <c r="D42857">
        <v>20131010</v>
      </c>
      <c r="E42857">
        <v>13506</v>
      </c>
      <c r="F42857">
        <v>1</v>
      </c>
      <c r="G42857">
        <v>100</v>
      </c>
      <c r="H42857">
        <v>7</v>
      </c>
      <c r="I42857" s="1" t="s">
        <v>23227</v>
      </c>
      <c r="J42857">
        <v>2</v>
      </c>
      <c r="K42857">
        <v>1</v>
      </c>
      <c r="L42857">
        <v>1</v>
      </c>
      <c r="M42857">
        <v>53.99</v>
      </c>
      <c r="N42857">
        <v>53.99</v>
      </c>
      <c r="O42857">
        <v>0</v>
      </c>
      <c r="P42857">
        <v>0</v>
      </c>
      <c r="Q42857">
        <v>41.572299999999998</v>
      </c>
      <c r="R42857">
        <v>41.572299999999998</v>
      </c>
      <c r="S42857">
        <v>53.99</v>
      </c>
      <c r="T42857">
        <v>4.3192000000000004</v>
      </c>
      <c r="U42857">
        <v>1.3498000000000001</v>
      </c>
      <c r="V42857" s="1"/>
      <c r="W42857" s="1"/>
      <c r="X42857" s="2">
        <v>41550</v>
      </c>
      <c r="Y42857" s="2">
        <v>41562</v>
      </c>
      <c r="Z42857" s="2">
        <v>41557</v>
      </c>
    </row>
    <row r="42858" spans="1:26" x14ac:dyDescent="0.2">
      <c r="A42858">
        <v>529</v>
      </c>
      <c r="B42858">
        <v>20131003</v>
      </c>
      <c r="C42858">
        <v>20131015</v>
      </c>
      <c r="D42858">
        <v>20131010</v>
      </c>
      <c r="E42858">
        <v>16283</v>
      </c>
      <c r="F42858">
        <v>1</v>
      </c>
      <c r="G42858">
        <v>100</v>
      </c>
      <c r="H42858">
        <v>7</v>
      </c>
      <c r="I42858" s="1" t="s">
        <v>23228</v>
      </c>
      <c r="J42858">
        <v>1</v>
      </c>
      <c r="K42858">
        <v>1</v>
      </c>
      <c r="L42858">
        <v>1</v>
      </c>
      <c r="M42858">
        <v>3.99</v>
      </c>
      <c r="N42858">
        <v>3.99</v>
      </c>
      <c r="O42858">
        <v>0</v>
      </c>
      <c r="P42858">
        <v>0</v>
      </c>
      <c r="Q42858">
        <v>1.4923</v>
      </c>
      <c r="R42858">
        <v>1.4923</v>
      </c>
      <c r="S42858">
        <v>3.99</v>
      </c>
      <c r="T42858">
        <v>0.31919999999999998</v>
      </c>
      <c r="U42858">
        <v>9.98E-2</v>
      </c>
      <c r="V42858" s="1"/>
      <c r="W42858" s="1"/>
      <c r="X42858" s="2">
        <v>41550</v>
      </c>
      <c r="Y42858" s="2">
        <v>41562</v>
      </c>
      <c r="Z42858" s="2">
        <v>41557</v>
      </c>
    </row>
    <row r="42859" spans="1:26" x14ac:dyDescent="0.2">
      <c r="A42859">
        <v>539</v>
      </c>
      <c r="B42859">
        <v>20131003</v>
      </c>
      <c r="C42859">
        <v>20131015</v>
      </c>
      <c r="D42859">
        <v>20131010</v>
      </c>
      <c r="E42859">
        <v>16283</v>
      </c>
      <c r="F42859">
        <v>1</v>
      </c>
      <c r="G42859">
        <v>100</v>
      </c>
      <c r="H42859">
        <v>7</v>
      </c>
      <c r="I42859" s="1" t="s">
        <v>23228</v>
      </c>
      <c r="J42859">
        <v>2</v>
      </c>
      <c r="K42859">
        <v>1</v>
      </c>
      <c r="L42859">
        <v>1</v>
      </c>
      <c r="M42859">
        <v>24.99</v>
      </c>
      <c r="N42859">
        <v>24.99</v>
      </c>
      <c r="O42859">
        <v>0</v>
      </c>
      <c r="P42859">
        <v>0</v>
      </c>
      <c r="Q42859">
        <v>9.3462999999999994</v>
      </c>
      <c r="R42859">
        <v>9.3462999999999994</v>
      </c>
      <c r="S42859">
        <v>24.99</v>
      </c>
      <c r="T42859">
        <v>1.9992000000000001</v>
      </c>
      <c r="U42859">
        <v>0.62480000000000002</v>
      </c>
      <c r="V42859" s="1"/>
      <c r="W42859" s="1"/>
      <c r="X42859" s="2">
        <v>41550</v>
      </c>
      <c r="Y42859" s="2">
        <v>41562</v>
      </c>
      <c r="Z42859" s="2">
        <v>41557</v>
      </c>
    </row>
    <row r="42860" spans="1:26" x14ac:dyDescent="0.2">
      <c r="A42860">
        <v>214</v>
      </c>
      <c r="B42860">
        <v>20131003</v>
      </c>
      <c r="C42860">
        <v>20131015</v>
      </c>
      <c r="D42860">
        <v>20131010</v>
      </c>
      <c r="E42860">
        <v>16283</v>
      </c>
      <c r="F42860">
        <v>1</v>
      </c>
      <c r="G42860">
        <v>100</v>
      </c>
      <c r="H42860">
        <v>7</v>
      </c>
      <c r="I42860" s="1" t="s">
        <v>23228</v>
      </c>
      <c r="J42860">
        <v>3</v>
      </c>
      <c r="K42860">
        <v>1</v>
      </c>
      <c r="L42860">
        <v>1</v>
      </c>
      <c r="M42860">
        <v>34.99</v>
      </c>
      <c r="N42860">
        <v>34.99</v>
      </c>
      <c r="O42860">
        <v>0</v>
      </c>
      <c r="P42860">
        <v>0</v>
      </c>
      <c r="Q42860">
        <v>13.0863</v>
      </c>
      <c r="R42860">
        <v>13.0863</v>
      </c>
      <c r="S42860">
        <v>34.99</v>
      </c>
      <c r="T42860">
        <v>2.7991999999999999</v>
      </c>
      <c r="U42860">
        <v>0.87480000000000002</v>
      </c>
      <c r="V42860" s="1"/>
      <c r="W42860" s="1"/>
      <c r="X42860" s="2">
        <v>41550</v>
      </c>
      <c r="Y42860" s="2">
        <v>41562</v>
      </c>
      <c r="Z42860" s="2">
        <v>41557</v>
      </c>
    </row>
    <row r="42861" spans="1:26" x14ac:dyDescent="0.2">
      <c r="A42861">
        <v>529</v>
      </c>
      <c r="B42861">
        <v>20131003</v>
      </c>
      <c r="C42861">
        <v>20131015</v>
      </c>
      <c r="D42861">
        <v>20131010</v>
      </c>
      <c r="E42861">
        <v>14715</v>
      </c>
      <c r="F42861">
        <v>1</v>
      </c>
      <c r="G42861">
        <v>100</v>
      </c>
      <c r="H42861">
        <v>8</v>
      </c>
      <c r="I42861" s="1" t="s">
        <v>23229</v>
      </c>
      <c r="J42861">
        <v>1</v>
      </c>
      <c r="K42861">
        <v>1</v>
      </c>
      <c r="L42861">
        <v>1</v>
      </c>
      <c r="M42861">
        <v>3.99</v>
      </c>
      <c r="N42861">
        <v>3.99</v>
      </c>
      <c r="O42861">
        <v>0</v>
      </c>
      <c r="P42861">
        <v>0</v>
      </c>
      <c r="Q42861">
        <v>1.4923</v>
      </c>
      <c r="R42861">
        <v>1.4923</v>
      </c>
      <c r="S42861">
        <v>3.99</v>
      </c>
      <c r="T42861">
        <v>0.31919999999999998</v>
      </c>
      <c r="U42861">
        <v>9.98E-2</v>
      </c>
      <c r="V42861" s="1"/>
      <c r="W42861" s="1"/>
      <c r="X42861" s="2">
        <v>41550</v>
      </c>
      <c r="Y42861" s="2">
        <v>41562</v>
      </c>
      <c r="Z42861" s="2">
        <v>41557</v>
      </c>
    </row>
    <row r="42862" spans="1:26" x14ac:dyDescent="0.2">
      <c r="A42862">
        <v>539</v>
      </c>
      <c r="B42862">
        <v>20131003</v>
      </c>
      <c r="C42862">
        <v>20131015</v>
      </c>
      <c r="D42862">
        <v>20131010</v>
      </c>
      <c r="E42862">
        <v>14715</v>
      </c>
      <c r="F42862">
        <v>1</v>
      </c>
      <c r="G42862">
        <v>100</v>
      </c>
      <c r="H42862">
        <v>8</v>
      </c>
      <c r="I42862" s="1" t="s">
        <v>23229</v>
      </c>
      <c r="J42862">
        <v>2</v>
      </c>
      <c r="K42862">
        <v>1</v>
      </c>
      <c r="L42862">
        <v>1</v>
      </c>
      <c r="M42862">
        <v>24.99</v>
      </c>
      <c r="N42862">
        <v>24.99</v>
      </c>
      <c r="O42862">
        <v>0</v>
      </c>
      <c r="P42862">
        <v>0</v>
      </c>
      <c r="Q42862">
        <v>9.3462999999999994</v>
      </c>
      <c r="R42862">
        <v>9.3462999999999994</v>
      </c>
      <c r="S42862">
        <v>24.99</v>
      </c>
      <c r="T42862">
        <v>1.9992000000000001</v>
      </c>
      <c r="U42862">
        <v>0.62480000000000002</v>
      </c>
      <c r="V42862" s="1"/>
      <c r="W42862" s="1"/>
      <c r="X42862" s="2">
        <v>41550</v>
      </c>
      <c r="Y42862" s="2">
        <v>41562</v>
      </c>
      <c r="Z42862" s="2">
        <v>41557</v>
      </c>
    </row>
    <row r="42863" spans="1:26" x14ac:dyDescent="0.2">
      <c r="A42863">
        <v>480</v>
      </c>
      <c r="B42863">
        <v>20131003</v>
      </c>
      <c r="C42863">
        <v>20131015</v>
      </c>
      <c r="D42863">
        <v>20131010</v>
      </c>
      <c r="E42863">
        <v>14715</v>
      </c>
      <c r="F42863">
        <v>1</v>
      </c>
      <c r="G42863">
        <v>100</v>
      </c>
      <c r="H42863">
        <v>8</v>
      </c>
      <c r="I42863" s="1" t="s">
        <v>23229</v>
      </c>
      <c r="J42863">
        <v>3</v>
      </c>
      <c r="K42863">
        <v>1</v>
      </c>
      <c r="L42863">
        <v>1</v>
      </c>
      <c r="M42863">
        <v>2.29</v>
      </c>
      <c r="N42863">
        <v>2.29</v>
      </c>
      <c r="O42863">
        <v>0</v>
      </c>
      <c r="P42863">
        <v>0</v>
      </c>
      <c r="Q42863">
        <v>0.85650000000000004</v>
      </c>
      <c r="R42863">
        <v>0.85650000000000004</v>
      </c>
      <c r="S42863">
        <v>2.29</v>
      </c>
      <c r="T42863">
        <v>0.1832</v>
      </c>
      <c r="U42863">
        <v>5.7299999999999997E-2</v>
      </c>
      <c r="V42863" s="1"/>
      <c r="W42863" s="1"/>
      <c r="X42863" s="2">
        <v>41550</v>
      </c>
      <c r="Y42863" s="2">
        <v>41562</v>
      </c>
      <c r="Z42863" s="2">
        <v>41557</v>
      </c>
    </row>
    <row r="42864" spans="1:26" x14ac:dyDescent="0.2">
      <c r="A42864">
        <v>538</v>
      </c>
      <c r="B42864">
        <v>20131003</v>
      </c>
      <c r="C42864">
        <v>20131015</v>
      </c>
      <c r="D42864">
        <v>20131010</v>
      </c>
      <c r="E42864">
        <v>28448</v>
      </c>
      <c r="F42864">
        <v>1</v>
      </c>
      <c r="G42864">
        <v>98</v>
      </c>
      <c r="H42864">
        <v>10</v>
      </c>
      <c r="I42864" s="1" t="s">
        <v>23230</v>
      </c>
      <c r="J42864">
        <v>1</v>
      </c>
      <c r="K42864">
        <v>1</v>
      </c>
      <c r="L42864">
        <v>1</v>
      </c>
      <c r="M42864">
        <v>21.49</v>
      </c>
      <c r="N42864">
        <v>21.49</v>
      </c>
      <c r="O42864">
        <v>0</v>
      </c>
      <c r="P42864">
        <v>0</v>
      </c>
      <c r="Q42864">
        <v>8.0373000000000001</v>
      </c>
      <c r="R42864">
        <v>8.0373000000000001</v>
      </c>
      <c r="S42864">
        <v>21.49</v>
      </c>
      <c r="T42864">
        <v>1.7192000000000001</v>
      </c>
      <c r="U42864">
        <v>0.5373</v>
      </c>
      <c r="V42864" s="1"/>
      <c r="W42864" s="1"/>
      <c r="X42864" s="2">
        <v>41550</v>
      </c>
      <c r="Y42864" s="2">
        <v>41562</v>
      </c>
      <c r="Z42864" s="2">
        <v>41557</v>
      </c>
    </row>
    <row r="42865" spans="1:26" x14ac:dyDescent="0.2">
      <c r="A42865">
        <v>538</v>
      </c>
      <c r="B42865">
        <v>20131003</v>
      </c>
      <c r="C42865">
        <v>20131015</v>
      </c>
      <c r="D42865">
        <v>20131010</v>
      </c>
      <c r="E42865">
        <v>24845</v>
      </c>
      <c r="F42865">
        <v>1</v>
      </c>
      <c r="G42865">
        <v>100</v>
      </c>
      <c r="H42865">
        <v>7</v>
      </c>
      <c r="I42865" s="1" t="s">
        <v>23231</v>
      </c>
      <c r="J42865">
        <v>1</v>
      </c>
      <c r="K42865">
        <v>1</v>
      </c>
      <c r="L42865">
        <v>1</v>
      </c>
      <c r="M42865">
        <v>21.49</v>
      </c>
      <c r="N42865">
        <v>21.49</v>
      </c>
      <c r="O42865">
        <v>0</v>
      </c>
      <c r="P42865">
        <v>0</v>
      </c>
      <c r="Q42865">
        <v>8.0373000000000001</v>
      </c>
      <c r="R42865">
        <v>8.0373000000000001</v>
      </c>
      <c r="S42865">
        <v>21.49</v>
      </c>
      <c r="T42865">
        <v>1.7192000000000001</v>
      </c>
      <c r="U42865">
        <v>0.5373</v>
      </c>
      <c r="V42865" s="1"/>
      <c r="W42865" s="1"/>
      <c r="X42865" s="2">
        <v>41550</v>
      </c>
      <c r="Y42865" s="2">
        <v>41562</v>
      </c>
      <c r="Z42865" s="2">
        <v>41557</v>
      </c>
    </row>
    <row r="42866" spans="1:26" x14ac:dyDescent="0.2">
      <c r="A42866">
        <v>529</v>
      </c>
      <c r="B42866">
        <v>20131003</v>
      </c>
      <c r="C42866">
        <v>20131015</v>
      </c>
      <c r="D42866">
        <v>20131010</v>
      </c>
      <c r="E42866">
        <v>24845</v>
      </c>
      <c r="F42866">
        <v>1</v>
      </c>
      <c r="G42866">
        <v>100</v>
      </c>
      <c r="H42866">
        <v>7</v>
      </c>
      <c r="I42866" s="1" t="s">
        <v>23231</v>
      </c>
      <c r="J42866">
        <v>2</v>
      </c>
      <c r="K42866">
        <v>1</v>
      </c>
      <c r="L42866">
        <v>1</v>
      </c>
      <c r="M42866">
        <v>3.99</v>
      </c>
      <c r="N42866">
        <v>3.99</v>
      </c>
      <c r="O42866">
        <v>0</v>
      </c>
      <c r="P42866">
        <v>0</v>
      </c>
      <c r="Q42866">
        <v>1.4923</v>
      </c>
      <c r="R42866">
        <v>1.4923</v>
      </c>
      <c r="S42866">
        <v>3.99</v>
      </c>
      <c r="T42866">
        <v>0.31919999999999998</v>
      </c>
      <c r="U42866">
        <v>9.98E-2</v>
      </c>
      <c r="V42866" s="1"/>
      <c r="W42866" s="1"/>
      <c r="X42866" s="2">
        <v>41550</v>
      </c>
      <c r="Y42866" s="2">
        <v>41562</v>
      </c>
      <c r="Z42866" s="2">
        <v>41557</v>
      </c>
    </row>
    <row r="42867" spans="1:26" x14ac:dyDescent="0.2">
      <c r="A42867">
        <v>222</v>
      </c>
      <c r="B42867">
        <v>20131003</v>
      </c>
      <c r="C42867">
        <v>20131015</v>
      </c>
      <c r="D42867">
        <v>20131010</v>
      </c>
      <c r="E42867">
        <v>24845</v>
      </c>
      <c r="F42867">
        <v>1</v>
      </c>
      <c r="G42867">
        <v>100</v>
      </c>
      <c r="H42867">
        <v>7</v>
      </c>
      <c r="I42867" s="1" t="s">
        <v>23231</v>
      </c>
      <c r="J42867">
        <v>3</v>
      </c>
      <c r="K42867">
        <v>1</v>
      </c>
      <c r="L42867">
        <v>1</v>
      </c>
      <c r="M42867">
        <v>34.99</v>
      </c>
      <c r="N42867">
        <v>34.99</v>
      </c>
      <c r="O42867">
        <v>0</v>
      </c>
      <c r="P42867">
        <v>0</v>
      </c>
      <c r="Q42867">
        <v>13.0863</v>
      </c>
      <c r="R42867">
        <v>13.0863</v>
      </c>
      <c r="S42867">
        <v>34.99</v>
      </c>
      <c r="T42867">
        <v>2.7991999999999999</v>
      </c>
      <c r="U42867">
        <v>0.87480000000000002</v>
      </c>
      <c r="V42867" s="1"/>
      <c r="W42867" s="1"/>
      <c r="X42867" s="2">
        <v>41550</v>
      </c>
      <c r="Y42867" s="2">
        <v>41562</v>
      </c>
      <c r="Z42867" s="2">
        <v>41557</v>
      </c>
    </row>
    <row r="42868" spans="1:26" x14ac:dyDescent="0.2">
      <c r="A42868">
        <v>225</v>
      </c>
      <c r="B42868">
        <v>20131003</v>
      </c>
      <c r="C42868">
        <v>20131015</v>
      </c>
      <c r="D42868">
        <v>20131010</v>
      </c>
      <c r="E42868">
        <v>24845</v>
      </c>
      <c r="F42868">
        <v>1</v>
      </c>
      <c r="G42868">
        <v>100</v>
      </c>
      <c r="H42868">
        <v>7</v>
      </c>
      <c r="I42868" s="1" t="s">
        <v>23231</v>
      </c>
      <c r="J42868">
        <v>4</v>
      </c>
      <c r="K42868">
        <v>1</v>
      </c>
      <c r="L42868">
        <v>1</v>
      </c>
      <c r="M42868">
        <v>8.99</v>
      </c>
      <c r="N42868">
        <v>8.99</v>
      </c>
      <c r="O42868">
        <v>0</v>
      </c>
      <c r="P42868">
        <v>0</v>
      </c>
      <c r="Q42868">
        <v>6.9222999999999999</v>
      </c>
      <c r="R42868">
        <v>6.9222999999999999</v>
      </c>
      <c r="S42868">
        <v>8.99</v>
      </c>
      <c r="T42868">
        <v>0.71919999999999995</v>
      </c>
      <c r="U42868">
        <v>0.2248</v>
      </c>
      <c r="V42868" s="1"/>
      <c r="W42868" s="1"/>
      <c r="X42868" s="2">
        <v>41550</v>
      </c>
      <c r="Y42868" s="2">
        <v>41562</v>
      </c>
      <c r="Z42868" s="2">
        <v>41557</v>
      </c>
    </row>
    <row r="42869" spans="1:26" x14ac:dyDescent="0.2">
      <c r="A42869">
        <v>477</v>
      </c>
      <c r="B42869">
        <v>20131003</v>
      </c>
      <c r="C42869">
        <v>20131015</v>
      </c>
      <c r="D42869">
        <v>20131010</v>
      </c>
      <c r="E42869">
        <v>21007</v>
      </c>
      <c r="F42869">
        <v>1</v>
      </c>
      <c r="G42869">
        <v>100</v>
      </c>
      <c r="H42869">
        <v>8</v>
      </c>
      <c r="I42869" s="1" t="s">
        <v>23232</v>
      </c>
      <c r="J42869">
        <v>1</v>
      </c>
      <c r="K42869">
        <v>1</v>
      </c>
      <c r="L42869">
        <v>1</v>
      </c>
      <c r="M42869">
        <v>4.99</v>
      </c>
      <c r="N42869">
        <v>4.99</v>
      </c>
      <c r="O42869">
        <v>0</v>
      </c>
      <c r="P42869">
        <v>0</v>
      </c>
      <c r="Q42869">
        <v>1.8663000000000001</v>
      </c>
      <c r="R42869">
        <v>1.8663000000000001</v>
      </c>
      <c r="S42869">
        <v>4.99</v>
      </c>
      <c r="T42869">
        <v>0.3992</v>
      </c>
      <c r="U42869">
        <v>0.12479999999999999</v>
      </c>
      <c r="V42869" s="1"/>
      <c r="W42869" s="1"/>
      <c r="X42869" s="2">
        <v>41550</v>
      </c>
      <c r="Y42869" s="2">
        <v>41562</v>
      </c>
      <c r="Z42869" s="2">
        <v>41557</v>
      </c>
    </row>
    <row r="42870" spans="1:26" x14ac:dyDescent="0.2">
      <c r="A42870">
        <v>488</v>
      </c>
      <c r="B42870">
        <v>20131003</v>
      </c>
      <c r="C42870">
        <v>20131015</v>
      </c>
      <c r="D42870">
        <v>20131010</v>
      </c>
      <c r="E42870">
        <v>21007</v>
      </c>
      <c r="F42870">
        <v>1</v>
      </c>
      <c r="G42870">
        <v>100</v>
      </c>
      <c r="H42870">
        <v>8</v>
      </c>
      <c r="I42870" s="1" t="s">
        <v>23232</v>
      </c>
      <c r="J42870">
        <v>2</v>
      </c>
      <c r="K42870">
        <v>1</v>
      </c>
      <c r="L42870">
        <v>1</v>
      </c>
      <c r="M42870">
        <v>53.99</v>
      </c>
      <c r="N42870">
        <v>53.99</v>
      </c>
      <c r="O42870">
        <v>0</v>
      </c>
      <c r="P42870">
        <v>0</v>
      </c>
      <c r="Q42870">
        <v>41.572299999999998</v>
      </c>
      <c r="R42870">
        <v>41.572299999999998</v>
      </c>
      <c r="S42870">
        <v>53.99</v>
      </c>
      <c r="T42870">
        <v>4.3192000000000004</v>
      </c>
      <c r="U42870">
        <v>1.3498000000000001</v>
      </c>
      <c r="V42870" s="1"/>
      <c r="W42870" s="1"/>
      <c r="X42870" s="2">
        <v>41550</v>
      </c>
      <c r="Y42870" s="2">
        <v>41562</v>
      </c>
      <c r="Z42870" s="2">
        <v>41557</v>
      </c>
    </row>
    <row r="42871" spans="1:26" x14ac:dyDescent="0.2">
      <c r="A42871">
        <v>529</v>
      </c>
      <c r="B42871">
        <v>20131003</v>
      </c>
      <c r="C42871">
        <v>20131015</v>
      </c>
      <c r="D42871">
        <v>20131010</v>
      </c>
      <c r="E42871">
        <v>24562</v>
      </c>
      <c r="F42871">
        <v>1</v>
      </c>
      <c r="G42871">
        <v>100</v>
      </c>
      <c r="H42871">
        <v>8</v>
      </c>
      <c r="I42871" s="1" t="s">
        <v>23233</v>
      </c>
      <c r="J42871">
        <v>1</v>
      </c>
      <c r="K42871">
        <v>1</v>
      </c>
      <c r="L42871">
        <v>1</v>
      </c>
      <c r="M42871">
        <v>3.99</v>
      </c>
      <c r="N42871">
        <v>3.99</v>
      </c>
      <c r="O42871">
        <v>0</v>
      </c>
      <c r="P42871">
        <v>0</v>
      </c>
      <c r="Q42871">
        <v>1.4923</v>
      </c>
      <c r="R42871">
        <v>1.4923</v>
      </c>
      <c r="S42871">
        <v>3.99</v>
      </c>
      <c r="T42871">
        <v>0.31919999999999998</v>
      </c>
      <c r="U42871">
        <v>9.98E-2</v>
      </c>
      <c r="V42871" s="1"/>
      <c r="W42871" s="1"/>
      <c r="X42871" s="2">
        <v>41550</v>
      </c>
      <c r="Y42871" s="2">
        <v>41562</v>
      </c>
      <c r="Z42871" s="2">
        <v>41557</v>
      </c>
    </row>
    <row r="42872" spans="1:26" x14ac:dyDescent="0.2">
      <c r="A42872">
        <v>537</v>
      </c>
      <c r="B42872">
        <v>20131003</v>
      </c>
      <c r="C42872">
        <v>20131015</v>
      </c>
      <c r="D42872">
        <v>20131010</v>
      </c>
      <c r="E42872">
        <v>11236</v>
      </c>
      <c r="F42872">
        <v>1</v>
      </c>
      <c r="G42872">
        <v>100</v>
      </c>
      <c r="H42872">
        <v>1</v>
      </c>
      <c r="I42872" s="1" t="s">
        <v>23234</v>
      </c>
      <c r="J42872">
        <v>1</v>
      </c>
      <c r="K42872">
        <v>1</v>
      </c>
      <c r="L42872">
        <v>1</v>
      </c>
      <c r="M42872">
        <v>35</v>
      </c>
      <c r="N42872">
        <v>35</v>
      </c>
      <c r="O42872">
        <v>0</v>
      </c>
      <c r="P42872">
        <v>0</v>
      </c>
      <c r="Q42872">
        <v>13.09</v>
      </c>
      <c r="R42872">
        <v>13.09</v>
      </c>
      <c r="S42872">
        <v>35</v>
      </c>
      <c r="T42872">
        <v>2.8</v>
      </c>
      <c r="U42872">
        <v>0.875</v>
      </c>
      <c r="V42872" s="1"/>
      <c r="W42872" s="1"/>
      <c r="X42872" s="2">
        <v>41550</v>
      </c>
      <c r="Y42872" s="2">
        <v>41562</v>
      </c>
      <c r="Z42872" s="2">
        <v>41557</v>
      </c>
    </row>
    <row r="42873" spans="1:26" x14ac:dyDescent="0.2">
      <c r="A42873">
        <v>528</v>
      </c>
      <c r="B42873">
        <v>20131003</v>
      </c>
      <c r="C42873">
        <v>20131015</v>
      </c>
      <c r="D42873">
        <v>20131010</v>
      </c>
      <c r="E42873">
        <v>11236</v>
      </c>
      <c r="F42873">
        <v>1</v>
      </c>
      <c r="G42873">
        <v>100</v>
      </c>
      <c r="H42873">
        <v>1</v>
      </c>
      <c r="I42873" s="1" t="s">
        <v>23234</v>
      </c>
      <c r="J42873">
        <v>2</v>
      </c>
      <c r="K42873">
        <v>1</v>
      </c>
      <c r="L42873">
        <v>1</v>
      </c>
      <c r="M42873">
        <v>4.99</v>
      </c>
      <c r="N42873">
        <v>4.99</v>
      </c>
      <c r="O42873">
        <v>0</v>
      </c>
      <c r="P42873">
        <v>0</v>
      </c>
      <c r="Q42873">
        <v>1.8663000000000001</v>
      </c>
      <c r="R42873">
        <v>1.8663000000000001</v>
      </c>
      <c r="S42873">
        <v>4.99</v>
      </c>
      <c r="T42873">
        <v>0.3992</v>
      </c>
      <c r="U42873">
        <v>0.12479999999999999</v>
      </c>
      <c r="V42873" s="1"/>
      <c r="W42873" s="1"/>
      <c r="X42873" s="2">
        <v>41550</v>
      </c>
      <c r="Y42873" s="2">
        <v>41562</v>
      </c>
      <c r="Z42873" s="2">
        <v>41557</v>
      </c>
    </row>
    <row r="42874" spans="1:26" x14ac:dyDescent="0.2">
      <c r="A42874">
        <v>222</v>
      </c>
      <c r="B42874">
        <v>20131003</v>
      </c>
      <c r="C42874">
        <v>20131015</v>
      </c>
      <c r="D42874">
        <v>20131010</v>
      </c>
      <c r="E42874">
        <v>11236</v>
      </c>
      <c r="F42874">
        <v>1</v>
      </c>
      <c r="G42874">
        <v>100</v>
      </c>
      <c r="H42874">
        <v>1</v>
      </c>
      <c r="I42874" s="1" t="s">
        <v>23234</v>
      </c>
      <c r="J42874">
        <v>3</v>
      </c>
      <c r="K42874">
        <v>1</v>
      </c>
      <c r="L42874">
        <v>1</v>
      </c>
      <c r="M42874">
        <v>34.99</v>
      </c>
      <c r="N42874">
        <v>34.99</v>
      </c>
      <c r="O42874">
        <v>0</v>
      </c>
      <c r="P42874">
        <v>0</v>
      </c>
      <c r="Q42874">
        <v>13.0863</v>
      </c>
      <c r="R42874">
        <v>13.0863</v>
      </c>
      <c r="S42874">
        <v>34.99</v>
      </c>
      <c r="T42874">
        <v>2.7991999999999999</v>
      </c>
      <c r="U42874">
        <v>0.87480000000000002</v>
      </c>
      <c r="V42874" s="1"/>
      <c r="W42874" s="1"/>
      <c r="X42874" s="2">
        <v>41550</v>
      </c>
      <c r="Y42874" s="2">
        <v>41562</v>
      </c>
      <c r="Z42874" s="2">
        <v>41557</v>
      </c>
    </row>
    <row r="42875" spans="1:26" x14ac:dyDescent="0.2">
      <c r="A42875">
        <v>225</v>
      </c>
      <c r="B42875">
        <v>20131003</v>
      </c>
      <c r="C42875">
        <v>20131015</v>
      </c>
      <c r="D42875">
        <v>20131010</v>
      </c>
      <c r="E42875">
        <v>12598</v>
      </c>
      <c r="F42875">
        <v>1</v>
      </c>
      <c r="G42875">
        <v>98</v>
      </c>
      <c r="H42875">
        <v>10</v>
      </c>
      <c r="I42875" s="1" t="s">
        <v>23235</v>
      </c>
      <c r="J42875">
        <v>1</v>
      </c>
      <c r="K42875">
        <v>1</v>
      </c>
      <c r="L42875">
        <v>1</v>
      </c>
      <c r="M42875">
        <v>8.99</v>
      </c>
      <c r="N42875">
        <v>8.99</v>
      </c>
      <c r="O42875">
        <v>0</v>
      </c>
      <c r="P42875">
        <v>0</v>
      </c>
      <c r="Q42875">
        <v>6.9222999999999999</v>
      </c>
      <c r="R42875">
        <v>6.9222999999999999</v>
      </c>
      <c r="S42875">
        <v>8.99</v>
      </c>
      <c r="T42875">
        <v>0.71919999999999995</v>
      </c>
      <c r="U42875">
        <v>0.2248</v>
      </c>
      <c r="V42875" s="1"/>
      <c r="W42875" s="1"/>
      <c r="X42875" s="2">
        <v>41550</v>
      </c>
      <c r="Y42875" s="2">
        <v>41562</v>
      </c>
      <c r="Z42875" s="2">
        <v>41557</v>
      </c>
    </row>
    <row r="42876" spans="1:26" x14ac:dyDescent="0.2">
      <c r="A42876">
        <v>537</v>
      </c>
      <c r="B42876">
        <v>20131003</v>
      </c>
      <c r="C42876">
        <v>20131015</v>
      </c>
      <c r="D42876">
        <v>20131010</v>
      </c>
      <c r="E42876">
        <v>12982</v>
      </c>
      <c r="F42876">
        <v>1</v>
      </c>
      <c r="G42876">
        <v>100</v>
      </c>
      <c r="H42876">
        <v>4</v>
      </c>
      <c r="I42876" s="1" t="s">
        <v>23236</v>
      </c>
      <c r="J42876">
        <v>1</v>
      </c>
      <c r="K42876">
        <v>1</v>
      </c>
      <c r="L42876">
        <v>1</v>
      </c>
      <c r="M42876">
        <v>35</v>
      </c>
      <c r="N42876">
        <v>35</v>
      </c>
      <c r="O42876">
        <v>0</v>
      </c>
      <c r="P42876">
        <v>0</v>
      </c>
      <c r="Q42876">
        <v>13.09</v>
      </c>
      <c r="R42876">
        <v>13.09</v>
      </c>
      <c r="S42876">
        <v>35</v>
      </c>
      <c r="T42876">
        <v>2.8</v>
      </c>
      <c r="U42876">
        <v>0.875</v>
      </c>
      <c r="V42876" s="1"/>
      <c r="W42876" s="1"/>
      <c r="X42876" s="2">
        <v>41550</v>
      </c>
      <c r="Y42876" s="2">
        <v>41562</v>
      </c>
      <c r="Z42876" s="2">
        <v>41557</v>
      </c>
    </row>
    <row r="42877" spans="1:26" x14ac:dyDescent="0.2">
      <c r="A42877">
        <v>528</v>
      </c>
      <c r="B42877">
        <v>20131003</v>
      </c>
      <c r="C42877">
        <v>20131015</v>
      </c>
      <c r="D42877">
        <v>20131010</v>
      </c>
      <c r="E42877">
        <v>12982</v>
      </c>
      <c r="F42877">
        <v>1</v>
      </c>
      <c r="G42877">
        <v>100</v>
      </c>
      <c r="H42877">
        <v>4</v>
      </c>
      <c r="I42877" s="1" t="s">
        <v>23236</v>
      </c>
      <c r="J42877">
        <v>2</v>
      </c>
      <c r="K42877">
        <v>1</v>
      </c>
      <c r="L42877">
        <v>1</v>
      </c>
      <c r="M42877">
        <v>4.99</v>
      </c>
      <c r="N42877">
        <v>4.99</v>
      </c>
      <c r="O42877">
        <v>0</v>
      </c>
      <c r="P42877">
        <v>0</v>
      </c>
      <c r="Q42877">
        <v>1.8663000000000001</v>
      </c>
      <c r="R42877">
        <v>1.8663000000000001</v>
      </c>
      <c r="S42877">
        <v>4.99</v>
      </c>
      <c r="T42877">
        <v>0.3992</v>
      </c>
      <c r="U42877">
        <v>0.12479999999999999</v>
      </c>
      <c r="V42877" s="1"/>
      <c r="W42877" s="1"/>
      <c r="X42877" s="2">
        <v>41550</v>
      </c>
      <c r="Y42877" s="2">
        <v>41562</v>
      </c>
      <c r="Z42877" s="2">
        <v>41557</v>
      </c>
    </row>
    <row r="42878" spans="1:26" x14ac:dyDescent="0.2">
      <c r="A42878">
        <v>481</v>
      </c>
      <c r="B42878">
        <v>20131003</v>
      </c>
      <c r="C42878">
        <v>20131015</v>
      </c>
      <c r="D42878">
        <v>20131010</v>
      </c>
      <c r="E42878">
        <v>12982</v>
      </c>
      <c r="F42878">
        <v>1</v>
      </c>
      <c r="G42878">
        <v>100</v>
      </c>
      <c r="H42878">
        <v>4</v>
      </c>
      <c r="I42878" s="1" t="s">
        <v>23236</v>
      </c>
      <c r="J42878">
        <v>3</v>
      </c>
      <c r="K42878">
        <v>1</v>
      </c>
      <c r="L42878">
        <v>1</v>
      </c>
      <c r="M42878">
        <v>8.99</v>
      </c>
      <c r="N42878">
        <v>8.99</v>
      </c>
      <c r="O42878">
        <v>0</v>
      </c>
      <c r="P42878">
        <v>0</v>
      </c>
      <c r="Q42878">
        <v>3.3622999999999998</v>
      </c>
      <c r="R42878">
        <v>3.3622999999999998</v>
      </c>
      <c r="S42878">
        <v>8.99</v>
      </c>
      <c r="T42878">
        <v>0.71919999999999995</v>
      </c>
      <c r="U42878">
        <v>0.2248</v>
      </c>
      <c r="V42878" s="1"/>
      <c r="W42878" s="1"/>
      <c r="X42878" s="2">
        <v>41550</v>
      </c>
      <c r="Y42878" s="2">
        <v>41562</v>
      </c>
      <c r="Z42878" s="2">
        <v>41557</v>
      </c>
    </row>
    <row r="42879" spans="1:26" x14ac:dyDescent="0.2">
      <c r="A42879">
        <v>353</v>
      </c>
      <c r="B42879">
        <v>20131003</v>
      </c>
      <c r="C42879">
        <v>20131015</v>
      </c>
      <c r="D42879">
        <v>20131010</v>
      </c>
      <c r="E42879">
        <v>12023</v>
      </c>
      <c r="F42879">
        <v>1</v>
      </c>
      <c r="G42879">
        <v>100</v>
      </c>
      <c r="H42879">
        <v>4</v>
      </c>
      <c r="I42879" s="1" t="s">
        <v>23237</v>
      </c>
      <c r="J42879">
        <v>1</v>
      </c>
      <c r="K42879">
        <v>1</v>
      </c>
      <c r="L42879">
        <v>1</v>
      </c>
      <c r="M42879">
        <v>2319.9899999999998</v>
      </c>
      <c r="N42879">
        <v>2319.9899999999998</v>
      </c>
      <c r="O42879">
        <v>0</v>
      </c>
      <c r="P42879">
        <v>0</v>
      </c>
      <c r="Q42879">
        <v>1265.6195</v>
      </c>
      <c r="R42879">
        <v>1265.6195</v>
      </c>
      <c r="S42879">
        <v>2319.9899999999998</v>
      </c>
      <c r="T42879">
        <v>185.5992</v>
      </c>
      <c r="U42879">
        <v>57.9998</v>
      </c>
      <c r="V42879" s="1"/>
      <c r="W42879" s="1"/>
      <c r="X42879" s="2">
        <v>41550</v>
      </c>
      <c r="Y42879" s="2">
        <v>41562</v>
      </c>
      <c r="Z42879" s="2">
        <v>41557</v>
      </c>
    </row>
    <row r="42880" spans="1:26" x14ac:dyDescent="0.2">
      <c r="A42880">
        <v>537</v>
      </c>
      <c r="B42880">
        <v>20131003</v>
      </c>
      <c r="C42880">
        <v>20131015</v>
      </c>
      <c r="D42880">
        <v>20131010</v>
      </c>
      <c r="E42880">
        <v>12023</v>
      </c>
      <c r="F42880">
        <v>1</v>
      </c>
      <c r="G42880">
        <v>100</v>
      </c>
      <c r="H42880">
        <v>4</v>
      </c>
      <c r="I42880" s="1" t="s">
        <v>23237</v>
      </c>
      <c r="J42880">
        <v>2</v>
      </c>
      <c r="K42880">
        <v>1</v>
      </c>
      <c r="L42880">
        <v>1</v>
      </c>
      <c r="M42880">
        <v>35</v>
      </c>
      <c r="N42880">
        <v>35</v>
      </c>
      <c r="O42880">
        <v>0</v>
      </c>
      <c r="P42880">
        <v>0</v>
      </c>
      <c r="Q42880">
        <v>13.09</v>
      </c>
      <c r="R42880">
        <v>13.09</v>
      </c>
      <c r="S42880">
        <v>35</v>
      </c>
      <c r="T42880">
        <v>2.8</v>
      </c>
      <c r="U42880">
        <v>0.875</v>
      </c>
      <c r="V42880" s="1"/>
      <c r="W42880" s="1"/>
      <c r="X42880" s="2">
        <v>41550</v>
      </c>
      <c r="Y42880" s="2">
        <v>41562</v>
      </c>
      <c r="Z42880" s="2">
        <v>41557</v>
      </c>
    </row>
    <row r="42881" spans="1:26" x14ac:dyDescent="0.2">
      <c r="A42881">
        <v>566</v>
      </c>
      <c r="B42881">
        <v>20131003</v>
      </c>
      <c r="C42881">
        <v>20131015</v>
      </c>
      <c r="D42881">
        <v>20131010</v>
      </c>
      <c r="E42881">
        <v>28691</v>
      </c>
      <c r="F42881">
        <v>1</v>
      </c>
      <c r="G42881">
        <v>100</v>
      </c>
      <c r="H42881">
        <v>8</v>
      </c>
      <c r="I42881" s="1" t="s">
        <v>23238</v>
      </c>
      <c r="J42881">
        <v>1</v>
      </c>
      <c r="K42881">
        <v>1</v>
      </c>
      <c r="L42881">
        <v>1</v>
      </c>
      <c r="M42881">
        <v>742.35</v>
      </c>
      <c r="N42881">
        <v>742.35</v>
      </c>
      <c r="O42881">
        <v>0</v>
      </c>
      <c r="P42881">
        <v>0</v>
      </c>
      <c r="Q42881">
        <v>461.44479999999999</v>
      </c>
      <c r="R42881">
        <v>461.44479999999999</v>
      </c>
      <c r="S42881">
        <v>742.35</v>
      </c>
      <c r="T42881">
        <v>59.387999999999998</v>
      </c>
      <c r="U42881">
        <v>18.558800000000002</v>
      </c>
      <c r="V42881" s="1"/>
      <c r="W42881" s="1"/>
      <c r="X42881" s="2">
        <v>41550</v>
      </c>
      <c r="Y42881" s="2">
        <v>41562</v>
      </c>
      <c r="Z42881" s="2">
        <v>41557</v>
      </c>
    </row>
    <row r="42882" spans="1:26" x14ac:dyDescent="0.2">
      <c r="A42882">
        <v>222</v>
      </c>
      <c r="B42882">
        <v>20131003</v>
      </c>
      <c r="C42882">
        <v>20131015</v>
      </c>
      <c r="D42882">
        <v>20131010</v>
      </c>
      <c r="E42882">
        <v>28691</v>
      </c>
      <c r="F42882">
        <v>1</v>
      </c>
      <c r="G42882">
        <v>100</v>
      </c>
      <c r="H42882">
        <v>8</v>
      </c>
      <c r="I42882" s="1" t="s">
        <v>23238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0</v>
      </c>
      <c r="P42882">
        <v>0</v>
      </c>
      <c r="Q42882">
        <v>13.0863</v>
      </c>
      <c r="R42882">
        <v>13.0863</v>
      </c>
      <c r="S42882">
        <v>34.99</v>
      </c>
      <c r="T42882">
        <v>2.7991999999999999</v>
      </c>
      <c r="U42882">
        <v>0.87480000000000002</v>
      </c>
      <c r="V42882" s="1"/>
      <c r="W42882" s="1"/>
      <c r="X42882" s="2">
        <v>41550</v>
      </c>
      <c r="Y42882" s="2">
        <v>41562</v>
      </c>
      <c r="Z42882" s="2">
        <v>41557</v>
      </c>
    </row>
    <row r="42883" spans="1:26" x14ac:dyDescent="0.2">
      <c r="A42883">
        <v>357</v>
      </c>
      <c r="B42883">
        <v>20131003</v>
      </c>
      <c r="C42883">
        <v>20131015</v>
      </c>
      <c r="D42883">
        <v>20131010</v>
      </c>
      <c r="E42883">
        <v>15171</v>
      </c>
      <c r="F42883">
        <v>1</v>
      </c>
      <c r="G42883">
        <v>6</v>
      </c>
      <c r="H42883">
        <v>9</v>
      </c>
      <c r="I42883" s="1" t="s">
        <v>23239</v>
      </c>
      <c r="J42883">
        <v>1</v>
      </c>
      <c r="K42883">
        <v>1</v>
      </c>
      <c r="L42883">
        <v>1</v>
      </c>
      <c r="M42883">
        <v>2319.9899999999998</v>
      </c>
      <c r="N42883">
        <v>2319.9899999999998</v>
      </c>
      <c r="O42883">
        <v>0</v>
      </c>
      <c r="P42883">
        <v>0</v>
      </c>
      <c r="Q42883">
        <v>1265.6195</v>
      </c>
      <c r="R42883">
        <v>1265.6195</v>
      </c>
      <c r="S42883">
        <v>2319.9899999999998</v>
      </c>
      <c r="T42883">
        <v>185.5992</v>
      </c>
      <c r="U42883">
        <v>57.9998</v>
      </c>
      <c r="V42883" s="1"/>
      <c r="W42883" s="1"/>
      <c r="X42883" s="2">
        <v>41550</v>
      </c>
      <c r="Y42883" s="2">
        <v>41562</v>
      </c>
      <c r="Z42883" s="2">
        <v>41557</v>
      </c>
    </row>
    <row r="42884" spans="1:26" x14ac:dyDescent="0.2">
      <c r="A42884">
        <v>478</v>
      </c>
      <c r="B42884">
        <v>20131003</v>
      </c>
      <c r="C42884">
        <v>20131015</v>
      </c>
      <c r="D42884">
        <v>20131010</v>
      </c>
      <c r="E42884">
        <v>15171</v>
      </c>
      <c r="F42884">
        <v>1</v>
      </c>
      <c r="G42884">
        <v>6</v>
      </c>
      <c r="H42884">
        <v>9</v>
      </c>
      <c r="I42884" s="1" t="s">
        <v>23239</v>
      </c>
      <c r="J42884">
        <v>2</v>
      </c>
      <c r="K42884">
        <v>1</v>
      </c>
      <c r="L42884">
        <v>1</v>
      </c>
      <c r="M42884">
        <v>9.99</v>
      </c>
      <c r="N42884">
        <v>9.99</v>
      </c>
      <c r="O42884">
        <v>0</v>
      </c>
      <c r="P42884">
        <v>0</v>
      </c>
      <c r="Q42884">
        <v>3.7363</v>
      </c>
      <c r="R42884">
        <v>3.7363</v>
      </c>
      <c r="S42884">
        <v>9.99</v>
      </c>
      <c r="T42884">
        <v>0.79920000000000002</v>
      </c>
      <c r="U42884">
        <v>0.24979999999999999</v>
      </c>
      <c r="V42884" s="1"/>
      <c r="W42884" s="1"/>
      <c r="X42884" s="2">
        <v>41550</v>
      </c>
      <c r="Y42884" s="2">
        <v>41562</v>
      </c>
      <c r="Z42884" s="2">
        <v>41557</v>
      </c>
    </row>
    <row r="42885" spans="1:26" x14ac:dyDescent="0.2">
      <c r="A42885">
        <v>477</v>
      </c>
      <c r="B42885">
        <v>20131003</v>
      </c>
      <c r="C42885">
        <v>20131015</v>
      </c>
      <c r="D42885">
        <v>20131010</v>
      </c>
      <c r="E42885">
        <v>15171</v>
      </c>
      <c r="F42885">
        <v>1</v>
      </c>
      <c r="G42885">
        <v>6</v>
      </c>
      <c r="H42885">
        <v>9</v>
      </c>
      <c r="I42885" s="1" t="s">
        <v>23239</v>
      </c>
      <c r="J42885">
        <v>3</v>
      </c>
      <c r="K42885">
        <v>1</v>
      </c>
      <c r="L42885">
        <v>1</v>
      </c>
      <c r="M42885">
        <v>4.99</v>
      </c>
      <c r="N42885">
        <v>4.99</v>
      </c>
      <c r="O42885">
        <v>0</v>
      </c>
      <c r="P42885">
        <v>0</v>
      </c>
      <c r="Q42885">
        <v>1.8663000000000001</v>
      </c>
      <c r="R42885">
        <v>1.8663000000000001</v>
      </c>
      <c r="S42885">
        <v>4.99</v>
      </c>
      <c r="T42885">
        <v>0.3992</v>
      </c>
      <c r="U42885">
        <v>0.12479999999999999</v>
      </c>
      <c r="V42885" s="1"/>
      <c r="W42885" s="1"/>
      <c r="X42885" s="2">
        <v>41550</v>
      </c>
      <c r="Y42885" s="2">
        <v>41562</v>
      </c>
      <c r="Z42885" s="2">
        <v>41557</v>
      </c>
    </row>
    <row r="42886" spans="1:26" x14ac:dyDescent="0.2">
      <c r="A42886">
        <v>484</v>
      </c>
      <c r="B42886">
        <v>20131003</v>
      </c>
      <c r="C42886">
        <v>20131015</v>
      </c>
      <c r="D42886">
        <v>20131010</v>
      </c>
      <c r="E42886">
        <v>15171</v>
      </c>
      <c r="F42886">
        <v>1</v>
      </c>
      <c r="G42886">
        <v>6</v>
      </c>
      <c r="H42886">
        <v>9</v>
      </c>
      <c r="I42886" s="1" t="s">
        <v>23239</v>
      </c>
      <c r="J42886">
        <v>4</v>
      </c>
      <c r="K42886">
        <v>1</v>
      </c>
      <c r="L42886">
        <v>1</v>
      </c>
      <c r="M42886">
        <v>7.95</v>
      </c>
      <c r="N42886">
        <v>7.95</v>
      </c>
      <c r="O42886">
        <v>0</v>
      </c>
      <c r="P42886">
        <v>0</v>
      </c>
      <c r="Q42886">
        <v>2.9733000000000001</v>
      </c>
      <c r="R42886">
        <v>2.9733000000000001</v>
      </c>
      <c r="S42886">
        <v>7.95</v>
      </c>
      <c r="T42886">
        <v>0.63600000000000001</v>
      </c>
      <c r="U42886">
        <v>0.1988</v>
      </c>
      <c r="V42886" s="1"/>
      <c r="W42886" s="1"/>
      <c r="X42886" s="2">
        <v>41550</v>
      </c>
      <c r="Y42886" s="2">
        <v>41562</v>
      </c>
      <c r="Z42886" s="2">
        <v>41557</v>
      </c>
    </row>
    <row r="42887" spans="1:26" x14ac:dyDescent="0.2">
      <c r="A42887">
        <v>581</v>
      </c>
      <c r="B42887">
        <v>20131003</v>
      </c>
      <c r="C42887">
        <v>20131015</v>
      </c>
      <c r="D42887">
        <v>20131010</v>
      </c>
      <c r="E42887">
        <v>24303</v>
      </c>
      <c r="F42887">
        <v>1</v>
      </c>
      <c r="G42887">
        <v>6</v>
      </c>
      <c r="H42887">
        <v>9</v>
      </c>
      <c r="I42887" s="1" t="s">
        <v>23240</v>
      </c>
      <c r="J42887">
        <v>1</v>
      </c>
      <c r="K42887">
        <v>1</v>
      </c>
      <c r="L42887">
        <v>1</v>
      </c>
      <c r="M42887">
        <v>1700.99</v>
      </c>
      <c r="N42887">
        <v>1700.99</v>
      </c>
      <c r="O42887">
        <v>0</v>
      </c>
      <c r="P42887">
        <v>0</v>
      </c>
      <c r="Q42887">
        <v>1082.51</v>
      </c>
      <c r="R42887">
        <v>1082.51</v>
      </c>
      <c r="S42887">
        <v>1700.99</v>
      </c>
      <c r="T42887">
        <v>136.07919999999999</v>
      </c>
      <c r="U42887">
        <v>42.524799999999999</v>
      </c>
      <c r="V42887" s="1"/>
      <c r="W42887" s="1"/>
      <c r="X42887" s="2">
        <v>41550</v>
      </c>
      <c r="Y42887" s="2">
        <v>41562</v>
      </c>
      <c r="Z42887" s="2">
        <v>41557</v>
      </c>
    </row>
    <row r="42888" spans="1:26" x14ac:dyDescent="0.2">
      <c r="A42888">
        <v>489</v>
      </c>
      <c r="B42888">
        <v>20131003</v>
      </c>
      <c r="C42888">
        <v>20131015</v>
      </c>
      <c r="D42888">
        <v>20131010</v>
      </c>
      <c r="E42888">
        <v>24303</v>
      </c>
      <c r="F42888">
        <v>1</v>
      </c>
      <c r="G42888">
        <v>6</v>
      </c>
      <c r="H42888">
        <v>9</v>
      </c>
      <c r="I42888" s="1" t="s">
        <v>23240</v>
      </c>
      <c r="J42888">
        <v>2</v>
      </c>
      <c r="K42888">
        <v>1</v>
      </c>
      <c r="L42888">
        <v>1</v>
      </c>
      <c r="M42888">
        <v>53.99</v>
      </c>
      <c r="N42888">
        <v>53.99</v>
      </c>
      <c r="O42888">
        <v>0</v>
      </c>
      <c r="P42888">
        <v>0</v>
      </c>
      <c r="Q42888">
        <v>41.572299999999998</v>
      </c>
      <c r="R42888">
        <v>41.572299999999998</v>
      </c>
      <c r="S42888">
        <v>53.99</v>
      </c>
      <c r="T42888">
        <v>4.3192000000000004</v>
      </c>
      <c r="U42888">
        <v>1.3498000000000001</v>
      </c>
      <c r="V42888" s="1"/>
      <c r="W42888" s="1"/>
      <c r="X42888" s="2">
        <v>41550</v>
      </c>
      <c r="Y42888" s="2">
        <v>41562</v>
      </c>
      <c r="Z42888" s="2">
        <v>41557</v>
      </c>
    </row>
    <row r="42889" spans="1:26" x14ac:dyDescent="0.2">
      <c r="A42889">
        <v>225</v>
      </c>
      <c r="B42889">
        <v>20131003</v>
      </c>
      <c r="C42889">
        <v>20131015</v>
      </c>
      <c r="D42889">
        <v>20131010</v>
      </c>
      <c r="E42889">
        <v>24303</v>
      </c>
      <c r="F42889">
        <v>1</v>
      </c>
      <c r="G42889">
        <v>6</v>
      </c>
      <c r="H42889">
        <v>9</v>
      </c>
      <c r="I42889" s="1" t="s">
        <v>23240</v>
      </c>
      <c r="J42889">
        <v>3</v>
      </c>
      <c r="K42889">
        <v>1</v>
      </c>
      <c r="L42889">
        <v>1</v>
      </c>
      <c r="M42889">
        <v>8.99</v>
      </c>
      <c r="N42889">
        <v>8.99</v>
      </c>
      <c r="O42889">
        <v>0</v>
      </c>
      <c r="P42889">
        <v>0</v>
      </c>
      <c r="Q42889">
        <v>6.9222999999999999</v>
      </c>
      <c r="R42889">
        <v>6.9222999999999999</v>
      </c>
      <c r="S42889">
        <v>8.99</v>
      </c>
      <c r="T42889">
        <v>0.71919999999999995</v>
      </c>
      <c r="U42889">
        <v>0.2248</v>
      </c>
      <c r="V42889" s="1"/>
      <c r="W42889" s="1"/>
      <c r="X42889" s="2">
        <v>41550</v>
      </c>
      <c r="Y42889" s="2">
        <v>41562</v>
      </c>
      <c r="Z42889" s="2">
        <v>41557</v>
      </c>
    </row>
    <row r="42890" spans="1:26" x14ac:dyDescent="0.2">
      <c r="A42890">
        <v>378</v>
      </c>
      <c r="B42890">
        <v>20131003</v>
      </c>
      <c r="C42890">
        <v>20131015</v>
      </c>
      <c r="D42890">
        <v>20131010</v>
      </c>
      <c r="E42890">
        <v>21888</v>
      </c>
      <c r="F42890">
        <v>1</v>
      </c>
      <c r="G42890">
        <v>6</v>
      </c>
      <c r="H42890">
        <v>9</v>
      </c>
      <c r="I42890" s="1" t="s">
        <v>23241</v>
      </c>
      <c r="J42890">
        <v>1</v>
      </c>
      <c r="K42890">
        <v>1</v>
      </c>
      <c r="L42890">
        <v>1</v>
      </c>
      <c r="M42890">
        <v>2443.35</v>
      </c>
      <c r="N42890">
        <v>2443.35</v>
      </c>
      <c r="O42890">
        <v>0</v>
      </c>
      <c r="P42890">
        <v>0</v>
      </c>
      <c r="Q42890">
        <v>1554.9478999999999</v>
      </c>
      <c r="R42890">
        <v>1554.9478999999999</v>
      </c>
      <c r="S42890">
        <v>2443.35</v>
      </c>
      <c r="T42890">
        <v>195.46799999999999</v>
      </c>
      <c r="U42890">
        <v>61.083799999999997</v>
      </c>
      <c r="V42890" s="1"/>
      <c r="W42890" s="1"/>
      <c r="X42890" s="2">
        <v>41550</v>
      </c>
      <c r="Y42890" s="2">
        <v>41562</v>
      </c>
      <c r="Z42890" s="2">
        <v>41557</v>
      </c>
    </row>
    <row r="42891" spans="1:26" x14ac:dyDescent="0.2">
      <c r="A42891">
        <v>540</v>
      </c>
      <c r="B42891">
        <v>20131003</v>
      </c>
      <c r="C42891">
        <v>20131015</v>
      </c>
      <c r="D42891">
        <v>20131010</v>
      </c>
      <c r="E42891">
        <v>21888</v>
      </c>
      <c r="F42891">
        <v>1</v>
      </c>
      <c r="G42891">
        <v>6</v>
      </c>
      <c r="H42891">
        <v>9</v>
      </c>
      <c r="I42891" s="1" t="s">
        <v>23241</v>
      </c>
      <c r="J42891">
        <v>2</v>
      </c>
      <c r="K42891">
        <v>1</v>
      </c>
      <c r="L42891">
        <v>1</v>
      </c>
      <c r="M42891">
        <v>32.6</v>
      </c>
      <c r="N42891">
        <v>32.6</v>
      </c>
      <c r="O42891">
        <v>0</v>
      </c>
      <c r="P42891">
        <v>0</v>
      </c>
      <c r="Q42891">
        <v>12.192399999999999</v>
      </c>
      <c r="R42891">
        <v>12.192399999999999</v>
      </c>
      <c r="S42891">
        <v>32.6</v>
      </c>
      <c r="T42891">
        <v>2.6080000000000001</v>
      </c>
      <c r="U42891">
        <v>0.81499999999999995</v>
      </c>
      <c r="V42891" s="1"/>
      <c r="W42891" s="1"/>
      <c r="X42891" s="2">
        <v>41550</v>
      </c>
      <c r="Y42891" s="2">
        <v>41562</v>
      </c>
      <c r="Z42891" s="2">
        <v>41557</v>
      </c>
    </row>
    <row r="42892" spans="1:26" x14ac:dyDescent="0.2">
      <c r="A42892">
        <v>529</v>
      </c>
      <c r="B42892">
        <v>20131003</v>
      </c>
      <c r="C42892">
        <v>20131015</v>
      </c>
      <c r="D42892">
        <v>20131010</v>
      </c>
      <c r="E42892">
        <v>21888</v>
      </c>
      <c r="F42892">
        <v>1</v>
      </c>
      <c r="G42892">
        <v>6</v>
      </c>
      <c r="H42892">
        <v>9</v>
      </c>
      <c r="I42892" s="1" t="s">
        <v>23241</v>
      </c>
      <c r="J42892">
        <v>3</v>
      </c>
      <c r="K42892">
        <v>1</v>
      </c>
      <c r="L42892">
        <v>1</v>
      </c>
      <c r="M42892">
        <v>3.99</v>
      </c>
      <c r="N42892">
        <v>3.99</v>
      </c>
      <c r="O42892">
        <v>0</v>
      </c>
      <c r="P42892">
        <v>0</v>
      </c>
      <c r="Q42892">
        <v>1.4923</v>
      </c>
      <c r="R42892">
        <v>1.4923</v>
      </c>
      <c r="S42892">
        <v>3.99</v>
      </c>
      <c r="T42892">
        <v>0.31919999999999998</v>
      </c>
      <c r="U42892">
        <v>9.98E-2</v>
      </c>
      <c r="V42892" s="1"/>
      <c r="W42892" s="1"/>
      <c r="X42892" s="2">
        <v>41550</v>
      </c>
      <c r="Y42892" s="2">
        <v>41562</v>
      </c>
      <c r="Z42892" s="2">
        <v>41557</v>
      </c>
    </row>
    <row r="42893" spans="1:26" x14ac:dyDescent="0.2">
      <c r="A42893">
        <v>480</v>
      </c>
      <c r="B42893">
        <v>20131003</v>
      </c>
      <c r="C42893">
        <v>20131015</v>
      </c>
      <c r="D42893">
        <v>20131010</v>
      </c>
      <c r="E42893">
        <v>21888</v>
      </c>
      <c r="F42893">
        <v>1</v>
      </c>
      <c r="G42893">
        <v>6</v>
      </c>
      <c r="H42893">
        <v>9</v>
      </c>
      <c r="I42893" s="1" t="s">
        <v>23241</v>
      </c>
      <c r="J42893">
        <v>4</v>
      </c>
      <c r="K42893">
        <v>1</v>
      </c>
      <c r="L42893">
        <v>1</v>
      </c>
      <c r="M42893">
        <v>2.29</v>
      </c>
      <c r="N42893">
        <v>2.29</v>
      </c>
      <c r="O42893">
        <v>0</v>
      </c>
      <c r="P42893">
        <v>0</v>
      </c>
      <c r="Q42893">
        <v>0.85650000000000004</v>
      </c>
      <c r="R42893">
        <v>0.85650000000000004</v>
      </c>
      <c r="S42893">
        <v>2.29</v>
      </c>
      <c r="T42893">
        <v>0.1832</v>
      </c>
      <c r="U42893">
        <v>5.7299999999999997E-2</v>
      </c>
      <c r="V42893" s="1"/>
      <c r="W42893" s="1"/>
      <c r="X42893" s="2">
        <v>41550</v>
      </c>
      <c r="Y42893" s="2">
        <v>41562</v>
      </c>
      <c r="Z42893" s="2">
        <v>41557</v>
      </c>
    </row>
    <row r="42894" spans="1:26" x14ac:dyDescent="0.2">
      <c r="A42894">
        <v>374</v>
      </c>
      <c r="B42894">
        <v>20131003</v>
      </c>
      <c r="C42894">
        <v>20131015</v>
      </c>
      <c r="D42894">
        <v>20131010</v>
      </c>
      <c r="E42894">
        <v>21894</v>
      </c>
      <c r="F42894">
        <v>2</v>
      </c>
      <c r="G42894">
        <v>6</v>
      </c>
      <c r="H42894">
        <v>9</v>
      </c>
      <c r="I42894" s="1" t="s">
        <v>23242</v>
      </c>
      <c r="J42894">
        <v>1</v>
      </c>
      <c r="K42894">
        <v>1</v>
      </c>
      <c r="L42894">
        <v>1</v>
      </c>
      <c r="M42894">
        <v>2443.35</v>
      </c>
      <c r="N42894">
        <v>2443.35</v>
      </c>
      <c r="O42894">
        <v>0</v>
      </c>
      <c r="P42894">
        <v>0</v>
      </c>
      <c r="Q42894">
        <v>1554.9478999999999</v>
      </c>
      <c r="R42894">
        <v>1554.9478999999999</v>
      </c>
      <c r="S42894">
        <v>2443.35</v>
      </c>
      <c r="T42894">
        <v>195.46799999999999</v>
      </c>
      <c r="U42894">
        <v>61.083799999999997</v>
      </c>
      <c r="V42894" s="1"/>
      <c r="W42894" s="1"/>
      <c r="X42894" s="2">
        <v>41550</v>
      </c>
      <c r="Y42894" s="2">
        <v>41562</v>
      </c>
      <c r="Z42894" s="2">
        <v>41557</v>
      </c>
    </row>
    <row r="42895" spans="1:26" x14ac:dyDescent="0.2">
      <c r="A42895">
        <v>378</v>
      </c>
      <c r="B42895">
        <v>20131003</v>
      </c>
      <c r="C42895">
        <v>20131015</v>
      </c>
      <c r="D42895">
        <v>20131010</v>
      </c>
      <c r="E42895">
        <v>21876</v>
      </c>
      <c r="F42895">
        <v>1</v>
      </c>
      <c r="G42895">
        <v>6</v>
      </c>
      <c r="H42895">
        <v>9</v>
      </c>
      <c r="I42895" s="1" t="s">
        <v>23243</v>
      </c>
      <c r="J42895">
        <v>1</v>
      </c>
      <c r="K42895">
        <v>1</v>
      </c>
      <c r="L42895">
        <v>1</v>
      </c>
      <c r="M42895">
        <v>2443.35</v>
      </c>
      <c r="N42895">
        <v>2443.35</v>
      </c>
      <c r="O42895">
        <v>0</v>
      </c>
      <c r="P42895">
        <v>0</v>
      </c>
      <c r="Q42895">
        <v>1554.9478999999999</v>
      </c>
      <c r="R42895">
        <v>1554.9478999999999</v>
      </c>
      <c r="S42895">
        <v>2443.35</v>
      </c>
      <c r="T42895">
        <v>195.46799999999999</v>
      </c>
      <c r="U42895">
        <v>61.083799999999997</v>
      </c>
      <c r="V42895" s="1"/>
      <c r="W42895" s="1"/>
      <c r="X42895" s="2">
        <v>41550</v>
      </c>
      <c r="Y42895" s="2">
        <v>41562</v>
      </c>
      <c r="Z42895" s="2">
        <v>41557</v>
      </c>
    </row>
    <row r="42896" spans="1:26" x14ac:dyDescent="0.2">
      <c r="A42896">
        <v>477</v>
      </c>
      <c r="B42896">
        <v>20131003</v>
      </c>
      <c r="C42896">
        <v>20131015</v>
      </c>
      <c r="D42896">
        <v>20131010</v>
      </c>
      <c r="E42896">
        <v>21876</v>
      </c>
      <c r="F42896">
        <v>1</v>
      </c>
      <c r="G42896">
        <v>6</v>
      </c>
      <c r="H42896">
        <v>9</v>
      </c>
      <c r="I42896" s="1" t="s">
        <v>23243</v>
      </c>
      <c r="J42896">
        <v>2</v>
      </c>
      <c r="K42896">
        <v>1</v>
      </c>
      <c r="L42896">
        <v>1</v>
      </c>
      <c r="M42896">
        <v>4.99</v>
      </c>
      <c r="N42896">
        <v>4.99</v>
      </c>
      <c r="O42896">
        <v>0</v>
      </c>
      <c r="P42896">
        <v>0</v>
      </c>
      <c r="Q42896">
        <v>1.8663000000000001</v>
      </c>
      <c r="R42896">
        <v>1.8663000000000001</v>
      </c>
      <c r="S42896">
        <v>4.99</v>
      </c>
      <c r="T42896">
        <v>0.3992</v>
      </c>
      <c r="U42896">
        <v>0.12479999999999999</v>
      </c>
      <c r="V42896" s="1"/>
      <c r="W42896" s="1"/>
      <c r="X42896" s="2">
        <v>41550</v>
      </c>
      <c r="Y42896" s="2">
        <v>41562</v>
      </c>
      <c r="Z42896" s="2">
        <v>41557</v>
      </c>
    </row>
    <row r="42897" spans="1:26" x14ac:dyDescent="0.2">
      <c r="A42897">
        <v>479</v>
      </c>
      <c r="B42897">
        <v>20131003</v>
      </c>
      <c r="C42897">
        <v>20131015</v>
      </c>
      <c r="D42897">
        <v>20131010</v>
      </c>
      <c r="E42897">
        <v>21876</v>
      </c>
      <c r="F42897">
        <v>1</v>
      </c>
      <c r="G42897">
        <v>6</v>
      </c>
      <c r="H42897">
        <v>9</v>
      </c>
      <c r="I42897" s="1" t="s">
        <v>23243</v>
      </c>
      <c r="J42897">
        <v>3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3.3622999999999998</v>
      </c>
      <c r="R42897">
        <v>3.3622999999999998</v>
      </c>
      <c r="S42897">
        <v>8.99</v>
      </c>
      <c r="T42897">
        <v>0.71919999999999995</v>
      </c>
      <c r="U42897">
        <v>0.2248</v>
      </c>
      <c r="V42897" s="1"/>
      <c r="W42897" s="1"/>
      <c r="X42897" s="2">
        <v>41550</v>
      </c>
      <c r="Y42897" s="2">
        <v>41562</v>
      </c>
      <c r="Z42897" s="2">
        <v>41557</v>
      </c>
    </row>
    <row r="42898" spans="1:26" x14ac:dyDescent="0.2">
      <c r="A42898">
        <v>465</v>
      </c>
      <c r="B42898">
        <v>20131003</v>
      </c>
      <c r="C42898">
        <v>20131015</v>
      </c>
      <c r="D42898">
        <v>20131010</v>
      </c>
      <c r="E42898">
        <v>21876</v>
      </c>
      <c r="F42898">
        <v>1</v>
      </c>
      <c r="G42898">
        <v>6</v>
      </c>
      <c r="H42898">
        <v>9</v>
      </c>
      <c r="I42898" s="1" t="s">
        <v>23243</v>
      </c>
      <c r="J42898">
        <v>4</v>
      </c>
      <c r="K42898">
        <v>1</v>
      </c>
      <c r="L42898">
        <v>1</v>
      </c>
      <c r="M42898">
        <v>24.49</v>
      </c>
      <c r="N42898">
        <v>24.49</v>
      </c>
      <c r="O42898">
        <v>0</v>
      </c>
      <c r="P42898">
        <v>0</v>
      </c>
      <c r="Q42898">
        <v>9.1593</v>
      </c>
      <c r="R42898">
        <v>9.1593</v>
      </c>
      <c r="S42898">
        <v>24.49</v>
      </c>
      <c r="T42898">
        <v>1.9592000000000001</v>
      </c>
      <c r="U42898">
        <v>0.61229999999999996</v>
      </c>
      <c r="V42898" s="1"/>
      <c r="W42898" s="1"/>
      <c r="X42898" s="2">
        <v>41550</v>
      </c>
      <c r="Y42898" s="2">
        <v>41562</v>
      </c>
      <c r="Z42898" s="2">
        <v>41557</v>
      </c>
    </row>
    <row r="42899" spans="1:26" x14ac:dyDescent="0.2">
      <c r="A42899">
        <v>572</v>
      </c>
      <c r="B42899">
        <v>20131003</v>
      </c>
      <c r="C42899">
        <v>20131015</v>
      </c>
      <c r="D42899">
        <v>20131010</v>
      </c>
      <c r="E42899">
        <v>29274</v>
      </c>
      <c r="F42899">
        <v>2</v>
      </c>
      <c r="G42899">
        <v>100</v>
      </c>
      <c r="H42899">
        <v>4</v>
      </c>
      <c r="I42899" s="1" t="s">
        <v>23244</v>
      </c>
      <c r="J42899">
        <v>1</v>
      </c>
      <c r="K42899">
        <v>1</v>
      </c>
      <c r="L42899">
        <v>1</v>
      </c>
      <c r="M42899">
        <v>742.35</v>
      </c>
      <c r="N42899">
        <v>742.35</v>
      </c>
      <c r="O42899">
        <v>0</v>
      </c>
      <c r="P42899">
        <v>0</v>
      </c>
      <c r="Q42899">
        <v>461.44479999999999</v>
      </c>
      <c r="R42899">
        <v>461.44479999999999</v>
      </c>
      <c r="S42899">
        <v>742.35</v>
      </c>
      <c r="T42899">
        <v>59.387999999999998</v>
      </c>
      <c r="U42899">
        <v>18.558800000000002</v>
      </c>
      <c r="V42899" s="1"/>
      <c r="W42899" s="1"/>
      <c r="X42899" s="2">
        <v>41550</v>
      </c>
      <c r="Y42899" s="2">
        <v>41562</v>
      </c>
      <c r="Z42899" s="2">
        <v>41557</v>
      </c>
    </row>
    <row r="42900" spans="1:26" x14ac:dyDescent="0.2">
      <c r="A42900">
        <v>486</v>
      </c>
      <c r="B42900">
        <v>20131003</v>
      </c>
      <c r="C42900">
        <v>20131015</v>
      </c>
      <c r="D42900">
        <v>20131010</v>
      </c>
      <c r="E42900">
        <v>29274</v>
      </c>
      <c r="F42900">
        <v>1</v>
      </c>
      <c r="G42900">
        <v>100</v>
      </c>
      <c r="H42900">
        <v>4</v>
      </c>
      <c r="I42900" s="1" t="s">
        <v>23244</v>
      </c>
      <c r="J42900">
        <v>2</v>
      </c>
      <c r="K42900">
        <v>1</v>
      </c>
      <c r="L42900">
        <v>1</v>
      </c>
      <c r="M42900">
        <v>159</v>
      </c>
      <c r="N42900">
        <v>159</v>
      </c>
      <c r="O42900">
        <v>0</v>
      </c>
      <c r="P42900">
        <v>0</v>
      </c>
      <c r="Q42900">
        <v>59.466000000000001</v>
      </c>
      <c r="R42900">
        <v>59.466000000000001</v>
      </c>
      <c r="S42900">
        <v>159</v>
      </c>
      <c r="T42900">
        <v>12.72</v>
      </c>
      <c r="U42900">
        <v>3.9750000000000001</v>
      </c>
      <c r="V42900" s="1"/>
      <c r="W42900" s="1"/>
      <c r="X42900" s="2">
        <v>41550</v>
      </c>
      <c r="Y42900" s="2">
        <v>41562</v>
      </c>
      <c r="Z42900" s="2">
        <v>41557</v>
      </c>
    </row>
    <row r="42901" spans="1:26" x14ac:dyDescent="0.2">
      <c r="A42901">
        <v>562</v>
      </c>
      <c r="B42901">
        <v>20131003</v>
      </c>
      <c r="C42901">
        <v>20131015</v>
      </c>
      <c r="D42901">
        <v>20131010</v>
      </c>
      <c r="E42901">
        <v>24801</v>
      </c>
      <c r="F42901">
        <v>1</v>
      </c>
      <c r="G42901">
        <v>100</v>
      </c>
      <c r="H42901">
        <v>1</v>
      </c>
      <c r="I42901" s="1" t="s">
        <v>23245</v>
      </c>
      <c r="J42901">
        <v>1</v>
      </c>
      <c r="K42901">
        <v>1</v>
      </c>
      <c r="L42901">
        <v>1</v>
      </c>
      <c r="M42901">
        <v>2384.0700000000002</v>
      </c>
      <c r="N42901">
        <v>2384.0700000000002</v>
      </c>
      <c r="O42901">
        <v>0</v>
      </c>
      <c r="P42901">
        <v>0</v>
      </c>
      <c r="Q42901">
        <v>1481.9378999999999</v>
      </c>
      <c r="R42901">
        <v>1481.9378999999999</v>
      </c>
      <c r="S42901">
        <v>2384.0700000000002</v>
      </c>
      <c r="T42901">
        <v>190.72559999999999</v>
      </c>
      <c r="U42901">
        <v>59.601799999999997</v>
      </c>
      <c r="V42901" s="1"/>
      <c r="W42901" s="1"/>
      <c r="X42901" s="2">
        <v>41550</v>
      </c>
      <c r="Y42901" s="2">
        <v>41562</v>
      </c>
      <c r="Z42901" s="2">
        <v>41557</v>
      </c>
    </row>
    <row r="42902" spans="1:26" x14ac:dyDescent="0.2">
      <c r="A42902">
        <v>217</v>
      </c>
      <c r="B42902">
        <v>20131003</v>
      </c>
      <c r="C42902">
        <v>20131015</v>
      </c>
      <c r="D42902">
        <v>20131010</v>
      </c>
      <c r="E42902">
        <v>24801</v>
      </c>
      <c r="F42902">
        <v>1</v>
      </c>
      <c r="G42902">
        <v>100</v>
      </c>
      <c r="H42902">
        <v>1</v>
      </c>
      <c r="I42902" s="1" t="s">
        <v>23245</v>
      </c>
      <c r="J42902">
        <v>2</v>
      </c>
      <c r="K42902">
        <v>1</v>
      </c>
      <c r="L42902">
        <v>1</v>
      </c>
      <c r="M42902">
        <v>34.99</v>
      </c>
      <c r="N42902">
        <v>34.99</v>
      </c>
      <c r="O42902">
        <v>0</v>
      </c>
      <c r="P42902">
        <v>0</v>
      </c>
      <c r="Q42902">
        <v>13.0863</v>
      </c>
      <c r="R42902">
        <v>13.0863</v>
      </c>
      <c r="S42902">
        <v>34.99</v>
      </c>
      <c r="T42902">
        <v>2.7991999999999999</v>
      </c>
      <c r="U42902">
        <v>0.87480000000000002</v>
      </c>
      <c r="V42902" s="1"/>
      <c r="W42902" s="1"/>
      <c r="X42902" s="2">
        <v>41550</v>
      </c>
      <c r="Y42902" s="2">
        <v>41562</v>
      </c>
      <c r="Z42902" s="2">
        <v>41557</v>
      </c>
    </row>
    <row r="42903" spans="1:26" x14ac:dyDescent="0.2">
      <c r="A42903">
        <v>576</v>
      </c>
      <c r="B42903">
        <v>20131003</v>
      </c>
      <c r="C42903">
        <v>20131015</v>
      </c>
      <c r="D42903">
        <v>20131010</v>
      </c>
      <c r="E42903">
        <v>24796</v>
      </c>
      <c r="F42903">
        <v>1</v>
      </c>
      <c r="G42903">
        <v>100</v>
      </c>
      <c r="H42903">
        <v>4</v>
      </c>
      <c r="I42903" s="1" t="s">
        <v>23246</v>
      </c>
      <c r="J42903">
        <v>1</v>
      </c>
      <c r="K42903">
        <v>1</v>
      </c>
      <c r="L42903">
        <v>1</v>
      </c>
      <c r="M42903">
        <v>2384.0700000000002</v>
      </c>
      <c r="N42903">
        <v>2384.0700000000002</v>
      </c>
      <c r="O42903">
        <v>0</v>
      </c>
      <c r="P42903">
        <v>0</v>
      </c>
      <c r="Q42903">
        <v>1481.9378999999999</v>
      </c>
      <c r="R42903">
        <v>1481.9378999999999</v>
      </c>
      <c r="S42903">
        <v>2384.0700000000002</v>
      </c>
      <c r="T42903">
        <v>190.72559999999999</v>
      </c>
      <c r="U42903">
        <v>59.601799999999997</v>
      </c>
      <c r="V42903" s="1"/>
      <c r="W42903" s="1"/>
      <c r="X42903" s="2">
        <v>41550</v>
      </c>
      <c r="Y42903" s="2">
        <v>41562</v>
      </c>
      <c r="Z42903" s="2">
        <v>41557</v>
      </c>
    </row>
    <row r="42904" spans="1:26" x14ac:dyDescent="0.2">
      <c r="A42904">
        <v>477</v>
      </c>
      <c r="B42904">
        <v>20131003</v>
      </c>
      <c r="C42904">
        <v>20131015</v>
      </c>
      <c r="D42904">
        <v>20131010</v>
      </c>
      <c r="E42904">
        <v>24796</v>
      </c>
      <c r="F42904">
        <v>1</v>
      </c>
      <c r="G42904">
        <v>100</v>
      </c>
      <c r="H42904">
        <v>4</v>
      </c>
      <c r="I42904" s="1" t="s">
        <v>23246</v>
      </c>
      <c r="J42904">
        <v>2</v>
      </c>
      <c r="K42904">
        <v>1</v>
      </c>
      <c r="L42904">
        <v>1</v>
      </c>
      <c r="M42904">
        <v>4.99</v>
      </c>
      <c r="N42904">
        <v>4.99</v>
      </c>
      <c r="O42904">
        <v>0</v>
      </c>
      <c r="P42904">
        <v>0</v>
      </c>
      <c r="Q42904">
        <v>1.8663000000000001</v>
      </c>
      <c r="R42904">
        <v>1.8663000000000001</v>
      </c>
      <c r="S42904">
        <v>4.99</v>
      </c>
      <c r="T42904">
        <v>0.3992</v>
      </c>
      <c r="U42904">
        <v>0.12479999999999999</v>
      </c>
      <c r="V42904" s="1"/>
      <c r="W42904" s="1"/>
      <c r="X42904" s="2">
        <v>41550</v>
      </c>
      <c r="Y42904" s="2">
        <v>41562</v>
      </c>
      <c r="Z42904" s="2">
        <v>41557</v>
      </c>
    </row>
    <row r="42905" spans="1:26" x14ac:dyDescent="0.2">
      <c r="A42905">
        <v>479</v>
      </c>
      <c r="B42905">
        <v>20131003</v>
      </c>
      <c r="C42905">
        <v>20131015</v>
      </c>
      <c r="D42905">
        <v>20131010</v>
      </c>
      <c r="E42905">
        <v>24796</v>
      </c>
      <c r="F42905">
        <v>1</v>
      </c>
      <c r="G42905">
        <v>100</v>
      </c>
      <c r="H42905">
        <v>4</v>
      </c>
      <c r="I42905" s="1" t="s">
        <v>23246</v>
      </c>
      <c r="J42905">
        <v>3</v>
      </c>
      <c r="K42905">
        <v>1</v>
      </c>
      <c r="L42905">
        <v>1</v>
      </c>
      <c r="M42905">
        <v>8.99</v>
      </c>
      <c r="N42905">
        <v>8.99</v>
      </c>
      <c r="O42905">
        <v>0</v>
      </c>
      <c r="P42905">
        <v>0</v>
      </c>
      <c r="Q42905">
        <v>3.3622999999999998</v>
      </c>
      <c r="R42905">
        <v>3.3622999999999998</v>
      </c>
      <c r="S42905">
        <v>8.99</v>
      </c>
      <c r="T42905">
        <v>0.71919999999999995</v>
      </c>
      <c r="U42905">
        <v>0.2248</v>
      </c>
      <c r="V42905" s="1"/>
      <c r="W42905" s="1"/>
      <c r="X42905" s="2">
        <v>41550</v>
      </c>
      <c r="Y42905" s="2">
        <v>41562</v>
      </c>
      <c r="Z42905" s="2">
        <v>41557</v>
      </c>
    </row>
    <row r="42906" spans="1:26" x14ac:dyDescent="0.2">
      <c r="A42906">
        <v>578</v>
      </c>
      <c r="B42906">
        <v>20131003</v>
      </c>
      <c r="C42906">
        <v>20131015</v>
      </c>
      <c r="D42906">
        <v>20131010</v>
      </c>
      <c r="E42906">
        <v>25993</v>
      </c>
      <c r="F42906">
        <v>1</v>
      </c>
      <c r="G42906">
        <v>100</v>
      </c>
      <c r="H42906">
        <v>1</v>
      </c>
      <c r="I42906" s="1" t="s">
        <v>23247</v>
      </c>
      <c r="J42906">
        <v>1</v>
      </c>
      <c r="K42906">
        <v>1</v>
      </c>
      <c r="L42906">
        <v>1</v>
      </c>
      <c r="M42906">
        <v>1214.8499999999999</v>
      </c>
      <c r="N42906">
        <v>1214.8499999999999</v>
      </c>
      <c r="O42906">
        <v>0</v>
      </c>
      <c r="P42906">
        <v>0</v>
      </c>
      <c r="Q42906">
        <v>755.1508</v>
      </c>
      <c r="R42906">
        <v>755.1508</v>
      </c>
      <c r="S42906">
        <v>1214.8499999999999</v>
      </c>
      <c r="T42906">
        <v>97.188000000000002</v>
      </c>
      <c r="U42906">
        <v>30.371300000000002</v>
      </c>
      <c r="V42906" s="1"/>
      <c r="W42906" s="1"/>
      <c r="X42906" s="2">
        <v>41550</v>
      </c>
      <c r="Y42906" s="2">
        <v>41562</v>
      </c>
      <c r="Z42906" s="2">
        <v>41557</v>
      </c>
    </row>
    <row r="42907" spans="1:26" x14ac:dyDescent="0.2">
      <c r="A42907">
        <v>530</v>
      </c>
      <c r="B42907">
        <v>20131003</v>
      </c>
      <c r="C42907">
        <v>20131015</v>
      </c>
      <c r="D42907">
        <v>20131010</v>
      </c>
      <c r="E42907">
        <v>25993</v>
      </c>
      <c r="F42907">
        <v>1</v>
      </c>
      <c r="G42907">
        <v>100</v>
      </c>
      <c r="H42907">
        <v>1</v>
      </c>
      <c r="I42907" s="1" t="s">
        <v>23247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0</v>
      </c>
      <c r="P42907">
        <v>0</v>
      </c>
      <c r="Q42907">
        <v>1.8663000000000001</v>
      </c>
      <c r="R42907">
        <v>1.8663000000000001</v>
      </c>
      <c r="S42907">
        <v>4.99</v>
      </c>
      <c r="T42907">
        <v>0.3992</v>
      </c>
      <c r="U42907">
        <v>0.12479999999999999</v>
      </c>
      <c r="V42907" s="1"/>
      <c r="W42907" s="1"/>
      <c r="X42907" s="2">
        <v>41550</v>
      </c>
      <c r="Y42907" s="2">
        <v>41562</v>
      </c>
      <c r="Z42907" s="2">
        <v>41557</v>
      </c>
    </row>
    <row r="42908" spans="1:26" x14ac:dyDescent="0.2">
      <c r="A42908">
        <v>467</v>
      </c>
      <c r="B42908">
        <v>20131003</v>
      </c>
      <c r="C42908">
        <v>20131015</v>
      </c>
      <c r="D42908">
        <v>20131010</v>
      </c>
      <c r="E42908">
        <v>25993</v>
      </c>
      <c r="F42908">
        <v>1</v>
      </c>
      <c r="G42908">
        <v>100</v>
      </c>
      <c r="H42908">
        <v>1</v>
      </c>
      <c r="I42908" s="1" t="s">
        <v>23247</v>
      </c>
      <c r="J42908">
        <v>3</v>
      </c>
      <c r="K42908">
        <v>1</v>
      </c>
      <c r="L42908">
        <v>1</v>
      </c>
      <c r="M42908">
        <v>24.49</v>
      </c>
      <c r="N42908">
        <v>24.49</v>
      </c>
      <c r="O42908">
        <v>0</v>
      </c>
      <c r="P42908">
        <v>0</v>
      </c>
      <c r="Q42908">
        <v>9.1593</v>
      </c>
      <c r="R42908">
        <v>9.1593</v>
      </c>
      <c r="S42908">
        <v>24.49</v>
      </c>
      <c r="T42908">
        <v>1.9592000000000001</v>
      </c>
      <c r="U42908">
        <v>0.61229999999999996</v>
      </c>
      <c r="V42908" s="1"/>
      <c r="W42908" s="1"/>
      <c r="X42908" s="2">
        <v>41550</v>
      </c>
      <c r="Y42908" s="2">
        <v>41562</v>
      </c>
      <c r="Z42908" s="2">
        <v>41557</v>
      </c>
    </row>
    <row r="42909" spans="1:26" x14ac:dyDescent="0.2">
      <c r="A42909">
        <v>541</v>
      </c>
      <c r="B42909">
        <v>20131003</v>
      </c>
      <c r="C42909">
        <v>20131015</v>
      </c>
      <c r="D42909">
        <v>20131010</v>
      </c>
      <c r="E42909">
        <v>25993</v>
      </c>
      <c r="F42909">
        <v>1</v>
      </c>
      <c r="G42909">
        <v>100</v>
      </c>
      <c r="H42909">
        <v>1</v>
      </c>
      <c r="I42909" s="1" t="s">
        <v>23247</v>
      </c>
      <c r="J42909">
        <v>4</v>
      </c>
      <c r="K42909">
        <v>1</v>
      </c>
      <c r="L42909">
        <v>1</v>
      </c>
      <c r="M42909">
        <v>28.99</v>
      </c>
      <c r="N42909">
        <v>28.99</v>
      </c>
      <c r="O42909">
        <v>0</v>
      </c>
      <c r="P42909">
        <v>0</v>
      </c>
      <c r="Q42909">
        <v>10.8423</v>
      </c>
      <c r="R42909">
        <v>10.8423</v>
      </c>
      <c r="S42909">
        <v>28.99</v>
      </c>
      <c r="T42909">
        <v>2.3191999999999999</v>
      </c>
      <c r="U42909">
        <v>0.7248</v>
      </c>
      <c r="V42909" s="1"/>
      <c r="W42909" s="1"/>
      <c r="X42909" s="2">
        <v>41550</v>
      </c>
      <c r="Y42909" s="2">
        <v>41562</v>
      </c>
      <c r="Z42909" s="2">
        <v>41557</v>
      </c>
    </row>
    <row r="42910" spans="1:26" x14ac:dyDescent="0.2">
      <c r="A42910">
        <v>605</v>
      </c>
      <c r="B42910">
        <v>20131003</v>
      </c>
      <c r="C42910">
        <v>20131015</v>
      </c>
      <c r="D42910">
        <v>20131010</v>
      </c>
      <c r="E42910">
        <v>12754</v>
      </c>
      <c r="F42910">
        <v>1</v>
      </c>
      <c r="G42910">
        <v>100</v>
      </c>
      <c r="H42910">
        <v>7</v>
      </c>
      <c r="I42910" s="1" t="s">
        <v>23248</v>
      </c>
      <c r="J42910">
        <v>1</v>
      </c>
      <c r="K42910">
        <v>1</v>
      </c>
      <c r="L42910">
        <v>1</v>
      </c>
      <c r="M42910">
        <v>539.99</v>
      </c>
      <c r="N42910">
        <v>539.99</v>
      </c>
      <c r="O42910">
        <v>0</v>
      </c>
      <c r="P42910">
        <v>0</v>
      </c>
      <c r="Q42910">
        <v>343.64960000000002</v>
      </c>
      <c r="R42910">
        <v>343.64960000000002</v>
      </c>
      <c r="S42910">
        <v>539.99</v>
      </c>
      <c r="T42910">
        <v>43.199199999999998</v>
      </c>
      <c r="U42910">
        <v>13.4998</v>
      </c>
      <c r="V42910" s="1"/>
      <c r="W42910" s="1"/>
      <c r="X42910" s="2">
        <v>41550</v>
      </c>
      <c r="Y42910" s="2">
        <v>41562</v>
      </c>
      <c r="Z42910" s="2">
        <v>41557</v>
      </c>
    </row>
    <row r="42911" spans="1:26" x14ac:dyDescent="0.2">
      <c r="A42911">
        <v>477</v>
      </c>
      <c r="B42911">
        <v>20131003</v>
      </c>
      <c r="C42911">
        <v>20131015</v>
      </c>
      <c r="D42911">
        <v>20131010</v>
      </c>
      <c r="E42911">
        <v>12754</v>
      </c>
      <c r="F42911">
        <v>1</v>
      </c>
      <c r="G42911">
        <v>100</v>
      </c>
      <c r="H42911">
        <v>7</v>
      </c>
      <c r="I42911" s="1" t="s">
        <v>23248</v>
      </c>
      <c r="J42911">
        <v>2</v>
      </c>
      <c r="K42911">
        <v>1</v>
      </c>
      <c r="L42911">
        <v>1</v>
      </c>
      <c r="M42911">
        <v>4.99</v>
      </c>
      <c r="N42911">
        <v>4.99</v>
      </c>
      <c r="O42911">
        <v>0</v>
      </c>
      <c r="P42911">
        <v>0</v>
      </c>
      <c r="Q42911">
        <v>1.8663000000000001</v>
      </c>
      <c r="R42911">
        <v>1.8663000000000001</v>
      </c>
      <c r="S42911">
        <v>4.99</v>
      </c>
      <c r="T42911">
        <v>0.3992</v>
      </c>
      <c r="U42911">
        <v>0.12479999999999999</v>
      </c>
      <c r="V42911" s="1"/>
      <c r="W42911" s="1"/>
      <c r="X42911" s="2">
        <v>41550</v>
      </c>
      <c r="Y42911" s="2">
        <v>41562</v>
      </c>
      <c r="Z42911" s="2">
        <v>41557</v>
      </c>
    </row>
    <row r="42912" spans="1:26" x14ac:dyDescent="0.2">
      <c r="A42912">
        <v>479</v>
      </c>
      <c r="B42912">
        <v>20131003</v>
      </c>
      <c r="C42912">
        <v>20131015</v>
      </c>
      <c r="D42912">
        <v>20131010</v>
      </c>
      <c r="E42912">
        <v>12754</v>
      </c>
      <c r="F42912">
        <v>1</v>
      </c>
      <c r="G42912">
        <v>100</v>
      </c>
      <c r="H42912">
        <v>7</v>
      </c>
      <c r="I42912" s="1" t="s">
        <v>23248</v>
      </c>
      <c r="J42912">
        <v>3</v>
      </c>
      <c r="K42912">
        <v>1</v>
      </c>
      <c r="L42912">
        <v>1</v>
      </c>
      <c r="M42912">
        <v>8.99</v>
      </c>
      <c r="N42912">
        <v>8.99</v>
      </c>
      <c r="O42912">
        <v>0</v>
      </c>
      <c r="P42912">
        <v>0</v>
      </c>
      <c r="Q42912">
        <v>3.3622999999999998</v>
      </c>
      <c r="R42912">
        <v>3.3622999999999998</v>
      </c>
      <c r="S42912">
        <v>8.99</v>
      </c>
      <c r="T42912">
        <v>0.71919999999999995</v>
      </c>
      <c r="U42912">
        <v>0.2248</v>
      </c>
      <c r="V42912" s="1"/>
      <c r="W42912" s="1"/>
      <c r="X42912" s="2">
        <v>41550</v>
      </c>
      <c r="Y42912" s="2">
        <v>41562</v>
      </c>
      <c r="Z42912" s="2">
        <v>41557</v>
      </c>
    </row>
    <row r="42913" spans="1:26" x14ac:dyDescent="0.2">
      <c r="A42913">
        <v>488</v>
      </c>
      <c r="B42913">
        <v>20131003</v>
      </c>
      <c r="C42913">
        <v>20131015</v>
      </c>
      <c r="D42913">
        <v>20131010</v>
      </c>
      <c r="E42913">
        <v>12754</v>
      </c>
      <c r="F42913">
        <v>1</v>
      </c>
      <c r="G42913">
        <v>100</v>
      </c>
      <c r="H42913">
        <v>7</v>
      </c>
      <c r="I42913" s="1" t="s">
        <v>23248</v>
      </c>
      <c r="J42913">
        <v>4</v>
      </c>
      <c r="K42913">
        <v>1</v>
      </c>
      <c r="L42913">
        <v>1</v>
      </c>
      <c r="M42913">
        <v>53.99</v>
      </c>
      <c r="N42913">
        <v>53.99</v>
      </c>
      <c r="O42913">
        <v>0</v>
      </c>
      <c r="P42913">
        <v>0</v>
      </c>
      <c r="Q42913">
        <v>41.572299999999998</v>
      </c>
      <c r="R42913">
        <v>41.572299999999998</v>
      </c>
      <c r="S42913">
        <v>53.99</v>
      </c>
      <c r="T42913">
        <v>4.3192000000000004</v>
      </c>
      <c r="U42913">
        <v>1.3498000000000001</v>
      </c>
      <c r="V42913" s="1"/>
      <c r="W42913" s="1"/>
      <c r="X42913" s="2">
        <v>41550</v>
      </c>
      <c r="Y42913" s="2">
        <v>41562</v>
      </c>
      <c r="Z42913" s="2">
        <v>41557</v>
      </c>
    </row>
    <row r="42914" spans="1:26" x14ac:dyDescent="0.2">
      <c r="A42914">
        <v>574</v>
      </c>
      <c r="B42914">
        <v>20131003</v>
      </c>
      <c r="C42914">
        <v>20131015</v>
      </c>
      <c r="D42914">
        <v>20131010</v>
      </c>
      <c r="E42914">
        <v>29357</v>
      </c>
      <c r="F42914">
        <v>1</v>
      </c>
      <c r="G42914">
        <v>98</v>
      </c>
      <c r="H42914">
        <v>10</v>
      </c>
      <c r="I42914" s="1" t="s">
        <v>23249</v>
      </c>
      <c r="J42914">
        <v>1</v>
      </c>
      <c r="K42914">
        <v>1</v>
      </c>
      <c r="L42914">
        <v>1</v>
      </c>
      <c r="M42914">
        <v>2384.0700000000002</v>
      </c>
      <c r="N42914">
        <v>2384.0700000000002</v>
      </c>
      <c r="O42914">
        <v>0</v>
      </c>
      <c r="P42914">
        <v>0</v>
      </c>
      <c r="Q42914">
        <v>1481.9378999999999</v>
      </c>
      <c r="R42914">
        <v>1481.9378999999999</v>
      </c>
      <c r="S42914">
        <v>2384.0700000000002</v>
      </c>
      <c r="T42914">
        <v>190.72559999999999</v>
      </c>
      <c r="U42914">
        <v>59.601799999999997</v>
      </c>
      <c r="V42914" s="1"/>
      <c r="W42914" s="1"/>
      <c r="X42914" s="2">
        <v>41550</v>
      </c>
      <c r="Y42914" s="2">
        <v>41562</v>
      </c>
      <c r="Z42914" s="2">
        <v>41557</v>
      </c>
    </row>
    <row r="42915" spans="1:26" x14ac:dyDescent="0.2">
      <c r="A42915">
        <v>479</v>
      </c>
      <c r="B42915">
        <v>20131003</v>
      </c>
      <c r="C42915">
        <v>20131015</v>
      </c>
      <c r="D42915">
        <v>20131010</v>
      </c>
      <c r="E42915">
        <v>29357</v>
      </c>
      <c r="F42915">
        <v>1</v>
      </c>
      <c r="G42915">
        <v>98</v>
      </c>
      <c r="H42915">
        <v>10</v>
      </c>
      <c r="I42915" s="1" t="s">
        <v>23249</v>
      </c>
      <c r="J42915">
        <v>2</v>
      </c>
      <c r="K42915">
        <v>1</v>
      </c>
      <c r="L42915">
        <v>1</v>
      </c>
      <c r="M42915">
        <v>8.99</v>
      </c>
      <c r="N42915">
        <v>8.99</v>
      </c>
      <c r="O42915">
        <v>0</v>
      </c>
      <c r="P42915">
        <v>0</v>
      </c>
      <c r="Q42915">
        <v>3.3622999999999998</v>
      </c>
      <c r="R42915">
        <v>3.3622999999999998</v>
      </c>
      <c r="S42915">
        <v>8.99</v>
      </c>
      <c r="T42915">
        <v>0.71919999999999995</v>
      </c>
      <c r="U42915">
        <v>0.2248</v>
      </c>
      <c r="V42915" s="1"/>
      <c r="W42915" s="1"/>
      <c r="X42915" s="2">
        <v>41550</v>
      </c>
      <c r="Y42915" s="2">
        <v>41562</v>
      </c>
      <c r="Z42915" s="2">
        <v>41557</v>
      </c>
    </row>
    <row r="42916" spans="1:26" x14ac:dyDescent="0.2">
      <c r="A42916">
        <v>477</v>
      </c>
      <c r="B42916">
        <v>20131003</v>
      </c>
      <c r="C42916">
        <v>20131015</v>
      </c>
      <c r="D42916">
        <v>20131010</v>
      </c>
      <c r="E42916">
        <v>29357</v>
      </c>
      <c r="F42916">
        <v>1</v>
      </c>
      <c r="G42916">
        <v>98</v>
      </c>
      <c r="H42916">
        <v>10</v>
      </c>
      <c r="I42916" s="1" t="s">
        <v>23249</v>
      </c>
      <c r="J42916">
        <v>3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V42916" s="1"/>
      <c r="W42916" s="1"/>
      <c r="X42916" s="2">
        <v>41550</v>
      </c>
      <c r="Y42916" s="2">
        <v>41562</v>
      </c>
      <c r="Z42916" s="2">
        <v>41557</v>
      </c>
    </row>
    <row r="42917" spans="1:26" x14ac:dyDescent="0.2">
      <c r="A42917">
        <v>575</v>
      </c>
      <c r="B42917">
        <v>20131003</v>
      </c>
      <c r="C42917">
        <v>20131015</v>
      </c>
      <c r="D42917">
        <v>20131010</v>
      </c>
      <c r="E42917">
        <v>12703</v>
      </c>
      <c r="F42917">
        <v>1</v>
      </c>
      <c r="G42917">
        <v>6</v>
      </c>
      <c r="H42917">
        <v>9</v>
      </c>
      <c r="I42917" s="1" t="s">
        <v>23250</v>
      </c>
      <c r="J42917">
        <v>1</v>
      </c>
      <c r="K42917">
        <v>1</v>
      </c>
      <c r="L42917">
        <v>1</v>
      </c>
      <c r="M42917">
        <v>2384.0700000000002</v>
      </c>
      <c r="N42917">
        <v>2384.0700000000002</v>
      </c>
      <c r="O42917">
        <v>0</v>
      </c>
      <c r="P42917">
        <v>0</v>
      </c>
      <c r="Q42917">
        <v>1481.9378999999999</v>
      </c>
      <c r="R42917">
        <v>1481.9378999999999</v>
      </c>
      <c r="S42917">
        <v>2384.0700000000002</v>
      </c>
      <c r="T42917">
        <v>190.72559999999999</v>
      </c>
      <c r="U42917">
        <v>59.601799999999997</v>
      </c>
      <c r="V42917" s="1"/>
      <c r="W42917" s="1"/>
      <c r="X42917" s="2">
        <v>41550</v>
      </c>
      <c r="Y42917" s="2">
        <v>41562</v>
      </c>
      <c r="Z42917" s="2">
        <v>41557</v>
      </c>
    </row>
    <row r="42918" spans="1:26" x14ac:dyDescent="0.2">
      <c r="A42918">
        <v>225</v>
      </c>
      <c r="B42918">
        <v>20131003</v>
      </c>
      <c r="C42918">
        <v>20131015</v>
      </c>
      <c r="D42918">
        <v>20131010</v>
      </c>
      <c r="E42918">
        <v>12703</v>
      </c>
      <c r="F42918">
        <v>1</v>
      </c>
      <c r="G42918">
        <v>6</v>
      </c>
      <c r="H42918">
        <v>9</v>
      </c>
      <c r="I42918" s="1" t="s">
        <v>23250</v>
      </c>
      <c r="J42918">
        <v>2</v>
      </c>
      <c r="K42918">
        <v>1</v>
      </c>
      <c r="L42918">
        <v>1</v>
      </c>
      <c r="M42918">
        <v>8.99</v>
      </c>
      <c r="N42918">
        <v>8.99</v>
      </c>
      <c r="O42918">
        <v>0</v>
      </c>
      <c r="P42918">
        <v>0</v>
      </c>
      <c r="Q42918">
        <v>6.9222999999999999</v>
      </c>
      <c r="R42918">
        <v>6.9222999999999999</v>
      </c>
      <c r="S42918">
        <v>8.99</v>
      </c>
      <c r="T42918">
        <v>0.71919999999999995</v>
      </c>
      <c r="U42918">
        <v>0.2248</v>
      </c>
      <c r="V42918" s="1"/>
      <c r="W42918" s="1"/>
      <c r="X42918" s="2">
        <v>41550</v>
      </c>
      <c r="Y42918" s="2">
        <v>41562</v>
      </c>
      <c r="Z42918" s="2">
        <v>41557</v>
      </c>
    </row>
    <row r="42919" spans="1:26" x14ac:dyDescent="0.2">
      <c r="A42919">
        <v>528</v>
      </c>
      <c r="B42919">
        <v>20131004</v>
      </c>
      <c r="C42919">
        <v>20131016</v>
      </c>
      <c r="D42919">
        <v>20131011</v>
      </c>
      <c r="E42919">
        <v>15263</v>
      </c>
      <c r="F42919">
        <v>1</v>
      </c>
      <c r="G42919">
        <v>6</v>
      </c>
      <c r="H42919">
        <v>9</v>
      </c>
      <c r="I42919" s="1" t="s">
        <v>23251</v>
      </c>
      <c r="J42919">
        <v>1</v>
      </c>
      <c r="K42919">
        <v>1</v>
      </c>
      <c r="L42919">
        <v>1</v>
      </c>
      <c r="M42919">
        <v>4.99</v>
      </c>
      <c r="N42919">
        <v>4.99</v>
      </c>
      <c r="O42919">
        <v>0</v>
      </c>
      <c r="P42919">
        <v>0</v>
      </c>
      <c r="Q42919">
        <v>1.8663000000000001</v>
      </c>
      <c r="R42919">
        <v>1.8663000000000001</v>
      </c>
      <c r="S42919">
        <v>4.99</v>
      </c>
      <c r="T42919">
        <v>0.3992</v>
      </c>
      <c r="U42919">
        <v>0.12479999999999999</v>
      </c>
      <c r="V42919" s="1"/>
      <c r="W42919" s="1"/>
      <c r="X42919" s="2">
        <v>41551</v>
      </c>
      <c r="Y42919" s="2">
        <v>41563</v>
      </c>
      <c r="Z42919" s="2">
        <v>41558</v>
      </c>
    </row>
    <row r="42920" spans="1:26" x14ac:dyDescent="0.2">
      <c r="A42920">
        <v>536</v>
      </c>
      <c r="B42920">
        <v>20131004</v>
      </c>
      <c r="C42920">
        <v>20131016</v>
      </c>
      <c r="D42920">
        <v>20131011</v>
      </c>
      <c r="E42920">
        <v>15263</v>
      </c>
      <c r="F42920">
        <v>1</v>
      </c>
      <c r="G42920">
        <v>6</v>
      </c>
      <c r="H42920">
        <v>9</v>
      </c>
      <c r="I42920" s="1" t="s">
        <v>23251</v>
      </c>
      <c r="J42920">
        <v>2</v>
      </c>
      <c r="K42920">
        <v>1</v>
      </c>
      <c r="L42920">
        <v>1</v>
      </c>
      <c r="M42920">
        <v>29.99</v>
      </c>
      <c r="N42920">
        <v>29.99</v>
      </c>
      <c r="O42920">
        <v>0</v>
      </c>
      <c r="P42920">
        <v>0</v>
      </c>
      <c r="Q42920">
        <v>11.2163</v>
      </c>
      <c r="R42920">
        <v>11.2163</v>
      </c>
      <c r="S42920">
        <v>29.99</v>
      </c>
      <c r="T42920">
        <v>2.3992</v>
      </c>
      <c r="U42920">
        <v>0.74980000000000002</v>
      </c>
      <c r="V42920" s="1"/>
      <c r="W42920" s="1"/>
      <c r="X42920" s="2">
        <v>41551</v>
      </c>
      <c r="Y42920" s="2">
        <v>41563</v>
      </c>
      <c r="Z42920" s="2">
        <v>41558</v>
      </c>
    </row>
    <row r="42921" spans="1:26" x14ac:dyDescent="0.2">
      <c r="A42921">
        <v>217</v>
      </c>
      <c r="B42921">
        <v>20131004</v>
      </c>
      <c r="C42921">
        <v>20131016</v>
      </c>
      <c r="D42921">
        <v>20131011</v>
      </c>
      <c r="E42921">
        <v>15263</v>
      </c>
      <c r="F42921">
        <v>1</v>
      </c>
      <c r="G42921">
        <v>6</v>
      </c>
      <c r="H42921">
        <v>9</v>
      </c>
      <c r="I42921" s="1" t="s">
        <v>23251</v>
      </c>
      <c r="J42921">
        <v>3</v>
      </c>
      <c r="K42921">
        <v>1</v>
      </c>
      <c r="L42921">
        <v>1</v>
      </c>
      <c r="M42921">
        <v>34.99</v>
      </c>
      <c r="N42921">
        <v>34.99</v>
      </c>
      <c r="O42921">
        <v>0</v>
      </c>
      <c r="P42921">
        <v>0</v>
      </c>
      <c r="Q42921">
        <v>13.0863</v>
      </c>
      <c r="R42921">
        <v>13.0863</v>
      </c>
      <c r="S42921">
        <v>34.99</v>
      </c>
      <c r="T42921">
        <v>2.7991999999999999</v>
      </c>
      <c r="U42921">
        <v>0.87480000000000002</v>
      </c>
      <c r="V42921" s="1"/>
      <c r="W42921" s="1"/>
      <c r="X42921" s="2">
        <v>41551</v>
      </c>
      <c r="Y42921" s="2">
        <v>41563</v>
      </c>
      <c r="Z42921" s="2">
        <v>41558</v>
      </c>
    </row>
    <row r="42922" spans="1:26" x14ac:dyDescent="0.2">
      <c r="A42922">
        <v>529</v>
      </c>
      <c r="B42922">
        <v>20131004</v>
      </c>
      <c r="C42922">
        <v>20131016</v>
      </c>
      <c r="D42922">
        <v>20131011</v>
      </c>
      <c r="E42922">
        <v>17350</v>
      </c>
      <c r="F42922">
        <v>1</v>
      </c>
      <c r="G42922">
        <v>6</v>
      </c>
      <c r="H42922">
        <v>9</v>
      </c>
      <c r="I42922" s="1" t="s">
        <v>23252</v>
      </c>
      <c r="J42922">
        <v>1</v>
      </c>
      <c r="K42922">
        <v>1</v>
      </c>
      <c r="L42922">
        <v>1</v>
      </c>
      <c r="M42922">
        <v>3.99</v>
      </c>
      <c r="N42922">
        <v>3.99</v>
      </c>
      <c r="O42922">
        <v>0</v>
      </c>
      <c r="P42922">
        <v>0</v>
      </c>
      <c r="Q42922">
        <v>1.4923</v>
      </c>
      <c r="R42922">
        <v>1.4923</v>
      </c>
      <c r="S42922">
        <v>3.99</v>
      </c>
      <c r="T42922">
        <v>0.31919999999999998</v>
      </c>
      <c r="U42922">
        <v>9.98E-2</v>
      </c>
      <c r="V42922" s="1"/>
      <c r="W42922" s="1"/>
      <c r="X42922" s="2">
        <v>41551</v>
      </c>
      <c r="Y42922" s="2">
        <v>41563</v>
      </c>
      <c r="Z42922" s="2">
        <v>41558</v>
      </c>
    </row>
    <row r="42923" spans="1:26" x14ac:dyDescent="0.2">
      <c r="A42923">
        <v>539</v>
      </c>
      <c r="B42923">
        <v>20131004</v>
      </c>
      <c r="C42923">
        <v>20131016</v>
      </c>
      <c r="D42923">
        <v>20131011</v>
      </c>
      <c r="E42923">
        <v>17350</v>
      </c>
      <c r="F42923">
        <v>1</v>
      </c>
      <c r="G42923">
        <v>6</v>
      </c>
      <c r="H42923">
        <v>9</v>
      </c>
      <c r="I42923" s="1" t="s">
        <v>23252</v>
      </c>
      <c r="J42923">
        <v>2</v>
      </c>
      <c r="K42923">
        <v>1</v>
      </c>
      <c r="L42923">
        <v>1</v>
      </c>
      <c r="M42923">
        <v>24.99</v>
      </c>
      <c r="N42923">
        <v>24.99</v>
      </c>
      <c r="O42923">
        <v>0</v>
      </c>
      <c r="P42923">
        <v>0</v>
      </c>
      <c r="Q42923">
        <v>9.3462999999999994</v>
      </c>
      <c r="R42923">
        <v>9.3462999999999994</v>
      </c>
      <c r="S42923">
        <v>24.99</v>
      </c>
      <c r="T42923">
        <v>1.9992000000000001</v>
      </c>
      <c r="U42923">
        <v>0.62480000000000002</v>
      </c>
      <c r="V42923" s="1"/>
      <c r="W42923" s="1"/>
      <c r="X42923" s="2">
        <v>41551</v>
      </c>
      <c r="Y42923" s="2">
        <v>41563</v>
      </c>
      <c r="Z42923" s="2">
        <v>41558</v>
      </c>
    </row>
    <row r="42924" spans="1:26" x14ac:dyDescent="0.2">
      <c r="A42924">
        <v>472</v>
      </c>
      <c r="B42924">
        <v>20131004</v>
      </c>
      <c r="C42924">
        <v>20131016</v>
      </c>
      <c r="D42924">
        <v>20131011</v>
      </c>
      <c r="E42924">
        <v>17350</v>
      </c>
      <c r="F42924">
        <v>1</v>
      </c>
      <c r="G42924">
        <v>6</v>
      </c>
      <c r="H42924">
        <v>9</v>
      </c>
      <c r="I42924" s="1" t="s">
        <v>23252</v>
      </c>
      <c r="J42924">
        <v>3</v>
      </c>
      <c r="K42924">
        <v>1</v>
      </c>
      <c r="L42924">
        <v>1</v>
      </c>
      <c r="M42924">
        <v>63.5</v>
      </c>
      <c r="N42924">
        <v>63.5</v>
      </c>
      <c r="O42924">
        <v>0</v>
      </c>
      <c r="P42924">
        <v>0</v>
      </c>
      <c r="Q42924">
        <v>23.748999999999999</v>
      </c>
      <c r="R42924">
        <v>23.748999999999999</v>
      </c>
      <c r="S42924">
        <v>63.5</v>
      </c>
      <c r="T42924">
        <v>5.08</v>
      </c>
      <c r="U42924">
        <v>1.5874999999999999</v>
      </c>
      <c r="V42924" s="1"/>
      <c r="W42924" s="1"/>
      <c r="X42924" s="2">
        <v>41551</v>
      </c>
      <c r="Y42924" s="2">
        <v>41563</v>
      </c>
      <c r="Z42924" s="2">
        <v>41558</v>
      </c>
    </row>
    <row r="42925" spans="1:26" x14ac:dyDescent="0.2">
      <c r="A42925">
        <v>475</v>
      </c>
      <c r="B42925">
        <v>20131004</v>
      </c>
      <c r="C42925">
        <v>20131016</v>
      </c>
      <c r="D42925">
        <v>20131011</v>
      </c>
      <c r="E42925">
        <v>13954</v>
      </c>
      <c r="F42925">
        <v>1</v>
      </c>
      <c r="G42925">
        <v>6</v>
      </c>
      <c r="H42925">
        <v>9</v>
      </c>
      <c r="I42925" s="1" t="s">
        <v>23253</v>
      </c>
      <c r="J42925">
        <v>1</v>
      </c>
      <c r="K42925">
        <v>1</v>
      </c>
      <c r="L42925">
        <v>1</v>
      </c>
      <c r="M42925">
        <v>69.989999999999995</v>
      </c>
      <c r="N42925">
        <v>69.989999999999995</v>
      </c>
      <c r="O42925">
        <v>0</v>
      </c>
      <c r="P42925">
        <v>0</v>
      </c>
      <c r="Q42925">
        <v>26.176300000000001</v>
      </c>
      <c r="R42925">
        <v>26.176300000000001</v>
      </c>
      <c r="S42925">
        <v>69.989999999999995</v>
      </c>
      <c r="T42925">
        <v>5.5991999999999997</v>
      </c>
      <c r="U42925">
        <v>1.7498</v>
      </c>
      <c r="V42925" s="1"/>
      <c r="W42925" s="1"/>
      <c r="X42925" s="2">
        <v>41551</v>
      </c>
      <c r="Y42925" s="2">
        <v>41563</v>
      </c>
      <c r="Z42925" s="2">
        <v>41558</v>
      </c>
    </row>
    <row r="42926" spans="1:26" x14ac:dyDescent="0.2">
      <c r="A42926">
        <v>481</v>
      </c>
      <c r="B42926">
        <v>20131004</v>
      </c>
      <c r="C42926">
        <v>20131016</v>
      </c>
      <c r="D42926">
        <v>20131011</v>
      </c>
      <c r="E42926">
        <v>13954</v>
      </c>
      <c r="F42926">
        <v>1</v>
      </c>
      <c r="G42926">
        <v>6</v>
      </c>
      <c r="H42926">
        <v>9</v>
      </c>
      <c r="I42926" s="1" t="s">
        <v>23253</v>
      </c>
      <c r="J42926">
        <v>2</v>
      </c>
      <c r="K42926">
        <v>1</v>
      </c>
      <c r="L42926">
        <v>1</v>
      </c>
      <c r="M42926">
        <v>8.99</v>
      </c>
      <c r="N42926">
        <v>8.99</v>
      </c>
      <c r="O42926">
        <v>0</v>
      </c>
      <c r="P42926">
        <v>0</v>
      </c>
      <c r="Q42926">
        <v>3.3622999999999998</v>
      </c>
      <c r="R42926">
        <v>3.3622999999999998</v>
      </c>
      <c r="S42926">
        <v>8.99</v>
      </c>
      <c r="T42926">
        <v>0.71919999999999995</v>
      </c>
      <c r="U42926">
        <v>0.2248</v>
      </c>
      <c r="V42926" s="1"/>
      <c r="W42926" s="1"/>
      <c r="X42926" s="2">
        <v>41551</v>
      </c>
      <c r="Y42926" s="2">
        <v>41563</v>
      </c>
      <c r="Z42926" s="2">
        <v>41558</v>
      </c>
    </row>
    <row r="42927" spans="1:26" x14ac:dyDescent="0.2">
      <c r="A42927">
        <v>476</v>
      </c>
      <c r="B42927">
        <v>20131004</v>
      </c>
      <c r="C42927">
        <v>20131016</v>
      </c>
      <c r="D42927">
        <v>20131011</v>
      </c>
      <c r="E42927">
        <v>26149</v>
      </c>
      <c r="F42927">
        <v>1</v>
      </c>
      <c r="G42927">
        <v>6</v>
      </c>
      <c r="H42927">
        <v>9</v>
      </c>
      <c r="I42927" s="1" t="s">
        <v>23254</v>
      </c>
      <c r="J42927">
        <v>1</v>
      </c>
      <c r="K42927">
        <v>1</v>
      </c>
      <c r="L42927">
        <v>1</v>
      </c>
      <c r="M42927">
        <v>69.989999999999995</v>
      </c>
      <c r="N42927">
        <v>69.989999999999995</v>
      </c>
      <c r="O42927">
        <v>0</v>
      </c>
      <c r="P42927">
        <v>0</v>
      </c>
      <c r="Q42927">
        <v>26.176300000000001</v>
      </c>
      <c r="R42927">
        <v>26.176300000000001</v>
      </c>
      <c r="S42927">
        <v>69.989999999999995</v>
      </c>
      <c r="T42927">
        <v>5.5991999999999997</v>
      </c>
      <c r="U42927">
        <v>1.7498</v>
      </c>
      <c r="V42927" s="1"/>
      <c r="W42927" s="1"/>
      <c r="X42927" s="2">
        <v>41551</v>
      </c>
      <c r="Y42927" s="2">
        <v>41563</v>
      </c>
      <c r="Z42927" s="2">
        <v>41558</v>
      </c>
    </row>
    <row r="42928" spans="1:26" x14ac:dyDescent="0.2">
      <c r="A42928">
        <v>481</v>
      </c>
      <c r="B42928">
        <v>20131004</v>
      </c>
      <c r="C42928">
        <v>20131016</v>
      </c>
      <c r="D42928">
        <v>20131011</v>
      </c>
      <c r="E42928">
        <v>26149</v>
      </c>
      <c r="F42928">
        <v>1</v>
      </c>
      <c r="G42928">
        <v>6</v>
      </c>
      <c r="H42928">
        <v>9</v>
      </c>
      <c r="I42928" s="1" t="s">
        <v>23254</v>
      </c>
      <c r="J42928">
        <v>2</v>
      </c>
      <c r="K42928">
        <v>1</v>
      </c>
      <c r="L42928">
        <v>1</v>
      </c>
      <c r="M42928">
        <v>8.99</v>
      </c>
      <c r="N42928">
        <v>8.99</v>
      </c>
      <c r="O42928">
        <v>0</v>
      </c>
      <c r="P42928">
        <v>0</v>
      </c>
      <c r="Q42928">
        <v>3.3622999999999998</v>
      </c>
      <c r="R42928">
        <v>3.3622999999999998</v>
      </c>
      <c r="S42928">
        <v>8.99</v>
      </c>
      <c r="T42928">
        <v>0.71919999999999995</v>
      </c>
      <c r="U42928">
        <v>0.2248</v>
      </c>
      <c r="V42928" s="1"/>
      <c r="W42928" s="1"/>
      <c r="X42928" s="2">
        <v>41551</v>
      </c>
      <c r="Y42928" s="2">
        <v>41563</v>
      </c>
      <c r="Z42928" s="2">
        <v>41558</v>
      </c>
    </row>
    <row r="42929" spans="1:26" x14ac:dyDescent="0.2">
      <c r="A42929">
        <v>479</v>
      </c>
      <c r="B42929">
        <v>20131004</v>
      </c>
      <c r="C42929">
        <v>20131016</v>
      </c>
      <c r="D42929">
        <v>20131011</v>
      </c>
      <c r="E42929">
        <v>19972</v>
      </c>
      <c r="F42929">
        <v>1</v>
      </c>
      <c r="G42929">
        <v>6</v>
      </c>
      <c r="H42929">
        <v>9</v>
      </c>
      <c r="I42929" s="1" t="s">
        <v>23255</v>
      </c>
      <c r="J42929">
        <v>1</v>
      </c>
      <c r="K42929">
        <v>1</v>
      </c>
      <c r="L42929">
        <v>1</v>
      </c>
      <c r="M42929">
        <v>8.99</v>
      </c>
      <c r="N42929">
        <v>8.99</v>
      </c>
      <c r="O42929">
        <v>0</v>
      </c>
      <c r="P42929">
        <v>0</v>
      </c>
      <c r="Q42929">
        <v>3.3622999999999998</v>
      </c>
      <c r="R42929">
        <v>3.3622999999999998</v>
      </c>
      <c r="S42929">
        <v>8.99</v>
      </c>
      <c r="T42929">
        <v>0.71919999999999995</v>
      </c>
      <c r="U42929">
        <v>0.2248</v>
      </c>
      <c r="V42929" s="1"/>
      <c r="W42929" s="1"/>
      <c r="X42929" s="2">
        <v>41551</v>
      </c>
      <c r="Y42929" s="2">
        <v>41563</v>
      </c>
      <c r="Z42929" s="2">
        <v>41558</v>
      </c>
    </row>
    <row r="42930" spans="1:26" x14ac:dyDescent="0.2">
      <c r="A42930">
        <v>477</v>
      </c>
      <c r="B42930">
        <v>20131004</v>
      </c>
      <c r="C42930">
        <v>20131016</v>
      </c>
      <c r="D42930">
        <v>20131011</v>
      </c>
      <c r="E42930">
        <v>19972</v>
      </c>
      <c r="F42930">
        <v>1</v>
      </c>
      <c r="G42930">
        <v>6</v>
      </c>
      <c r="H42930">
        <v>9</v>
      </c>
      <c r="I42930" s="1" t="s">
        <v>23255</v>
      </c>
      <c r="J42930">
        <v>2</v>
      </c>
      <c r="K42930">
        <v>1</v>
      </c>
      <c r="L42930">
        <v>1</v>
      </c>
      <c r="M42930">
        <v>4.99</v>
      </c>
      <c r="N42930">
        <v>4.99</v>
      </c>
      <c r="O42930">
        <v>0</v>
      </c>
      <c r="P42930">
        <v>0</v>
      </c>
      <c r="Q42930">
        <v>1.8663000000000001</v>
      </c>
      <c r="R42930">
        <v>1.8663000000000001</v>
      </c>
      <c r="S42930">
        <v>4.99</v>
      </c>
      <c r="T42930">
        <v>0.3992</v>
      </c>
      <c r="U42930">
        <v>0.12479999999999999</v>
      </c>
      <c r="V42930" s="1"/>
      <c r="W42930" s="1"/>
      <c r="X42930" s="2">
        <v>41551</v>
      </c>
      <c r="Y42930" s="2">
        <v>41563</v>
      </c>
      <c r="Z42930" s="2">
        <v>41558</v>
      </c>
    </row>
    <row r="42931" spans="1:26" x14ac:dyDescent="0.2">
      <c r="A42931">
        <v>361</v>
      </c>
      <c r="B42931">
        <v>20131004</v>
      </c>
      <c r="C42931">
        <v>20131016</v>
      </c>
      <c r="D42931">
        <v>20131011</v>
      </c>
      <c r="E42931">
        <v>14712</v>
      </c>
      <c r="F42931">
        <v>1</v>
      </c>
      <c r="G42931">
        <v>98</v>
      </c>
      <c r="H42931">
        <v>10</v>
      </c>
      <c r="I42931" s="1" t="s">
        <v>23256</v>
      </c>
      <c r="J42931">
        <v>1</v>
      </c>
      <c r="K42931">
        <v>1</v>
      </c>
      <c r="L42931">
        <v>1</v>
      </c>
      <c r="M42931">
        <v>2294.9899999999998</v>
      </c>
      <c r="N42931">
        <v>2294.9899999999998</v>
      </c>
      <c r="O42931">
        <v>0</v>
      </c>
      <c r="P42931">
        <v>0</v>
      </c>
      <c r="Q42931">
        <v>1251.9812999999999</v>
      </c>
      <c r="R42931">
        <v>1251.9812999999999</v>
      </c>
      <c r="S42931">
        <v>2294.9899999999998</v>
      </c>
      <c r="T42931">
        <v>183.5992</v>
      </c>
      <c r="U42931">
        <v>57.3748</v>
      </c>
      <c r="V42931" s="1"/>
      <c r="W42931" s="1"/>
      <c r="X42931" s="2">
        <v>41551</v>
      </c>
      <c r="Y42931" s="2">
        <v>41563</v>
      </c>
      <c r="Z42931" s="2">
        <v>41558</v>
      </c>
    </row>
    <row r="42932" spans="1:26" x14ac:dyDescent="0.2">
      <c r="A42932">
        <v>478</v>
      </c>
      <c r="B42932">
        <v>20131004</v>
      </c>
      <c r="C42932">
        <v>20131016</v>
      </c>
      <c r="D42932">
        <v>20131011</v>
      </c>
      <c r="E42932">
        <v>14712</v>
      </c>
      <c r="F42932">
        <v>1</v>
      </c>
      <c r="G42932">
        <v>98</v>
      </c>
      <c r="H42932">
        <v>10</v>
      </c>
      <c r="I42932" s="1" t="s">
        <v>23256</v>
      </c>
      <c r="J42932">
        <v>2</v>
      </c>
      <c r="K42932">
        <v>1</v>
      </c>
      <c r="L42932">
        <v>1</v>
      </c>
      <c r="M42932">
        <v>9.99</v>
      </c>
      <c r="N42932">
        <v>9.99</v>
      </c>
      <c r="O42932">
        <v>0</v>
      </c>
      <c r="P42932">
        <v>0</v>
      </c>
      <c r="Q42932">
        <v>3.7363</v>
      </c>
      <c r="R42932">
        <v>3.7363</v>
      </c>
      <c r="S42932">
        <v>9.99</v>
      </c>
      <c r="T42932">
        <v>0.79920000000000002</v>
      </c>
      <c r="U42932">
        <v>0.24979999999999999</v>
      </c>
      <c r="V42932" s="1"/>
      <c r="W42932" s="1"/>
      <c r="X42932" s="2">
        <v>41551</v>
      </c>
      <c r="Y42932" s="2">
        <v>41563</v>
      </c>
      <c r="Z42932" s="2">
        <v>41558</v>
      </c>
    </row>
    <row r="42933" spans="1:26" x14ac:dyDescent="0.2">
      <c r="A42933">
        <v>217</v>
      </c>
      <c r="B42933">
        <v>20131004</v>
      </c>
      <c r="C42933">
        <v>20131016</v>
      </c>
      <c r="D42933">
        <v>20131011</v>
      </c>
      <c r="E42933">
        <v>14712</v>
      </c>
      <c r="F42933">
        <v>1</v>
      </c>
      <c r="G42933">
        <v>98</v>
      </c>
      <c r="H42933">
        <v>10</v>
      </c>
      <c r="I42933" s="1" t="s">
        <v>23256</v>
      </c>
      <c r="J42933">
        <v>3</v>
      </c>
      <c r="K42933">
        <v>1</v>
      </c>
      <c r="L42933">
        <v>1</v>
      </c>
      <c r="M42933">
        <v>34.99</v>
      </c>
      <c r="N42933">
        <v>34.99</v>
      </c>
      <c r="O42933">
        <v>0</v>
      </c>
      <c r="P42933">
        <v>0</v>
      </c>
      <c r="Q42933">
        <v>13.0863</v>
      </c>
      <c r="R42933">
        <v>13.0863</v>
      </c>
      <c r="S42933">
        <v>34.99</v>
      </c>
      <c r="T42933">
        <v>2.7991999999999999</v>
      </c>
      <c r="U42933">
        <v>0.87480000000000002</v>
      </c>
      <c r="V42933" s="1"/>
      <c r="W42933" s="1"/>
      <c r="X42933" s="2">
        <v>41551</v>
      </c>
      <c r="Y42933" s="2">
        <v>41563</v>
      </c>
      <c r="Z42933" s="2">
        <v>41558</v>
      </c>
    </row>
    <row r="42934" spans="1:26" x14ac:dyDescent="0.2">
      <c r="A42934">
        <v>363</v>
      </c>
      <c r="B42934">
        <v>20131004</v>
      </c>
      <c r="C42934">
        <v>20131016</v>
      </c>
      <c r="D42934">
        <v>20131011</v>
      </c>
      <c r="E42934">
        <v>19067</v>
      </c>
      <c r="F42934">
        <v>1</v>
      </c>
      <c r="G42934">
        <v>100</v>
      </c>
      <c r="H42934">
        <v>8</v>
      </c>
      <c r="I42934" s="1" t="s">
        <v>23257</v>
      </c>
      <c r="J42934">
        <v>1</v>
      </c>
      <c r="K42934">
        <v>1</v>
      </c>
      <c r="L42934">
        <v>1</v>
      </c>
      <c r="M42934">
        <v>2294.9899999999998</v>
      </c>
      <c r="N42934">
        <v>2294.9899999999998</v>
      </c>
      <c r="O42934">
        <v>0</v>
      </c>
      <c r="P42934">
        <v>0</v>
      </c>
      <c r="Q42934">
        <v>1251.9812999999999</v>
      </c>
      <c r="R42934">
        <v>1251.9812999999999</v>
      </c>
      <c r="S42934">
        <v>2294.9899999999998</v>
      </c>
      <c r="T42934">
        <v>183.5992</v>
      </c>
      <c r="U42934">
        <v>57.3748</v>
      </c>
      <c r="V42934" s="1"/>
      <c r="W42934" s="1"/>
      <c r="X42934" s="2">
        <v>41551</v>
      </c>
      <c r="Y42934" s="2">
        <v>41563</v>
      </c>
      <c r="Z42934" s="2">
        <v>41558</v>
      </c>
    </row>
    <row r="42935" spans="1:26" x14ac:dyDescent="0.2">
      <c r="A42935">
        <v>485</v>
      </c>
      <c r="B42935">
        <v>20131004</v>
      </c>
      <c r="C42935">
        <v>20131016</v>
      </c>
      <c r="D42935">
        <v>20131011</v>
      </c>
      <c r="E42935">
        <v>19067</v>
      </c>
      <c r="F42935">
        <v>1</v>
      </c>
      <c r="G42935">
        <v>100</v>
      </c>
      <c r="H42935">
        <v>8</v>
      </c>
      <c r="I42935" s="1" t="s">
        <v>23257</v>
      </c>
      <c r="J42935">
        <v>2</v>
      </c>
      <c r="K42935">
        <v>1</v>
      </c>
      <c r="L42935">
        <v>1</v>
      </c>
      <c r="M42935">
        <v>21.98</v>
      </c>
      <c r="N42935">
        <v>21.98</v>
      </c>
      <c r="O42935">
        <v>0</v>
      </c>
      <c r="P42935">
        <v>0</v>
      </c>
      <c r="Q42935">
        <v>8.2204999999999995</v>
      </c>
      <c r="R42935">
        <v>8.2204999999999995</v>
      </c>
      <c r="S42935">
        <v>21.98</v>
      </c>
      <c r="T42935">
        <v>1.7584</v>
      </c>
      <c r="U42935">
        <v>0.54949999999999999</v>
      </c>
      <c r="V42935" s="1"/>
      <c r="W42935" s="1"/>
      <c r="X42935" s="2">
        <v>41551</v>
      </c>
      <c r="Y42935" s="2">
        <v>41563</v>
      </c>
      <c r="Z42935" s="2">
        <v>41558</v>
      </c>
    </row>
    <row r="42936" spans="1:26" x14ac:dyDescent="0.2">
      <c r="A42936">
        <v>473</v>
      </c>
      <c r="B42936">
        <v>20131004</v>
      </c>
      <c r="C42936">
        <v>20131016</v>
      </c>
      <c r="D42936">
        <v>20131011</v>
      </c>
      <c r="E42936">
        <v>19067</v>
      </c>
      <c r="F42936">
        <v>1</v>
      </c>
      <c r="G42936">
        <v>100</v>
      </c>
      <c r="H42936">
        <v>8</v>
      </c>
      <c r="I42936" s="1" t="s">
        <v>23257</v>
      </c>
      <c r="J42936">
        <v>3</v>
      </c>
      <c r="K42936">
        <v>1</v>
      </c>
      <c r="L42936">
        <v>1</v>
      </c>
      <c r="M42936">
        <v>63.5</v>
      </c>
      <c r="N42936">
        <v>63.5</v>
      </c>
      <c r="O42936">
        <v>0</v>
      </c>
      <c r="P42936">
        <v>0</v>
      </c>
      <c r="Q42936">
        <v>23.748999999999999</v>
      </c>
      <c r="R42936">
        <v>23.748999999999999</v>
      </c>
      <c r="S42936">
        <v>63.5</v>
      </c>
      <c r="T42936">
        <v>5.08</v>
      </c>
      <c r="U42936">
        <v>1.5874999999999999</v>
      </c>
      <c r="V42936" s="1"/>
      <c r="W42936" s="1"/>
      <c r="X42936" s="2">
        <v>41551</v>
      </c>
      <c r="Y42936" s="2">
        <v>41563</v>
      </c>
      <c r="Z42936" s="2">
        <v>41558</v>
      </c>
    </row>
    <row r="42937" spans="1:26" x14ac:dyDescent="0.2">
      <c r="A42937">
        <v>363</v>
      </c>
      <c r="B42937">
        <v>20131004</v>
      </c>
      <c r="C42937">
        <v>20131016</v>
      </c>
      <c r="D42937">
        <v>20131011</v>
      </c>
      <c r="E42937">
        <v>19037</v>
      </c>
      <c r="F42937">
        <v>1</v>
      </c>
      <c r="G42937">
        <v>98</v>
      </c>
      <c r="H42937">
        <v>10</v>
      </c>
      <c r="I42937" s="1" t="s">
        <v>23258</v>
      </c>
      <c r="J42937">
        <v>1</v>
      </c>
      <c r="K42937">
        <v>1</v>
      </c>
      <c r="L42937">
        <v>1</v>
      </c>
      <c r="M42937">
        <v>2294.9899999999998</v>
      </c>
      <c r="N42937">
        <v>2294.9899999999998</v>
      </c>
      <c r="O42937">
        <v>0</v>
      </c>
      <c r="P42937">
        <v>0</v>
      </c>
      <c r="Q42937">
        <v>1251.9812999999999</v>
      </c>
      <c r="R42937">
        <v>1251.9812999999999</v>
      </c>
      <c r="S42937">
        <v>2294.9899999999998</v>
      </c>
      <c r="T42937">
        <v>183.5992</v>
      </c>
      <c r="U42937">
        <v>57.3748</v>
      </c>
      <c r="V42937" s="1"/>
      <c r="W42937" s="1"/>
      <c r="X42937" s="2">
        <v>41551</v>
      </c>
      <c r="Y42937" s="2">
        <v>41563</v>
      </c>
      <c r="Z42937" s="2">
        <v>41558</v>
      </c>
    </row>
    <row r="42938" spans="1:26" x14ac:dyDescent="0.2">
      <c r="A42938">
        <v>483</v>
      </c>
      <c r="B42938">
        <v>20131004</v>
      </c>
      <c r="C42938">
        <v>20131016</v>
      </c>
      <c r="D42938">
        <v>20131011</v>
      </c>
      <c r="E42938">
        <v>19037</v>
      </c>
      <c r="F42938">
        <v>1</v>
      </c>
      <c r="G42938">
        <v>98</v>
      </c>
      <c r="H42938">
        <v>10</v>
      </c>
      <c r="I42938" s="1" t="s">
        <v>23258</v>
      </c>
      <c r="J42938">
        <v>2</v>
      </c>
      <c r="K42938">
        <v>1</v>
      </c>
      <c r="L42938">
        <v>1</v>
      </c>
      <c r="M42938">
        <v>120</v>
      </c>
      <c r="N42938">
        <v>120</v>
      </c>
      <c r="O42938">
        <v>0</v>
      </c>
      <c r="P42938">
        <v>0</v>
      </c>
      <c r="Q42938">
        <v>44.88</v>
      </c>
      <c r="R42938">
        <v>44.88</v>
      </c>
      <c r="S42938">
        <v>120</v>
      </c>
      <c r="T42938">
        <v>9.6</v>
      </c>
      <c r="U42938">
        <v>3</v>
      </c>
      <c r="V42938" s="1"/>
      <c r="W42938" s="1"/>
      <c r="X42938" s="2">
        <v>41551</v>
      </c>
      <c r="Y42938" s="2">
        <v>41563</v>
      </c>
      <c r="Z42938" s="2">
        <v>41558</v>
      </c>
    </row>
    <row r="42939" spans="1:26" x14ac:dyDescent="0.2">
      <c r="A42939">
        <v>490</v>
      </c>
      <c r="B42939">
        <v>20131004</v>
      </c>
      <c r="C42939">
        <v>20131016</v>
      </c>
      <c r="D42939">
        <v>20131011</v>
      </c>
      <c r="E42939">
        <v>11706</v>
      </c>
      <c r="F42939">
        <v>1</v>
      </c>
      <c r="G42939">
        <v>100</v>
      </c>
      <c r="H42939">
        <v>4</v>
      </c>
      <c r="I42939" s="1" t="s">
        <v>23259</v>
      </c>
      <c r="J42939">
        <v>1</v>
      </c>
      <c r="K42939">
        <v>1</v>
      </c>
      <c r="L42939">
        <v>1</v>
      </c>
      <c r="M42939">
        <v>53.99</v>
      </c>
      <c r="N42939">
        <v>53.99</v>
      </c>
      <c r="O42939">
        <v>0</v>
      </c>
      <c r="P42939">
        <v>0</v>
      </c>
      <c r="Q42939">
        <v>41.572299999999998</v>
      </c>
      <c r="R42939">
        <v>41.572299999999998</v>
      </c>
      <c r="S42939">
        <v>53.99</v>
      </c>
      <c r="T42939">
        <v>4.3192000000000004</v>
      </c>
      <c r="U42939">
        <v>1.3498000000000001</v>
      </c>
      <c r="V42939" s="1"/>
      <c r="W42939" s="1"/>
      <c r="X42939" s="2">
        <v>41551</v>
      </c>
      <c r="Y42939" s="2">
        <v>41563</v>
      </c>
      <c r="Z42939" s="2">
        <v>41558</v>
      </c>
    </row>
    <row r="42940" spans="1:26" x14ac:dyDescent="0.2">
      <c r="A42940">
        <v>489</v>
      </c>
      <c r="B42940">
        <v>20131004</v>
      </c>
      <c r="C42940">
        <v>20131016</v>
      </c>
      <c r="D42940">
        <v>20131011</v>
      </c>
      <c r="E42940">
        <v>11697</v>
      </c>
      <c r="F42940">
        <v>1</v>
      </c>
      <c r="G42940">
        <v>100</v>
      </c>
      <c r="H42940">
        <v>4</v>
      </c>
      <c r="I42940" s="1" t="s">
        <v>23260</v>
      </c>
      <c r="J42940">
        <v>1</v>
      </c>
      <c r="K42940">
        <v>1</v>
      </c>
      <c r="L42940">
        <v>1</v>
      </c>
      <c r="M42940">
        <v>53.99</v>
      </c>
      <c r="N42940">
        <v>53.99</v>
      </c>
      <c r="O42940">
        <v>0</v>
      </c>
      <c r="P42940">
        <v>0</v>
      </c>
      <c r="Q42940">
        <v>41.572299999999998</v>
      </c>
      <c r="R42940">
        <v>41.572299999999998</v>
      </c>
      <c r="S42940">
        <v>53.99</v>
      </c>
      <c r="T42940">
        <v>4.3192000000000004</v>
      </c>
      <c r="U42940">
        <v>1.3498000000000001</v>
      </c>
      <c r="V42940" s="1"/>
      <c r="W42940" s="1"/>
      <c r="X42940" s="2">
        <v>41551</v>
      </c>
      <c r="Y42940" s="2">
        <v>41563</v>
      </c>
      <c r="Z42940" s="2">
        <v>41558</v>
      </c>
    </row>
    <row r="42941" spans="1:26" x14ac:dyDescent="0.2">
      <c r="A42941">
        <v>225</v>
      </c>
      <c r="B42941">
        <v>20131004</v>
      </c>
      <c r="C42941">
        <v>20131016</v>
      </c>
      <c r="D42941">
        <v>20131011</v>
      </c>
      <c r="E42941">
        <v>11697</v>
      </c>
      <c r="F42941">
        <v>1</v>
      </c>
      <c r="G42941">
        <v>100</v>
      </c>
      <c r="H42941">
        <v>4</v>
      </c>
      <c r="I42941" s="1" t="s">
        <v>23260</v>
      </c>
      <c r="J42941">
        <v>2</v>
      </c>
      <c r="K42941">
        <v>1</v>
      </c>
      <c r="L42941">
        <v>1</v>
      </c>
      <c r="M42941">
        <v>8.99</v>
      </c>
      <c r="N42941">
        <v>8.99</v>
      </c>
      <c r="O42941">
        <v>0</v>
      </c>
      <c r="P42941">
        <v>0</v>
      </c>
      <c r="Q42941">
        <v>6.9222999999999999</v>
      </c>
      <c r="R42941">
        <v>6.9222999999999999</v>
      </c>
      <c r="S42941">
        <v>8.99</v>
      </c>
      <c r="T42941">
        <v>0.71919999999999995</v>
      </c>
      <c r="U42941">
        <v>0.2248</v>
      </c>
      <c r="V42941" s="1"/>
      <c r="W42941" s="1"/>
      <c r="X42941" s="2">
        <v>41551</v>
      </c>
      <c r="Y42941" s="2">
        <v>41563</v>
      </c>
      <c r="Z42941" s="2">
        <v>41558</v>
      </c>
    </row>
    <row r="42942" spans="1:26" x14ac:dyDescent="0.2">
      <c r="A42942">
        <v>535</v>
      </c>
      <c r="B42942">
        <v>20131004</v>
      </c>
      <c r="C42942">
        <v>20131016</v>
      </c>
      <c r="D42942">
        <v>20131011</v>
      </c>
      <c r="E42942">
        <v>26046</v>
      </c>
      <c r="F42942">
        <v>1</v>
      </c>
      <c r="G42942">
        <v>100</v>
      </c>
      <c r="H42942">
        <v>4</v>
      </c>
      <c r="I42942" s="1" t="s">
        <v>23261</v>
      </c>
      <c r="J42942">
        <v>1</v>
      </c>
      <c r="K42942">
        <v>1</v>
      </c>
      <c r="L42942">
        <v>1</v>
      </c>
      <c r="M42942">
        <v>24.99</v>
      </c>
      <c r="N42942">
        <v>24.99</v>
      </c>
      <c r="O42942">
        <v>0</v>
      </c>
      <c r="P42942">
        <v>0</v>
      </c>
      <c r="Q42942">
        <v>9.3462999999999994</v>
      </c>
      <c r="R42942">
        <v>9.3462999999999994</v>
      </c>
      <c r="S42942">
        <v>24.99</v>
      </c>
      <c r="T42942">
        <v>1.9992000000000001</v>
      </c>
      <c r="U42942">
        <v>0.62480000000000002</v>
      </c>
      <c r="V42942" s="1"/>
      <c r="W42942" s="1"/>
      <c r="X42942" s="2">
        <v>41551</v>
      </c>
      <c r="Y42942" s="2">
        <v>41563</v>
      </c>
      <c r="Z42942" s="2">
        <v>41558</v>
      </c>
    </row>
    <row r="42943" spans="1:26" x14ac:dyDescent="0.2">
      <c r="A42943">
        <v>528</v>
      </c>
      <c r="B42943">
        <v>20131004</v>
      </c>
      <c r="C42943">
        <v>20131016</v>
      </c>
      <c r="D42943">
        <v>20131011</v>
      </c>
      <c r="E42943">
        <v>26046</v>
      </c>
      <c r="F42943">
        <v>1</v>
      </c>
      <c r="G42943">
        <v>100</v>
      </c>
      <c r="H42943">
        <v>4</v>
      </c>
      <c r="I42943" s="1" t="s">
        <v>23261</v>
      </c>
      <c r="J42943">
        <v>2</v>
      </c>
      <c r="K42943">
        <v>1</v>
      </c>
      <c r="L42943">
        <v>1</v>
      </c>
      <c r="M42943">
        <v>4.99</v>
      </c>
      <c r="N42943">
        <v>4.99</v>
      </c>
      <c r="O42943">
        <v>0</v>
      </c>
      <c r="P42943">
        <v>0</v>
      </c>
      <c r="Q42943">
        <v>1.8663000000000001</v>
      </c>
      <c r="R42943">
        <v>1.8663000000000001</v>
      </c>
      <c r="S42943">
        <v>4.99</v>
      </c>
      <c r="T42943">
        <v>0.3992</v>
      </c>
      <c r="U42943">
        <v>0.12479999999999999</v>
      </c>
      <c r="V42943" s="1"/>
      <c r="W42943" s="1"/>
      <c r="X42943" s="2">
        <v>41551</v>
      </c>
      <c r="Y42943" s="2">
        <v>41563</v>
      </c>
      <c r="Z42943" s="2">
        <v>41558</v>
      </c>
    </row>
    <row r="42944" spans="1:26" x14ac:dyDescent="0.2">
      <c r="A42944">
        <v>471</v>
      </c>
      <c r="B42944">
        <v>20131004</v>
      </c>
      <c r="C42944">
        <v>20131016</v>
      </c>
      <c r="D42944">
        <v>20131011</v>
      </c>
      <c r="E42944">
        <v>26046</v>
      </c>
      <c r="F42944">
        <v>1</v>
      </c>
      <c r="G42944">
        <v>100</v>
      </c>
      <c r="H42944">
        <v>4</v>
      </c>
      <c r="I42944" s="1" t="s">
        <v>23261</v>
      </c>
      <c r="J42944">
        <v>3</v>
      </c>
      <c r="K42944">
        <v>1</v>
      </c>
      <c r="L42944">
        <v>1</v>
      </c>
      <c r="M42944">
        <v>63.5</v>
      </c>
      <c r="N42944">
        <v>63.5</v>
      </c>
      <c r="O42944">
        <v>0</v>
      </c>
      <c r="P42944">
        <v>0</v>
      </c>
      <c r="Q42944">
        <v>23.748999999999999</v>
      </c>
      <c r="R42944">
        <v>23.748999999999999</v>
      </c>
      <c r="S42944">
        <v>63.5</v>
      </c>
      <c r="T42944">
        <v>5.08</v>
      </c>
      <c r="U42944">
        <v>1.5874999999999999</v>
      </c>
      <c r="V42944" s="1"/>
      <c r="W42944" s="1"/>
      <c r="X42944" s="2">
        <v>41551</v>
      </c>
      <c r="Y42944" s="2">
        <v>41563</v>
      </c>
      <c r="Z42944" s="2">
        <v>41558</v>
      </c>
    </row>
    <row r="42945" spans="1:26" x14ac:dyDescent="0.2">
      <c r="A42945">
        <v>535</v>
      </c>
      <c r="B42945">
        <v>20131004</v>
      </c>
      <c r="C42945">
        <v>20131016</v>
      </c>
      <c r="D42945">
        <v>20131011</v>
      </c>
      <c r="E42945">
        <v>26501</v>
      </c>
      <c r="F42945">
        <v>1</v>
      </c>
      <c r="G42945">
        <v>100</v>
      </c>
      <c r="H42945">
        <v>4</v>
      </c>
      <c r="I42945" s="1" t="s">
        <v>23262</v>
      </c>
      <c r="J42945">
        <v>1</v>
      </c>
      <c r="K42945">
        <v>1</v>
      </c>
      <c r="L42945">
        <v>1</v>
      </c>
      <c r="M42945">
        <v>24.99</v>
      </c>
      <c r="N42945">
        <v>24.99</v>
      </c>
      <c r="O42945">
        <v>0</v>
      </c>
      <c r="P42945">
        <v>0</v>
      </c>
      <c r="Q42945">
        <v>9.3462999999999994</v>
      </c>
      <c r="R42945">
        <v>9.3462999999999994</v>
      </c>
      <c r="S42945">
        <v>24.99</v>
      </c>
      <c r="T42945">
        <v>1.9992000000000001</v>
      </c>
      <c r="U42945">
        <v>0.62480000000000002</v>
      </c>
      <c r="V42945" s="1"/>
      <c r="W42945" s="1"/>
      <c r="X42945" s="2">
        <v>41551</v>
      </c>
      <c r="Y42945" s="2">
        <v>41563</v>
      </c>
      <c r="Z42945" s="2">
        <v>41558</v>
      </c>
    </row>
    <row r="42946" spans="1:26" x14ac:dyDescent="0.2">
      <c r="A42946">
        <v>465</v>
      </c>
      <c r="B42946">
        <v>20131004</v>
      </c>
      <c r="C42946">
        <v>20131016</v>
      </c>
      <c r="D42946">
        <v>20131011</v>
      </c>
      <c r="E42946">
        <v>26501</v>
      </c>
      <c r="F42946">
        <v>1</v>
      </c>
      <c r="G42946">
        <v>100</v>
      </c>
      <c r="H42946">
        <v>4</v>
      </c>
      <c r="I42946" s="1" t="s">
        <v>23262</v>
      </c>
      <c r="J42946">
        <v>2</v>
      </c>
      <c r="K42946">
        <v>1</v>
      </c>
      <c r="L42946">
        <v>1</v>
      </c>
      <c r="M42946">
        <v>24.49</v>
      </c>
      <c r="N42946">
        <v>24.49</v>
      </c>
      <c r="O42946">
        <v>0</v>
      </c>
      <c r="P42946">
        <v>0</v>
      </c>
      <c r="Q42946">
        <v>9.1593</v>
      </c>
      <c r="R42946">
        <v>9.1593</v>
      </c>
      <c r="S42946">
        <v>24.49</v>
      </c>
      <c r="T42946">
        <v>1.9592000000000001</v>
      </c>
      <c r="U42946">
        <v>0.61229999999999996</v>
      </c>
      <c r="V42946" s="1"/>
      <c r="W42946" s="1"/>
      <c r="X42946" s="2">
        <v>41551</v>
      </c>
      <c r="Y42946" s="2">
        <v>41563</v>
      </c>
      <c r="Z42946" s="2">
        <v>41558</v>
      </c>
    </row>
    <row r="42947" spans="1:26" x14ac:dyDescent="0.2">
      <c r="A42947">
        <v>535</v>
      </c>
      <c r="B42947">
        <v>20131004</v>
      </c>
      <c r="C42947">
        <v>20131016</v>
      </c>
      <c r="D42947">
        <v>20131011</v>
      </c>
      <c r="E42947">
        <v>26246</v>
      </c>
      <c r="F42947">
        <v>1</v>
      </c>
      <c r="G42947">
        <v>100</v>
      </c>
      <c r="H42947">
        <v>4</v>
      </c>
      <c r="I42947" s="1" t="s">
        <v>23263</v>
      </c>
      <c r="J42947">
        <v>1</v>
      </c>
      <c r="K42947">
        <v>1</v>
      </c>
      <c r="L42947">
        <v>1</v>
      </c>
      <c r="M42947">
        <v>24.99</v>
      </c>
      <c r="N42947">
        <v>24.99</v>
      </c>
      <c r="O42947">
        <v>0</v>
      </c>
      <c r="P42947">
        <v>0</v>
      </c>
      <c r="Q42947">
        <v>9.3462999999999994</v>
      </c>
      <c r="R42947">
        <v>9.3462999999999994</v>
      </c>
      <c r="S42947">
        <v>24.99</v>
      </c>
      <c r="T42947">
        <v>1.9992000000000001</v>
      </c>
      <c r="U42947">
        <v>0.62480000000000002</v>
      </c>
      <c r="V42947" s="1"/>
      <c r="W42947" s="1"/>
      <c r="X42947" s="2">
        <v>41551</v>
      </c>
      <c r="Y42947" s="2">
        <v>41563</v>
      </c>
      <c r="Z42947" s="2">
        <v>41558</v>
      </c>
    </row>
    <row r="42948" spans="1:26" x14ac:dyDescent="0.2">
      <c r="A42948">
        <v>480</v>
      </c>
      <c r="B42948">
        <v>20131004</v>
      </c>
      <c r="C42948">
        <v>20131016</v>
      </c>
      <c r="D42948">
        <v>20131011</v>
      </c>
      <c r="E42948">
        <v>26246</v>
      </c>
      <c r="F42948">
        <v>1</v>
      </c>
      <c r="G42948">
        <v>100</v>
      </c>
      <c r="H42948">
        <v>4</v>
      </c>
      <c r="I42948" s="1" t="s">
        <v>23263</v>
      </c>
      <c r="J42948">
        <v>2</v>
      </c>
      <c r="K42948">
        <v>1</v>
      </c>
      <c r="L42948">
        <v>1</v>
      </c>
      <c r="M42948">
        <v>2.29</v>
      </c>
      <c r="N42948">
        <v>2.29</v>
      </c>
      <c r="O42948">
        <v>0</v>
      </c>
      <c r="P42948">
        <v>0</v>
      </c>
      <c r="Q42948">
        <v>0.85650000000000004</v>
      </c>
      <c r="R42948">
        <v>0.85650000000000004</v>
      </c>
      <c r="S42948">
        <v>2.29</v>
      </c>
      <c r="T42948">
        <v>0.1832</v>
      </c>
      <c r="U42948">
        <v>5.7299999999999997E-2</v>
      </c>
      <c r="V42948" s="1"/>
      <c r="W42948" s="1"/>
      <c r="X42948" s="2">
        <v>41551</v>
      </c>
      <c r="Y42948" s="2">
        <v>41563</v>
      </c>
      <c r="Z42948" s="2">
        <v>41558</v>
      </c>
    </row>
    <row r="42949" spans="1:26" x14ac:dyDescent="0.2">
      <c r="A42949">
        <v>540</v>
      </c>
      <c r="B42949">
        <v>20131004</v>
      </c>
      <c r="C42949">
        <v>20131016</v>
      </c>
      <c r="D42949">
        <v>20131011</v>
      </c>
      <c r="E42949">
        <v>13860</v>
      </c>
      <c r="F42949">
        <v>1</v>
      </c>
      <c r="G42949">
        <v>19</v>
      </c>
      <c r="H42949">
        <v>6</v>
      </c>
      <c r="I42949" s="1" t="s">
        <v>23264</v>
      </c>
      <c r="J42949">
        <v>1</v>
      </c>
      <c r="K42949">
        <v>1</v>
      </c>
      <c r="L42949">
        <v>1</v>
      </c>
      <c r="M42949">
        <v>32.6</v>
      </c>
      <c r="N42949">
        <v>32.6</v>
      </c>
      <c r="O42949">
        <v>0</v>
      </c>
      <c r="P42949">
        <v>0</v>
      </c>
      <c r="Q42949">
        <v>12.192399999999999</v>
      </c>
      <c r="R42949">
        <v>12.192399999999999</v>
      </c>
      <c r="S42949">
        <v>32.6</v>
      </c>
      <c r="T42949">
        <v>2.6080000000000001</v>
      </c>
      <c r="U42949">
        <v>0.81499999999999995</v>
      </c>
      <c r="V42949" s="1"/>
      <c r="W42949" s="1"/>
      <c r="X42949" s="2">
        <v>41551</v>
      </c>
      <c r="Y42949" s="2">
        <v>41563</v>
      </c>
      <c r="Z42949" s="2">
        <v>41558</v>
      </c>
    </row>
    <row r="42950" spans="1:26" x14ac:dyDescent="0.2">
      <c r="A42950">
        <v>529</v>
      </c>
      <c r="B42950">
        <v>20131004</v>
      </c>
      <c r="C42950">
        <v>20131016</v>
      </c>
      <c r="D42950">
        <v>20131011</v>
      </c>
      <c r="E42950">
        <v>13860</v>
      </c>
      <c r="F42950">
        <v>1</v>
      </c>
      <c r="G42950">
        <v>19</v>
      </c>
      <c r="H42950">
        <v>6</v>
      </c>
      <c r="I42950" s="1" t="s">
        <v>23264</v>
      </c>
      <c r="J42950">
        <v>2</v>
      </c>
      <c r="K42950">
        <v>1</v>
      </c>
      <c r="L42950">
        <v>1</v>
      </c>
      <c r="M42950">
        <v>3.99</v>
      </c>
      <c r="N42950">
        <v>3.99</v>
      </c>
      <c r="O42950">
        <v>0</v>
      </c>
      <c r="P42950">
        <v>0</v>
      </c>
      <c r="Q42950">
        <v>1.4923</v>
      </c>
      <c r="R42950">
        <v>1.4923</v>
      </c>
      <c r="S42950">
        <v>3.99</v>
      </c>
      <c r="T42950">
        <v>0.31919999999999998</v>
      </c>
      <c r="U42950">
        <v>9.98E-2</v>
      </c>
      <c r="V42950" s="1"/>
      <c r="W42950" s="1"/>
      <c r="X42950" s="2">
        <v>41551</v>
      </c>
      <c r="Y42950" s="2">
        <v>41563</v>
      </c>
      <c r="Z42950" s="2">
        <v>41558</v>
      </c>
    </row>
    <row r="42951" spans="1:26" x14ac:dyDescent="0.2">
      <c r="A42951">
        <v>480</v>
      </c>
      <c r="B42951">
        <v>20131004</v>
      </c>
      <c r="C42951">
        <v>20131016</v>
      </c>
      <c r="D42951">
        <v>20131011</v>
      </c>
      <c r="E42951">
        <v>13860</v>
      </c>
      <c r="F42951">
        <v>1</v>
      </c>
      <c r="G42951">
        <v>19</v>
      </c>
      <c r="H42951">
        <v>6</v>
      </c>
      <c r="I42951" s="1" t="s">
        <v>23264</v>
      </c>
      <c r="J42951">
        <v>3</v>
      </c>
      <c r="K42951">
        <v>1</v>
      </c>
      <c r="L42951">
        <v>1</v>
      </c>
      <c r="M42951">
        <v>2.29</v>
      </c>
      <c r="N42951">
        <v>2.29</v>
      </c>
      <c r="O42951">
        <v>0</v>
      </c>
      <c r="P42951">
        <v>0</v>
      </c>
      <c r="Q42951">
        <v>0.85650000000000004</v>
      </c>
      <c r="R42951">
        <v>0.85650000000000004</v>
      </c>
      <c r="S42951">
        <v>2.29</v>
      </c>
      <c r="T42951">
        <v>0.1832</v>
      </c>
      <c r="U42951">
        <v>5.7299999999999997E-2</v>
      </c>
      <c r="V42951" s="1"/>
      <c r="W42951" s="1"/>
      <c r="X42951" s="2">
        <v>41551</v>
      </c>
      <c r="Y42951" s="2">
        <v>41563</v>
      </c>
      <c r="Z42951" s="2">
        <v>41558</v>
      </c>
    </row>
    <row r="42952" spans="1:26" x14ac:dyDescent="0.2">
      <c r="A42952">
        <v>528</v>
      </c>
      <c r="B42952">
        <v>20131004</v>
      </c>
      <c r="C42952">
        <v>20131016</v>
      </c>
      <c r="D42952">
        <v>20131011</v>
      </c>
      <c r="E42952">
        <v>12202</v>
      </c>
      <c r="F42952">
        <v>1</v>
      </c>
      <c r="G42952">
        <v>19</v>
      </c>
      <c r="H42952">
        <v>6</v>
      </c>
      <c r="I42952" s="1" t="s">
        <v>23265</v>
      </c>
      <c r="J42952">
        <v>1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V42952" s="1"/>
      <c r="W42952" s="1"/>
      <c r="X42952" s="2">
        <v>41551</v>
      </c>
      <c r="Y42952" s="2">
        <v>41563</v>
      </c>
      <c r="Z42952" s="2">
        <v>41558</v>
      </c>
    </row>
    <row r="42953" spans="1:26" x14ac:dyDescent="0.2">
      <c r="A42953">
        <v>536</v>
      </c>
      <c r="B42953">
        <v>20131004</v>
      </c>
      <c r="C42953">
        <v>20131016</v>
      </c>
      <c r="D42953">
        <v>20131011</v>
      </c>
      <c r="E42953">
        <v>12202</v>
      </c>
      <c r="F42953">
        <v>1</v>
      </c>
      <c r="G42953">
        <v>19</v>
      </c>
      <c r="H42953">
        <v>6</v>
      </c>
      <c r="I42953" s="1" t="s">
        <v>23265</v>
      </c>
      <c r="J42953">
        <v>2</v>
      </c>
      <c r="K42953">
        <v>1</v>
      </c>
      <c r="L42953">
        <v>1</v>
      </c>
      <c r="M42953">
        <v>29.99</v>
      </c>
      <c r="N42953">
        <v>29.99</v>
      </c>
      <c r="O42953">
        <v>0</v>
      </c>
      <c r="P42953">
        <v>0</v>
      </c>
      <c r="Q42953">
        <v>11.2163</v>
      </c>
      <c r="R42953">
        <v>11.2163</v>
      </c>
      <c r="S42953">
        <v>29.99</v>
      </c>
      <c r="T42953">
        <v>2.3992</v>
      </c>
      <c r="U42953">
        <v>0.74980000000000002</v>
      </c>
      <c r="V42953" s="1"/>
      <c r="W42953" s="1"/>
      <c r="X42953" s="2">
        <v>41551</v>
      </c>
      <c r="Y42953" s="2">
        <v>41563</v>
      </c>
      <c r="Z42953" s="2">
        <v>41558</v>
      </c>
    </row>
    <row r="42954" spans="1:26" x14ac:dyDescent="0.2">
      <c r="A42954">
        <v>485</v>
      </c>
      <c r="B42954">
        <v>20131004</v>
      </c>
      <c r="C42954">
        <v>20131016</v>
      </c>
      <c r="D42954">
        <v>20131011</v>
      </c>
      <c r="E42954">
        <v>12202</v>
      </c>
      <c r="F42954">
        <v>1</v>
      </c>
      <c r="G42954">
        <v>19</v>
      </c>
      <c r="H42954">
        <v>6</v>
      </c>
      <c r="I42954" s="1" t="s">
        <v>23265</v>
      </c>
      <c r="J42954">
        <v>3</v>
      </c>
      <c r="K42954">
        <v>1</v>
      </c>
      <c r="L42954">
        <v>1</v>
      </c>
      <c r="M42954">
        <v>21.98</v>
      </c>
      <c r="N42954">
        <v>21.98</v>
      </c>
      <c r="O42954">
        <v>0</v>
      </c>
      <c r="P42954">
        <v>0</v>
      </c>
      <c r="Q42954">
        <v>8.2204999999999995</v>
      </c>
      <c r="R42954">
        <v>8.2204999999999995</v>
      </c>
      <c r="S42954">
        <v>21.98</v>
      </c>
      <c r="T42954">
        <v>1.7584</v>
      </c>
      <c r="U42954">
        <v>0.54949999999999999</v>
      </c>
      <c r="V42954" s="1"/>
      <c r="W42954" s="1"/>
      <c r="X42954" s="2">
        <v>41551</v>
      </c>
      <c r="Y42954" s="2">
        <v>41563</v>
      </c>
      <c r="Z42954" s="2">
        <v>41558</v>
      </c>
    </row>
    <row r="42955" spans="1:26" x14ac:dyDescent="0.2">
      <c r="A42955">
        <v>478</v>
      </c>
      <c r="B42955">
        <v>20131004</v>
      </c>
      <c r="C42955">
        <v>20131016</v>
      </c>
      <c r="D42955">
        <v>20131011</v>
      </c>
      <c r="E42955">
        <v>12202</v>
      </c>
      <c r="F42955">
        <v>1</v>
      </c>
      <c r="G42955">
        <v>19</v>
      </c>
      <c r="H42955">
        <v>6</v>
      </c>
      <c r="I42955" s="1" t="s">
        <v>23265</v>
      </c>
      <c r="J42955">
        <v>4</v>
      </c>
      <c r="K42955">
        <v>1</v>
      </c>
      <c r="L42955">
        <v>1</v>
      </c>
      <c r="M42955">
        <v>9.99</v>
      </c>
      <c r="N42955">
        <v>9.99</v>
      </c>
      <c r="O42955">
        <v>0</v>
      </c>
      <c r="P42955">
        <v>0</v>
      </c>
      <c r="Q42955">
        <v>3.7363</v>
      </c>
      <c r="R42955">
        <v>3.7363</v>
      </c>
      <c r="S42955">
        <v>9.99</v>
      </c>
      <c r="T42955">
        <v>0.79920000000000002</v>
      </c>
      <c r="U42955">
        <v>0.24979999999999999</v>
      </c>
      <c r="V42955" s="1"/>
      <c r="W42955" s="1"/>
      <c r="X42955" s="2">
        <v>41551</v>
      </c>
      <c r="Y42955" s="2">
        <v>41563</v>
      </c>
      <c r="Z42955" s="2">
        <v>41558</v>
      </c>
    </row>
    <row r="42956" spans="1:26" x14ac:dyDescent="0.2">
      <c r="A42956">
        <v>477</v>
      </c>
      <c r="B42956">
        <v>20131004</v>
      </c>
      <c r="C42956">
        <v>20131016</v>
      </c>
      <c r="D42956">
        <v>20131011</v>
      </c>
      <c r="E42956">
        <v>12202</v>
      </c>
      <c r="F42956">
        <v>1</v>
      </c>
      <c r="G42956">
        <v>19</v>
      </c>
      <c r="H42956">
        <v>6</v>
      </c>
      <c r="I42956" s="1" t="s">
        <v>23265</v>
      </c>
      <c r="J42956">
        <v>5</v>
      </c>
      <c r="K42956">
        <v>1</v>
      </c>
      <c r="L42956">
        <v>1</v>
      </c>
      <c r="M42956">
        <v>4.99</v>
      </c>
      <c r="N42956">
        <v>4.99</v>
      </c>
      <c r="O42956">
        <v>0</v>
      </c>
      <c r="P42956">
        <v>0</v>
      </c>
      <c r="Q42956">
        <v>1.8663000000000001</v>
      </c>
      <c r="R42956">
        <v>1.8663000000000001</v>
      </c>
      <c r="S42956">
        <v>4.99</v>
      </c>
      <c r="T42956">
        <v>0.3992</v>
      </c>
      <c r="U42956">
        <v>0.12479999999999999</v>
      </c>
      <c r="V42956" s="1"/>
      <c r="W42956" s="1"/>
      <c r="X42956" s="2">
        <v>41551</v>
      </c>
      <c r="Y42956" s="2">
        <v>41563</v>
      </c>
      <c r="Z42956" s="2">
        <v>41558</v>
      </c>
    </row>
    <row r="42957" spans="1:26" x14ac:dyDescent="0.2">
      <c r="A42957">
        <v>529</v>
      </c>
      <c r="B42957">
        <v>20131004</v>
      </c>
      <c r="C42957">
        <v>20131016</v>
      </c>
      <c r="D42957">
        <v>20131011</v>
      </c>
      <c r="E42957">
        <v>13474</v>
      </c>
      <c r="F42957">
        <v>1</v>
      </c>
      <c r="G42957">
        <v>19</v>
      </c>
      <c r="H42957">
        <v>6</v>
      </c>
      <c r="I42957" s="1" t="s">
        <v>23266</v>
      </c>
      <c r="J42957">
        <v>1</v>
      </c>
      <c r="K42957">
        <v>1</v>
      </c>
      <c r="L42957">
        <v>1</v>
      </c>
      <c r="M42957">
        <v>3.99</v>
      </c>
      <c r="N42957">
        <v>3.99</v>
      </c>
      <c r="O42957">
        <v>0</v>
      </c>
      <c r="P42957">
        <v>0</v>
      </c>
      <c r="Q42957">
        <v>1.4923</v>
      </c>
      <c r="R42957">
        <v>1.4923</v>
      </c>
      <c r="S42957">
        <v>3.99</v>
      </c>
      <c r="T42957">
        <v>0.31919999999999998</v>
      </c>
      <c r="U42957">
        <v>9.98E-2</v>
      </c>
      <c r="V42957" s="1"/>
      <c r="W42957" s="1"/>
      <c r="X42957" s="2">
        <v>41551</v>
      </c>
      <c r="Y42957" s="2">
        <v>41563</v>
      </c>
      <c r="Z42957" s="2">
        <v>41558</v>
      </c>
    </row>
    <row r="42958" spans="1:26" x14ac:dyDescent="0.2">
      <c r="A42958">
        <v>540</v>
      </c>
      <c r="B42958">
        <v>20131004</v>
      </c>
      <c r="C42958">
        <v>20131016</v>
      </c>
      <c r="D42958">
        <v>20131011</v>
      </c>
      <c r="E42958">
        <v>13474</v>
      </c>
      <c r="F42958">
        <v>1</v>
      </c>
      <c r="G42958">
        <v>19</v>
      </c>
      <c r="H42958">
        <v>6</v>
      </c>
      <c r="I42958" s="1" t="s">
        <v>23266</v>
      </c>
      <c r="J42958">
        <v>2</v>
      </c>
      <c r="K42958">
        <v>1</v>
      </c>
      <c r="L42958">
        <v>1</v>
      </c>
      <c r="M42958">
        <v>32.6</v>
      </c>
      <c r="N42958">
        <v>32.6</v>
      </c>
      <c r="O42958">
        <v>0</v>
      </c>
      <c r="P42958">
        <v>0</v>
      </c>
      <c r="Q42958">
        <v>12.192399999999999</v>
      </c>
      <c r="R42958">
        <v>12.192399999999999</v>
      </c>
      <c r="S42958">
        <v>32.6</v>
      </c>
      <c r="T42958">
        <v>2.6080000000000001</v>
      </c>
      <c r="U42958">
        <v>0.81499999999999995</v>
      </c>
      <c r="V42958" s="1"/>
      <c r="W42958" s="1"/>
      <c r="X42958" s="2">
        <v>41551</v>
      </c>
      <c r="Y42958" s="2">
        <v>41563</v>
      </c>
      <c r="Z42958" s="2">
        <v>41558</v>
      </c>
    </row>
    <row r="42959" spans="1:26" x14ac:dyDescent="0.2">
      <c r="A42959">
        <v>217</v>
      </c>
      <c r="B42959">
        <v>20131004</v>
      </c>
      <c r="C42959">
        <v>20131016</v>
      </c>
      <c r="D42959">
        <v>20131011</v>
      </c>
      <c r="E42959">
        <v>13474</v>
      </c>
      <c r="F42959">
        <v>1</v>
      </c>
      <c r="G42959">
        <v>19</v>
      </c>
      <c r="H42959">
        <v>6</v>
      </c>
      <c r="I42959" s="1" t="s">
        <v>23266</v>
      </c>
      <c r="J42959">
        <v>3</v>
      </c>
      <c r="K42959">
        <v>1</v>
      </c>
      <c r="L42959">
        <v>1</v>
      </c>
      <c r="M42959">
        <v>34.99</v>
      </c>
      <c r="N42959">
        <v>34.99</v>
      </c>
      <c r="O42959">
        <v>0</v>
      </c>
      <c r="P42959">
        <v>0</v>
      </c>
      <c r="Q42959">
        <v>13.0863</v>
      </c>
      <c r="R42959">
        <v>13.0863</v>
      </c>
      <c r="S42959">
        <v>34.99</v>
      </c>
      <c r="T42959">
        <v>2.7991999999999999</v>
      </c>
      <c r="U42959">
        <v>0.87480000000000002</v>
      </c>
      <c r="V42959" s="1"/>
      <c r="W42959" s="1"/>
      <c r="X42959" s="2">
        <v>41551</v>
      </c>
      <c r="Y42959" s="2">
        <v>41563</v>
      </c>
      <c r="Z42959" s="2">
        <v>41558</v>
      </c>
    </row>
    <row r="42960" spans="1:26" x14ac:dyDescent="0.2">
      <c r="A42960">
        <v>231</v>
      </c>
      <c r="B42960">
        <v>20131004</v>
      </c>
      <c r="C42960">
        <v>20131016</v>
      </c>
      <c r="D42960">
        <v>20131011</v>
      </c>
      <c r="E42960">
        <v>13474</v>
      </c>
      <c r="F42960">
        <v>1</v>
      </c>
      <c r="G42960">
        <v>19</v>
      </c>
      <c r="H42960">
        <v>6</v>
      </c>
      <c r="I42960" s="1" t="s">
        <v>23266</v>
      </c>
      <c r="J42960">
        <v>4</v>
      </c>
      <c r="K42960">
        <v>1</v>
      </c>
      <c r="L42960">
        <v>1</v>
      </c>
      <c r="M42960">
        <v>49.99</v>
      </c>
      <c r="N42960">
        <v>49.99</v>
      </c>
      <c r="O42960">
        <v>0</v>
      </c>
      <c r="P42960">
        <v>0</v>
      </c>
      <c r="Q42960">
        <v>38.4923</v>
      </c>
      <c r="R42960">
        <v>38.4923</v>
      </c>
      <c r="S42960">
        <v>49.99</v>
      </c>
      <c r="T42960">
        <v>3.9992000000000001</v>
      </c>
      <c r="U42960">
        <v>1.2498</v>
      </c>
      <c r="V42960" s="1"/>
      <c r="W42960" s="1"/>
      <c r="X42960" s="2">
        <v>41551</v>
      </c>
      <c r="Y42960" s="2">
        <v>41563</v>
      </c>
      <c r="Z42960" s="2">
        <v>41558</v>
      </c>
    </row>
    <row r="42961" spans="1:26" x14ac:dyDescent="0.2">
      <c r="A42961">
        <v>477</v>
      </c>
      <c r="B42961">
        <v>20131004</v>
      </c>
      <c r="C42961">
        <v>20131016</v>
      </c>
      <c r="D42961">
        <v>20131011</v>
      </c>
      <c r="E42961">
        <v>16479</v>
      </c>
      <c r="F42961">
        <v>1</v>
      </c>
      <c r="G42961">
        <v>19</v>
      </c>
      <c r="H42961">
        <v>6</v>
      </c>
      <c r="I42961" s="1" t="s">
        <v>23267</v>
      </c>
      <c r="J42961">
        <v>1</v>
      </c>
      <c r="K42961">
        <v>1</v>
      </c>
      <c r="L42961">
        <v>1</v>
      </c>
      <c r="M42961">
        <v>4.99</v>
      </c>
      <c r="N42961">
        <v>4.99</v>
      </c>
      <c r="O42961">
        <v>0</v>
      </c>
      <c r="P42961">
        <v>0</v>
      </c>
      <c r="Q42961">
        <v>1.8663000000000001</v>
      </c>
      <c r="R42961">
        <v>1.8663000000000001</v>
      </c>
      <c r="S42961">
        <v>4.99</v>
      </c>
      <c r="T42961">
        <v>0.3992</v>
      </c>
      <c r="U42961">
        <v>0.12479999999999999</v>
      </c>
      <c r="V42961" s="1"/>
      <c r="W42961" s="1"/>
      <c r="X42961" s="2">
        <v>41551</v>
      </c>
      <c r="Y42961" s="2">
        <v>41563</v>
      </c>
      <c r="Z42961" s="2">
        <v>41558</v>
      </c>
    </row>
    <row r="42962" spans="1:26" x14ac:dyDescent="0.2">
      <c r="A42962">
        <v>478</v>
      </c>
      <c r="B42962">
        <v>20131004</v>
      </c>
      <c r="C42962">
        <v>20131016</v>
      </c>
      <c r="D42962">
        <v>20131011</v>
      </c>
      <c r="E42962">
        <v>16479</v>
      </c>
      <c r="F42962">
        <v>1</v>
      </c>
      <c r="G42962">
        <v>19</v>
      </c>
      <c r="H42962">
        <v>6</v>
      </c>
      <c r="I42962" s="1" t="s">
        <v>23267</v>
      </c>
      <c r="J42962">
        <v>2</v>
      </c>
      <c r="K42962">
        <v>1</v>
      </c>
      <c r="L42962">
        <v>1</v>
      </c>
      <c r="M42962">
        <v>9.99</v>
      </c>
      <c r="N42962">
        <v>9.99</v>
      </c>
      <c r="O42962">
        <v>0</v>
      </c>
      <c r="P42962">
        <v>0</v>
      </c>
      <c r="Q42962">
        <v>3.7363</v>
      </c>
      <c r="R42962">
        <v>3.7363</v>
      </c>
      <c r="S42962">
        <v>9.99</v>
      </c>
      <c r="T42962">
        <v>0.79920000000000002</v>
      </c>
      <c r="U42962">
        <v>0.24979999999999999</v>
      </c>
      <c r="V42962" s="1"/>
      <c r="W42962" s="1"/>
      <c r="X42962" s="2">
        <v>41551</v>
      </c>
      <c r="Y42962" s="2">
        <v>41563</v>
      </c>
      <c r="Z42962" s="2">
        <v>41558</v>
      </c>
    </row>
    <row r="42963" spans="1:26" x14ac:dyDescent="0.2">
      <c r="A42963">
        <v>214</v>
      </c>
      <c r="B42963">
        <v>20131004</v>
      </c>
      <c r="C42963">
        <v>20131016</v>
      </c>
      <c r="D42963">
        <v>20131011</v>
      </c>
      <c r="E42963">
        <v>16479</v>
      </c>
      <c r="F42963">
        <v>1</v>
      </c>
      <c r="G42963">
        <v>19</v>
      </c>
      <c r="H42963">
        <v>6</v>
      </c>
      <c r="I42963" s="1" t="s">
        <v>23267</v>
      </c>
      <c r="J42963">
        <v>3</v>
      </c>
      <c r="K42963">
        <v>1</v>
      </c>
      <c r="L42963">
        <v>1</v>
      </c>
      <c r="M42963">
        <v>34.99</v>
      </c>
      <c r="N42963">
        <v>34.99</v>
      </c>
      <c r="O42963">
        <v>0</v>
      </c>
      <c r="P42963">
        <v>0</v>
      </c>
      <c r="Q42963">
        <v>13.0863</v>
      </c>
      <c r="R42963">
        <v>13.0863</v>
      </c>
      <c r="S42963">
        <v>34.99</v>
      </c>
      <c r="T42963">
        <v>2.7991999999999999</v>
      </c>
      <c r="U42963">
        <v>0.87480000000000002</v>
      </c>
      <c r="V42963" s="1"/>
      <c r="W42963" s="1"/>
      <c r="X42963" s="2">
        <v>41551</v>
      </c>
      <c r="Y42963" s="2">
        <v>41563</v>
      </c>
      <c r="Z42963" s="2">
        <v>41558</v>
      </c>
    </row>
    <row r="42964" spans="1:26" x14ac:dyDescent="0.2">
      <c r="A42964">
        <v>478</v>
      </c>
      <c r="B42964">
        <v>20131004</v>
      </c>
      <c r="C42964">
        <v>20131016</v>
      </c>
      <c r="D42964">
        <v>20131011</v>
      </c>
      <c r="E42964">
        <v>20692</v>
      </c>
      <c r="F42964">
        <v>1</v>
      </c>
      <c r="G42964">
        <v>100</v>
      </c>
      <c r="H42964">
        <v>4</v>
      </c>
      <c r="I42964" s="1" t="s">
        <v>23268</v>
      </c>
      <c r="J42964">
        <v>1</v>
      </c>
      <c r="K42964">
        <v>1</v>
      </c>
      <c r="L42964">
        <v>1</v>
      </c>
      <c r="M42964">
        <v>9.99</v>
      </c>
      <c r="N42964">
        <v>9.99</v>
      </c>
      <c r="O42964">
        <v>0</v>
      </c>
      <c r="P42964">
        <v>0</v>
      </c>
      <c r="Q42964">
        <v>3.7363</v>
      </c>
      <c r="R42964">
        <v>3.7363</v>
      </c>
      <c r="S42964">
        <v>9.99</v>
      </c>
      <c r="T42964">
        <v>0.79920000000000002</v>
      </c>
      <c r="U42964">
        <v>0.24979999999999999</v>
      </c>
      <c r="V42964" s="1"/>
      <c r="W42964" s="1"/>
      <c r="X42964" s="2">
        <v>41551</v>
      </c>
      <c r="Y42964" s="2">
        <v>41563</v>
      </c>
      <c r="Z42964" s="2">
        <v>41558</v>
      </c>
    </row>
    <row r="42965" spans="1:26" x14ac:dyDescent="0.2">
      <c r="A42965">
        <v>477</v>
      </c>
      <c r="B42965">
        <v>20131004</v>
      </c>
      <c r="C42965">
        <v>20131016</v>
      </c>
      <c r="D42965">
        <v>20131011</v>
      </c>
      <c r="E42965">
        <v>20692</v>
      </c>
      <c r="F42965">
        <v>1</v>
      </c>
      <c r="G42965">
        <v>100</v>
      </c>
      <c r="H42965">
        <v>4</v>
      </c>
      <c r="I42965" s="1" t="s">
        <v>23268</v>
      </c>
      <c r="J42965">
        <v>2</v>
      </c>
      <c r="K42965">
        <v>1</v>
      </c>
      <c r="L42965">
        <v>1</v>
      </c>
      <c r="M42965">
        <v>4.99</v>
      </c>
      <c r="N42965">
        <v>4.99</v>
      </c>
      <c r="O42965">
        <v>0</v>
      </c>
      <c r="P42965">
        <v>0</v>
      </c>
      <c r="Q42965">
        <v>1.8663000000000001</v>
      </c>
      <c r="R42965">
        <v>1.8663000000000001</v>
      </c>
      <c r="S42965">
        <v>4.99</v>
      </c>
      <c r="T42965">
        <v>0.3992</v>
      </c>
      <c r="U42965">
        <v>0.12479999999999999</v>
      </c>
      <c r="V42965" s="1"/>
      <c r="W42965" s="1"/>
      <c r="X42965" s="2">
        <v>41551</v>
      </c>
      <c r="Y42965" s="2">
        <v>41563</v>
      </c>
      <c r="Z42965" s="2">
        <v>41558</v>
      </c>
    </row>
    <row r="42966" spans="1:26" x14ac:dyDescent="0.2">
      <c r="A42966">
        <v>217</v>
      </c>
      <c r="B42966">
        <v>20131004</v>
      </c>
      <c r="C42966">
        <v>20131016</v>
      </c>
      <c r="D42966">
        <v>20131011</v>
      </c>
      <c r="E42966">
        <v>20692</v>
      </c>
      <c r="F42966">
        <v>1</v>
      </c>
      <c r="G42966">
        <v>100</v>
      </c>
      <c r="H42966">
        <v>4</v>
      </c>
      <c r="I42966" s="1" t="s">
        <v>23268</v>
      </c>
      <c r="J42966">
        <v>3</v>
      </c>
      <c r="K42966">
        <v>1</v>
      </c>
      <c r="L42966">
        <v>1</v>
      </c>
      <c r="M42966">
        <v>34.99</v>
      </c>
      <c r="N42966">
        <v>34.99</v>
      </c>
      <c r="O42966">
        <v>0</v>
      </c>
      <c r="P42966">
        <v>0</v>
      </c>
      <c r="Q42966">
        <v>13.0863</v>
      </c>
      <c r="R42966">
        <v>13.0863</v>
      </c>
      <c r="S42966">
        <v>34.99</v>
      </c>
      <c r="T42966">
        <v>2.7991999999999999</v>
      </c>
      <c r="U42966">
        <v>0.87480000000000002</v>
      </c>
      <c r="V42966" s="1"/>
      <c r="W42966" s="1"/>
      <c r="X42966" s="2">
        <v>41551</v>
      </c>
      <c r="Y42966" s="2">
        <v>41563</v>
      </c>
      <c r="Z42966" s="2">
        <v>41558</v>
      </c>
    </row>
    <row r="42967" spans="1:26" x14ac:dyDescent="0.2">
      <c r="A42967">
        <v>478</v>
      </c>
      <c r="B42967">
        <v>20131004</v>
      </c>
      <c r="C42967">
        <v>20131016</v>
      </c>
      <c r="D42967">
        <v>20131011</v>
      </c>
      <c r="E42967">
        <v>20633</v>
      </c>
      <c r="F42967">
        <v>1</v>
      </c>
      <c r="G42967">
        <v>100</v>
      </c>
      <c r="H42967">
        <v>1</v>
      </c>
      <c r="I42967" s="1" t="s">
        <v>23269</v>
      </c>
      <c r="J42967">
        <v>1</v>
      </c>
      <c r="K42967">
        <v>1</v>
      </c>
      <c r="L42967">
        <v>1</v>
      </c>
      <c r="M42967">
        <v>9.99</v>
      </c>
      <c r="N42967">
        <v>9.99</v>
      </c>
      <c r="O42967">
        <v>0</v>
      </c>
      <c r="P42967">
        <v>0</v>
      </c>
      <c r="Q42967">
        <v>3.7363</v>
      </c>
      <c r="R42967">
        <v>3.7363</v>
      </c>
      <c r="S42967">
        <v>9.99</v>
      </c>
      <c r="T42967">
        <v>0.79920000000000002</v>
      </c>
      <c r="U42967">
        <v>0.24979999999999999</v>
      </c>
      <c r="V42967" s="1"/>
      <c r="W42967" s="1"/>
      <c r="X42967" s="2">
        <v>41551</v>
      </c>
      <c r="Y42967" s="2">
        <v>41563</v>
      </c>
      <c r="Z42967" s="2">
        <v>41558</v>
      </c>
    </row>
    <row r="42968" spans="1:26" x14ac:dyDescent="0.2">
      <c r="A42968">
        <v>477</v>
      </c>
      <c r="B42968">
        <v>20131004</v>
      </c>
      <c r="C42968">
        <v>20131016</v>
      </c>
      <c r="D42968">
        <v>20131011</v>
      </c>
      <c r="E42968">
        <v>20633</v>
      </c>
      <c r="F42968">
        <v>1</v>
      </c>
      <c r="G42968">
        <v>100</v>
      </c>
      <c r="H42968">
        <v>1</v>
      </c>
      <c r="I42968" s="1" t="s">
        <v>23269</v>
      </c>
      <c r="J42968">
        <v>2</v>
      </c>
      <c r="K42968">
        <v>1</v>
      </c>
      <c r="L42968">
        <v>1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V42968" s="1"/>
      <c r="W42968" s="1"/>
      <c r="X42968" s="2">
        <v>41551</v>
      </c>
      <c r="Y42968" s="2">
        <v>41563</v>
      </c>
      <c r="Z42968" s="2">
        <v>41558</v>
      </c>
    </row>
    <row r="42969" spans="1:26" x14ac:dyDescent="0.2">
      <c r="A42969">
        <v>489</v>
      </c>
      <c r="B42969">
        <v>20131004</v>
      </c>
      <c r="C42969">
        <v>20131016</v>
      </c>
      <c r="D42969">
        <v>20131011</v>
      </c>
      <c r="E42969">
        <v>20633</v>
      </c>
      <c r="F42969">
        <v>1</v>
      </c>
      <c r="G42969">
        <v>100</v>
      </c>
      <c r="H42969">
        <v>1</v>
      </c>
      <c r="I42969" s="1" t="s">
        <v>23269</v>
      </c>
      <c r="J42969">
        <v>3</v>
      </c>
      <c r="K42969">
        <v>1</v>
      </c>
      <c r="L42969">
        <v>1</v>
      </c>
      <c r="M42969">
        <v>53.99</v>
      </c>
      <c r="N42969">
        <v>53.99</v>
      </c>
      <c r="O42969">
        <v>0</v>
      </c>
      <c r="P42969">
        <v>0</v>
      </c>
      <c r="Q42969">
        <v>41.572299999999998</v>
      </c>
      <c r="R42969">
        <v>41.572299999999998</v>
      </c>
      <c r="S42969">
        <v>53.99</v>
      </c>
      <c r="T42969">
        <v>4.3192000000000004</v>
      </c>
      <c r="U42969">
        <v>1.3498000000000001</v>
      </c>
      <c r="V42969" s="1"/>
      <c r="W42969" s="1"/>
      <c r="X42969" s="2">
        <v>41551</v>
      </c>
      <c r="Y42969" s="2">
        <v>41563</v>
      </c>
      <c r="Z42969" s="2">
        <v>41558</v>
      </c>
    </row>
    <row r="42970" spans="1:26" x14ac:dyDescent="0.2">
      <c r="A42970">
        <v>478</v>
      </c>
      <c r="B42970">
        <v>20131004</v>
      </c>
      <c r="C42970">
        <v>20131016</v>
      </c>
      <c r="D42970">
        <v>20131011</v>
      </c>
      <c r="E42970">
        <v>20443</v>
      </c>
      <c r="F42970">
        <v>1</v>
      </c>
      <c r="G42970">
        <v>100</v>
      </c>
      <c r="H42970">
        <v>4</v>
      </c>
      <c r="I42970" s="1" t="s">
        <v>23270</v>
      </c>
      <c r="J42970">
        <v>1</v>
      </c>
      <c r="K42970">
        <v>1</v>
      </c>
      <c r="L42970">
        <v>1</v>
      </c>
      <c r="M42970">
        <v>9.99</v>
      </c>
      <c r="N42970">
        <v>9.99</v>
      </c>
      <c r="O42970">
        <v>0</v>
      </c>
      <c r="P42970">
        <v>0</v>
      </c>
      <c r="Q42970">
        <v>3.7363</v>
      </c>
      <c r="R42970">
        <v>3.7363</v>
      </c>
      <c r="S42970">
        <v>9.99</v>
      </c>
      <c r="T42970">
        <v>0.79920000000000002</v>
      </c>
      <c r="U42970">
        <v>0.24979999999999999</v>
      </c>
      <c r="V42970" s="1"/>
      <c r="W42970" s="1"/>
      <c r="X42970" s="2">
        <v>41551</v>
      </c>
      <c r="Y42970" s="2">
        <v>41563</v>
      </c>
      <c r="Z42970" s="2">
        <v>41558</v>
      </c>
    </row>
    <row r="42971" spans="1:26" x14ac:dyDescent="0.2">
      <c r="A42971">
        <v>477</v>
      </c>
      <c r="B42971">
        <v>20131004</v>
      </c>
      <c r="C42971">
        <v>20131016</v>
      </c>
      <c r="D42971">
        <v>20131011</v>
      </c>
      <c r="E42971">
        <v>20443</v>
      </c>
      <c r="F42971">
        <v>1</v>
      </c>
      <c r="G42971">
        <v>100</v>
      </c>
      <c r="H42971">
        <v>4</v>
      </c>
      <c r="I42971" s="1" t="s">
        <v>23270</v>
      </c>
      <c r="J42971">
        <v>2</v>
      </c>
      <c r="K42971">
        <v>1</v>
      </c>
      <c r="L42971">
        <v>1</v>
      </c>
      <c r="M42971">
        <v>4.99</v>
      </c>
      <c r="N42971">
        <v>4.99</v>
      </c>
      <c r="O42971">
        <v>0</v>
      </c>
      <c r="P42971">
        <v>0</v>
      </c>
      <c r="Q42971">
        <v>1.8663000000000001</v>
      </c>
      <c r="R42971">
        <v>1.8663000000000001</v>
      </c>
      <c r="S42971">
        <v>4.99</v>
      </c>
      <c r="T42971">
        <v>0.3992</v>
      </c>
      <c r="U42971">
        <v>0.12479999999999999</v>
      </c>
      <c r="V42971" s="1"/>
      <c r="W42971" s="1"/>
      <c r="X42971" s="2">
        <v>41551</v>
      </c>
      <c r="Y42971" s="2">
        <v>41563</v>
      </c>
      <c r="Z42971" s="2">
        <v>41558</v>
      </c>
    </row>
    <row r="42972" spans="1:26" x14ac:dyDescent="0.2">
      <c r="A42972">
        <v>463</v>
      </c>
      <c r="B42972">
        <v>20131004</v>
      </c>
      <c r="C42972">
        <v>20131016</v>
      </c>
      <c r="D42972">
        <v>20131011</v>
      </c>
      <c r="E42972">
        <v>20443</v>
      </c>
      <c r="F42972">
        <v>1</v>
      </c>
      <c r="G42972">
        <v>100</v>
      </c>
      <c r="H42972">
        <v>4</v>
      </c>
      <c r="I42972" s="1" t="s">
        <v>23270</v>
      </c>
      <c r="J42972">
        <v>3</v>
      </c>
      <c r="K42972">
        <v>1</v>
      </c>
      <c r="L42972">
        <v>1</v>
      </c>
      <c r="M42972">
        <v>24.49</v>
      </c>
      <c r="N42972">
        <v>24.49</v>
      </c>
      <c r="O42972">
        <v>0</v>
      </c>
      <c r="P42972">
        <v>0</v>
      </c>
      <c r="Q42972">
        <v>9.1593</v>
      </c>
      <c r="R42972">
        <v>9.1593</v>
      </c>
      <c r="S42972">
        <v>24.49</v>
      </c>
      <c r="T42972">
        <v>1.9592000000000001</v>
      </c>
      <c r="U42972">
        <v>0.61229999999999996</v>
      </c>
      <c r="V42972" s="1"/>
      <c r="W42972" s="1"/>
      <c r="X42972" s="2">
        <v>41551</v>
      </c>
      <c r="Y42972" s="2">
        <v>41563</v>
      </c>
      <c r="Z42972" s="2">
        <v>41558</v>
      </c>
    </row>
    <row r="42973" spans="1:26" x14ac:dyDescent="0.2">
      <c r="A42973">
        <v>478</v>
      </c>
      <c r="B42973">
        <v>20131004</v>
      </c>
      <c r="C42973">
        <v>20131016</v>
      </c>
      <c r="D42973">
        <v>20131011</v>
      </c>
      <c r="E42973">
        <v>21247</v>
      </c>
      <c r="F42973">
        <v>1</v>
      </c>
      <c r="G42973">
        <v>100</v>
      </c>
      <c r="H42973">
        <v>1</v>
      </c>
      <c r="I42973" s="1" t="s">
        <v>23271</v>
      </c>
      <c r="J42973">
        <v>1</v>
      </c>
      <c r="K42973">
        <v>1</v>
      </c>
      <c r="L42973">
        <v>1</v>
      </c>
      <c r="M42973">
        <v>9.99</v>
      </c>
      <c r="N42973">
        <v>9.99</v>
      </c>
      <c r="O42973">
        <v>0</v>
      </c>
      <c r="P42973">
        <v>0</v>
      </c>
      <c r="Q42973">
        <v>3.7363</v>
      </c>
      <c r="R42973">
        <v>3.7363</v>
      </c>
      <c r="S42973">
        <v>9.99</v>
      </c>
      <c r="T42973">
        <v>0.79920000000000002</v>
      </c>
      <c r="U42973">
        <v>0.24979999999999999</v>
      </c>
      <c r="V42973" s="1"/>
      <c r="W42973" s="1"/>
      <c r="X42973" s="2">
        <v>41551</v>
      </c>
      <c r="Y42973" s="2">
        <v>41563</v>
      </c>
      <c r="Z42973" s="2">
        <v>41558</v>
      </c>
    </row>
    <row r="42974" spans="1:26" x14ac:dyDescent="0.2">
      <c r="A42974">
        <v>477</v>
      </c>
      <c r="B42974">
        <v>20131004</v>
      </c>
      <c r="C42974">
        <v>20131016</v>
      </c>
      <c r="D42974">
        <v>20131011</v>
      </c>
      <c r="E42974">
        <v>21247</v>
      </c>
      <c r="F42974">
        <v>1</v>
      </c>
      <c r="G42974">
        <v>100</v>
      </c>
      <c r="H42974">
        <v>1</v>
      </c>
      <c r="I42974" s="1" t="s">
        <v>23271</v>
      </c>
      <c r="J42974">
        <v>2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V42974" s="1"/>
      <c r="W42974" s="1"/>
      <c r="X42974" s="2">
        <v>41551</v>
      </c>
      <c r="Y42974" s="2">
        <v>41563</v>
      </c>
      <c r="Z42974" s="2">
        <v>41558</v>
      </c>
    </row>
    <row r="42975" spans="1:26" x14ac:dyDescent="0.2">
      <c r="A42975">
        <v>475</v>
      </c>
      <c r="B42975">
        <v>20131004</v>
      </c>
      <c r="C42975">
        <v>20131016</v>
      </c>
      <c r="D42975">
        <v>20131011</v>
      </c>
      <c r="E42975">
        <v>20020</v>
      </c>
      <c r="F42975">
        <v>1</v>
      </c>
      <c r="G42975">
        <v>100</v>
      </c>
      <c r="H42975">
        <v>4</v>
      </c>
      <c r="I42975" s="1" t="s">
        <v>23272</v>
      </c>
      <c r="J42975">
        <v>1</v>
      </c>
      <c r="K42975">
        <v>1</v>
      </c>
      <c r="L42975">
        <v>1</v>
      </c>
      <c r="M42975">
        <v>69.989999999999995</v>
      </c>
      <c r="N42975">
        <v>69.989999999999995</v>
      </c>
      <c r="O42975">
        <v>0</v>
      </c>
      <c r="P42975">
        <v>0</v>
      </c>
      <c r="Q42975">
        <v>26.176300000000001</v>
      </c>
      <c r="R42975">
        <v>26.176300000000001</v>
      </c>
      <c r="S42975">
        <v>69.989999999999995</v>
      </c>
      <c r="T42975">
        <v>5.5991999999999997</v>
      </c>
      <c r="U42975">
        <v>1.7498</v>
      </c>
      <c r="V42975" s="1"/>
      <c r="W42975" s="1"/>
      <c r="X42975" s="2">
        <v>41551</v>
      </c>
      <c r="Y42975" s="2">
        <v>41563</v>
      </c>
      <c r="Z42975" s="2">
        <v>41558</v>
      </c>
    </row>
    <row r="42976" spans="1:26" x14ac:dyDescent="0.2">
      <c r="A42976">
        <v>225</v>
      </c>
      <c r="B42976">
        <v>20131004</v>
      </c>
      <c r="C42976">
        <v>20131016</v>
      </c>
      <c r="D42976">
        <v>20131011</v>
      </c>
      <c r="E42976">
        <v>20020</v>
      </c>
      <c r="F42976">
        <v>1</v>
      </c>
      <c r="G42976">
        <v>100</v>
      </c>
      <c r="H42976">
        <v>4</v>
      </c>
      <c r="I42976" s="1" t="s">
        <v>23272</v>
      </c>
      <c r="J42976">
        <v>2</v>
      </c>
      <c r="K42976">
        <v>1</v>
      </c>
      <c r="L42976">
        <v>1</v>
      </c>
      <c r="M42976">
        <v>8.99</v>
      </c>
      <c r="N42976">
        <v>8.99</v>
      </c>
      <c r="O42976">
        <v>0</v>
      </c>
      <c r="P42976">
        <v>0</v>
      </c>
      <c r="Q42976">
        <v>6.9222999999999999</v>
      </c>
      <c r="R42976">
        <v>6.9222999999999999</v>
      </c>
      <c r="S42976">
        <v>8.99</v>
      </c>
      <c r="T42976">
        <v>0.71919999999999995</v>
      </c>
      <c r="U42976">
        <v>0.2248</v>
      </c>
      <c r="V42976" s="1"/>
      <c r="W42976" s="1"/>
      <c r="X42976" s="2">
        <v>41551</v>
      </c>
      <c r="Y42976" s="2">
        <v>41563</v>
      </c>
      <c r="Z42976" s="2">
        <v>41558</v>
      </c>
    </row>
    <row r="42977" spans="1:26" x14ac:dyDescent="0.2">
      <c r="A42977">
        <v>475</v>
      </c>
      <c r="B42977">
        <v>20131004</v>
      </c>
      <c r="C42977">
        <v>20131016</v>
      </c>
      <c r="D42977">
        <v>20131011</v>
      </c>
      <c r="E42977">
        <v>20119</v>
      </c>
      <c r="F42977">
        <v>1</v>
      </c>
      <c r="G42977">
        <v>100</v>
      </c>
      <c r="H42977">
        <v>1</v>
      </c>
      <c r="I42977" s="1" t="s">
        <v>23273</v>
      </c>
      <c r="J42977">
        <v>1</v>
      </c>
      <c r="K42977">
        <v>1</v>
      </c>
      <c r="L42977">
        <v>1</v>
      </c>
      <c r="M42977">
        <v>69.989999999999995</v>
      </c>
      <c r="N42977">
        <v>69.989999999999995</v>
      </c>
      <c r="O42977">
        <v>0</v>
      </c>
      <c r="P42977">
        <v>0</v>
      </c>
      <c r="Q42977">
        <v>26.176300000000001</v>
      </c>
      <c r="R42977">
        <v>26.176300000000001</v>
      </c>
      <c r="S42977">
        <v>69.989999999999995</v>
      </c>
      <c r="T42977">
        <v>5.5991999999999997</v>
      </c>
      <c r="U42977">
        <v>1.7498</v>
      </c>
      <c r="V42977" s="1"/>
      <c r="W42977" s="1"/>
      <c r="X42977" s="2">
        <v>41551</v>
      </c>
      <c r="Y42977" s="2">
        <v>41563</v>
      </c>
      <c r="Z42977" s="2">
        <v>41558</v>
      </c>
    </row>
    <row r="42978" spans="1:26" x14ac:dyDescent="0.2">
      <c r="A42978">
        <v>477</v>
      </c>
      <c r="B42978">
        <v>20131004</v>
      </c>
      <c r="C42978">
        <v>20131016</v>
      </c>
      <c r="D42978">
        <v>20131011</v>
      </c>
      <c r="E42978">
        <v>17406</v>
      </c>
      <c r="F42978">
        <v>1</v>
      </c>
      <c r="G42978">
        <v>100</v>
      </c>
      <c r="H42978">
        <v>1</v>
      </c>
      <c r="I42978" s="1" t="s">
        <v>23274</v>
      </c>
      <c r="J42978">
        <v>1</v>
      </c>
      <c r="K42978">
        <v>1</v>
      </c>
      <c r="L42978">
        <v>1</v>
      </c>
      <c r="M42978">
        <v>4.99</v>
      </c>
      <c r="N42978">
        <v>4.99</v>
      </c>
      <c r="O42978">
        <v>0</v>
      </c>
      <c r="P42978">
        <v>0</v>
      </c>
      <c r="Q42978">
        <v>1.8663000000000001</v>
      </c>
      <c r="R42978">
        <v>1.8663000000000001</v>
      </c>
      <c r="S42978">
        <v>4.99</v>
      </c>
      <c r="T42978">
        <v>0.3992</v>
      </c>
      <c r="U42978">
        <v>0.12479999999999999</v>
      </c>
      <c r="V42978" s="1"/>
      <c r="W42978" s="1"/>
      <c r="X42978" s="2">
        <v>41551</v>
      </c>
      <c r="Y42978" s="2">
        <v>41563</v>
      </c>
      <c r="Z42978" s="2">
        <v>41558</v>
      </c>
    </row>
    <row r="42979" spans="1:26" x14ac:dyDescent="0.2">
      <c r="A42979">
        <v>480</v>
      </c>
      <c r="B42979">
        <v>20131004</v>
      </c>
      <c r="C42979">
        <v>20131016</v>
      </c>
      <c r="D42979">
        <v>20131011</v>
      </c>
      <c r="E42979">
        <v>17406</v>
      </c>
      <c r="F42979">
        <v>2</v>
      </c>
      <c r="G42979">
        <v>100</v>
      </c>
      <c r="H42979">
        <v>1</v>
      </c>
      <c r="I42979" s="1" t="s">
        <v>23274</v>
      </c>
      <c r="J42979">
        <v>2</v>
      </c>
      <c r="K42979">
        <v>1</v>
      </c>
      <c r="L42979">
        <v>1</v>
      </c>
      <c r="M42979">
        <v>2.29</v>
      </c>
      <c r="N42979">
        <v>2.29</v>
      </c>
      <c r="O42979">
        <v>0</v>
      </c>
      <c r="P42979">
        <v>0</v>
      </c>
      <c r="Q42979">
        <v>0.85650000000000004</v>
      </c>
      <c r="R42979">
        <v>0.85650000000000004</v>
      </c>
      <c r="S42979">
        <v>2.29</v>
      </c>
      <c r="T42979">
        <v>0.1832</v>
      </c>
      <c r="U42979">
        <v>5.7299999999999997E-2</v>
      </c>
      <c r="V42979" s="1"/>
      <c r="W42979" s="1"/>
      <c r="X42979" s="2">
        <v>41551</v>
      </c>
      <c r="Y42979" s="2">
        <v>41563</v>
      </c>
      <c r="Z42979" s="2">
        <v>41558</v>
      </c>
    </row>
    <row r="42980" spans="1:26" x14ac:dyDescent="0.2">
      <c r="A42980">
        <v>477</v>
      </c>
      <c r="B42980">
        <v>20131004</v>
      </c>
      <c r="C42980">
        <v>20131016</v>
      </c>
      <c r="D42980">
        <v>20131011</v>
      </c>
      <c r="E42980">
        <v>24625</v>
      </c>
      <c r="F42980">
        <v>1</v>
      </c>
      <c r="G42980">
        <v>19</v>
      </c>
      <c r="H42980">
        <v>6</v>
      </c>
      <c r="I42980" s="1" t="s">
        <v>23275</v>
      </c>
      <c r="J42980">
        <v>1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V42980" s="1"/>
      <c r="W42980" s="1"/>
      <c r="X42980" s="2">
        <v>41551</v>
      </c>
      <c r="Y42980" s="2">
        <v>41563</v>
      </c>
      <c r="Z42980" s="2">
        <v>41558</v>
      </c>
    </row>
    <row r="42981" spans="1:26" x14ac:dyDescent="0.2">
      <c r="A42981">
        <v>225</v>
      </c>
      <c r="B42981">
        <v>20131004</v>
      </c>
      <c r="C42981">
        <v>20131016</v>
      </c>
      <c r="D42981">
        <v>20131011</v>
      </c>
      <c r="E42981">
        <v>24625</v>
      </c>
      <c r="F42981">
        <v>1</v>
      </c>
      <c r="G42981">
        <v>19</v>
      </c>
      <c r="H42981">
        <v>6</v>
      </c>
      <c r="I42981" s="1" t="s">
        <v>23275</v>
      </c>
      <c r="J42981">
        <v>2</v>
      </c>
      <c r="K42981">
        <v>1</v>
      </c>
      <c r="L42981">
        <v>1</v>
      </c>
      <c r="M42981">
        <v>8.99</v>
      </c>
      <c r="N42981">
        <v>8.99</v>
      </c>
      <c r="O42981">
        <v>0</v>
      </c>
      <c r="P42981">
        <v>0</v>
      </c>
      <c r="Q42981">
        <v>6.9222999999999999</v>
      </c>
      <c r="R42981">
        <v>6.9222999999999999</v>
      </c>
      <c r="S42981">
        <v>8.99</v>
      </c>
      <c r="T42981">
        <v>0.71919999999999995</v>
      </c>
      <c r="U42981">
        <v>0.2248</v>
      </c>
      <c r="V42981" s="1"/>
      <c r="W42981" s="1"/>
      <c r="X42981" s="2">
        <v>41551</v>
      </c>
      <c r="Y42981" s="2">
        <v>41563</v>
      </c>
      <c r="Z42981" s="2">
        <v>41558</v>
      </c>
    </row>
    <row r="42982" spans="1:26" x14ac:dyDescent="0.2">
      <c r="A42982">
        <v>528</v>
      </c>
      <c r="B42982">
        <v>20131004</v>
      </c>
      <c r="C42982">
        <v>20131016</v>
      </c>
      <c r="D42982">
        <v>20131011</v>
      </c>
      <c r="E42982">
        <v>15292</v>
      </c>
      <c r="F42982">
        <v>1</v>
      </c>
      <c r="G42982">
        <v>100</v>
      </c>
      <c r="H42982">
        <v>1</v>
      </c>
      <c r="I42982" s="1" t="s">
        <v>23276</v>
      </c>
      <c r="J42982">
        <v>1</v>
      </c>
      <c r="K42982">
        <v>1</v>
      </c>
      <c r="L42982">
        <v>1</v>
      </c>
      <c r="M42982">
        <v>4.99</v>
      </c>
      <c r="N42982">
        <v>4.99</v>
      </c>
      <c r="O42982">
        <v>0</v>
      </c>
      <c r="P42982">
        <v>0</v>
      </c>
      <c r="Q42982">
        <v>1.8663000000000001</v>
      </c>
      <c r="R42982">
        <v>1.8663000000000001</v>
      </c>
      <c r="S42982">
        <v>4.99</v>
      </c>
      <c r="T42982">
        <v>0.3992</v>
      </c>
      <c r="U42982">
        <v>0.12479999999999999</v>
      </c>
      <c r="V42982" s="1"/>
      <c r="W42982" s="1"/>
      <c r="X42982" s="2">
        <v>41551</v>
      </c>
      <c r="Y42982" s="2">
        <v>41563</v>
      </c>
      <c r="Z42982" s="2">
        <v>41558</v>
      </c>
    </row>
    <row r="42983" spans="1:26" x14ac:dyDescent="0.2">
      <c r="A42983">
        <v>478</v>
      </c>
      <c r="B42983">
        <v>20131004</v>
      </c>
      <c r="C42983">
        <v>20131016</v>
      </c>
      <c r="D42983">
        <v>20131011</v>
      </c>
      <c r="E42983">
        <v>15292</v>
      </c>
      <c r="F42983">
        <v>1</v>
      </c>
      <c r="G42983">
        <v>100</v>
      </c>
      <c r="H42983">
        <v>1</v>
      </c>
      <c r="I42983" s="1" t="s">
        <v>23276</v>
      </c>
      <c r="J42983">
        <v>2</v>
      </c>
      <c r="K42983">
        <v>1</v>
      </c>
      <c r="L42983">
        <v>1</v>
      </c>
      <c r="M42983">
        <v>9.99</v>
      </c>
      <c r="N42983">
        <v>9.99</v>
      </c>
      <c r="O42983">
        <v>0</v>
      </c>
      <c r="P42983">
        <v>0</v>
      </c>
      <c r="Q42983">
        <v>3.7363</v>
      </c>
      <c r="R42983">
        <v>3.7363</v>
      </c>
      <c r="S42983">
        <v>9.99</v>
      </c>
      <c r="T42983">
        <v>0.79920000000000002</v>
      </c>
      <c r="U42983">
        <v>0.24979999999999999</v>
      </c>
      <c r="V42983" s="1"/>
      <c r="W42983" s="1"/>
      <c r="X42983" s="2">
        <v>41551</v>
      </c>
      <c r="Y42983" s="2">
        <v>41563</v>
      </c>
      <c r="Z42983" s="2">
        <v>41558</v>
      </c>
    </row>
    <row r="42984" spans="1:26" x14ac:dyDescent="0.2">
      <c r="A42984">
        <v>477</v>
      </c>
      <c r="B42984">
        <v>20131004</v>
      </c>
      <c r="C42984">
        <v>20131016</v>
      </c>
      <c r="D42984">
        <v>20131011</v>
      </c>
      <c r="E42984">
        <v>15292</v>
      </c>
      <c r="F42984">
        <v>1</v>
      </c>
      <c r="G42984">
        <v>100</v>
      </c>
      <c r="H42984">
        <v>1</v>
      </c>
      <c r="I42984" s="1" t="s">
        <v>23276</v>
      </c>
      <c r="J42984">
        <v>3</v>
      </c>
      <c r="K42984">
        <v>1</v>
      </c>
      <c r="L42984">
        <v>1</v>
      </c>
      <c r="M42984">
        <v>4.99</v>
      </c>
      <c r="N42984">
        <v>4.99</v>
      </c>
      <c r="O42984">
        <v>0</v>
      </c>
      <c r="P42984">
        <v>0</v>
      </c>
      <c r="Q42984">
        <v>1.8663000000000001</v>
      </c>
      <c r="R42984">
        <v>1.8663000000000001</v>
      </c>
      <c r="S42984">
        <v>4.99</v>
      </c>
      <c r="T42984">
        <v>0.3992</v>
      </c>
      <c r="U42984">
        <v>0.12479999999999999</v>
      </c>
      <c r="V42984" s="1"/>
      <c r="W42984" s="1"/>
      <c r="X42984" s="2">
        <v>41551</v>
      </c>
      <c r="Y42984" s="2">
        <v>41563</v>
      </c>
      <c r="Z42984" s="2">
        <v>41558</v>
      </c>
    </row>
    <row r="42985" spans="1:26" x14ac:dyDescent="0.2">
      <c r="A42985">
        <v>222</v>
      </c>
      <c r="B42985">
        <v>20131004</v>
      </c>
      <c r="C42985">
        <v>20131016</v>
      </c>
      <c r="D42985">
        <v>20131011</v>
      </c>
      <c r="E42985">
        <v>15292</v>
      </c>
      <c r="F42985">
        <v>1</v>
      </c>
      <c r="G42985">
        <v>100</v>
      </c>
      <c r="H42985">
        <v>1</v>
      </c>
      <c r="I42985" s="1" t="s">
        <v>23276</v>
      </c>
      <c r="J42985">
        <v>4</v>
      </c>
      <c r="K42985">
        <v>1</v>
      </c>
      <c r="L42985">
        <v>1</v>
      </c>
      <c r="M42985">
        <v>34.99</v>
      </c>
      <c r="N42985">
        <v>34.99</v>
      </c>
      <c r="O42985">
        <v>0</v>
      </c>
      <c r="P42985">
        <v>0</v>
      </c>
      <c r="Q42985">
        <v>13.0863</v>
      </c>
      <c r="R42985">
        <v>13.0863</v>
      </c>
      <c r="S42985">
        <v>34.99</v>
      </c>
      <c r="T42985">
        <v>2.7991999999999999</v>
      </c>
      <c r="U42985">
        <v>0.87480000000000002</v>
      </c>
      <c r="V42985" s="1"/>
      <c r="W42985" s="1"/>
      <c r="X42985" s="2">
        <v>41551</v>
      </c>
      <c r="Y42985" s="2">
        <v>41563</v>
      </c>
      <c r="Z42985" s="2">
        <v>41558</v>
      </c>
    </row>
    <row r="42986" spans="1:26" x14ac:dyDescent="0.2">
      <c r="A42986">
        <v>485</v>
      </c>
      <c r="B42986">
        <v>20131004</v>
      </c>
      <c r="C42986">
        <v>20131016</v>
      </c>
      <c r="D42986">
        <v>20131011</v>
      </c>
      <c r="E42986">
        <v>13921</v>
      </c>
      <c r="F42986">
        <v>1</v>
      </c>
      <c r="G42986">
        <v>100</v>
      </c>
      <c r="H42986">
        <v>4</v>
      </c>
      <c r="I42986" s="1" t="s">
        <v>23277</v>
      </c>
      <c r="J42986">
        <v>1</v>
      </c>
      <c r="K42986">
        <v>1</v>
      </c>
      <c r="L42986">
        <v>1</v>
      </c>
      <c r="M42986">
        <v>21.98</v>
      </c>
      <c r="N42986">
        <v>21.98</v>
      </c>
      <c r="O42986">
        <v>0</v>
      </c>
      <c r="P42986">
        <v>0</v>
      </c>
      <c r="Q42986">
        <v>8.2204999999999995</v>
      </c>
      <c r="R42986">
        <v>8.2204999999999995</v>
      </c>
      <c r="S42986">
        <v>21.98</v>
      </c>
      <c r="T42986">
        <v>1.7584</v>
      </c>
      <c r="U42986">
        <v>0.54949999999999999</v>
      </c>
      <c r="V42986" s="1"/>
      <c r="W42986" s="1"/>
      <c r="X42986" s="2">
        <v>41551</v>
      </c>
      <c r="Y42986" s="2">
        <v>41563</v>
      </c>
      <c r="Z42986" s="2">
        <v>41558</v>
      </c>
    </row>
    <row r="42987" spans="1:26" x14ac:dyDescent="0.2">
      <c r="A42987">
        <v>214</v>
      </c>
      <c r="B42987">
        <v>20131004</v>
      </c>
      <c r="C42987">
        <v>20131016</v>
      </c>
      <c r="D42987">
        <v>20131011</v>
      </c>
      <c r="E42987">
        <v>13921</v>
      </c>
      <c r="F42987">
        <v>1</v>
      </c>
      <c r="G42987">
        <v>100</v>
      </c>
      <c r="H42987">
        <v>4</v>
      </c>
      <c r="I42987" s="1" t="s">
        <v>23277</v>
      </c>
      <c r="J42987">
        <v>2</v>
      </c>
      <c r="K42987">
        <v>1</v>
      </c>
      <c r="L42987">
        <v>1</v>
      </c>
      <c r="M42987">
        <v>34.99</v>
      </c>
      <c r="N42987">
        <v>34.99</v>
      </c>
      <c r="O42987">
        <v>0</v>
      </c>
      <c r="P42987">
        <v>0</v>
      </c>
      <c r="Q42987">
        <v>13.0863</v>
      </c>
      <c r="R42987">
        <v>13.0863</v>
      </c>
      <c r="S42987">
        <v>34.99</v>
      </c>
      <c r="T42987">
        <v>2.7991999999999999</v>
      </c>
      <c r="U42987">
        <v>0.87480000000000002</v>
      </c>
      <c r="V42987" s="1"/>
      <c r="W42987" s="1"/>
      <c r="X42987" s="2">
        <v>41551</v>
      </c>
      <c r="Y42987" s="2">
        <v>41563</v>
      </c>
      <c r="Z42987" s="2">
        <v>41558</v>
      </c>
    </row>
    <row r="42988" spans="1:26" x14ac:dyDescent="0.2">
      <c r="A42988">
        <v>536</v>
      </c>
      <c r="B42988">
        <v>20131004</v>
      </c>
      <c r="C42988">
        <v>20131016</v>
      </c>
      <c r="D42988">
        <v>20131011</v>
      </c>
      <c r="E42988">
        <v>20881</v>
      </c>
      <c r="F42988">
        <v>1</v>
      </c>
      <c r="G42988">
        <v>98</v>
      </c>
      <c r="H42988">
        <v>10</v>
      </c>
      <c r="I42988" s="1" t="s">
        <v>23278</v>
      </c>
      <c r="J42988">
        <v>1</v>
      </c>
      <c r="K42988">
        <v>1</v>
      </c>
      <c r="L42988">
        <v>1</v>
      </c>
      <c r="M42988">
        <v>29.99</v>
      </c>
      <c r="N42988">
        <v>29.99</v>
      </c>
      <c r="O42988">
        <v>0</v>
      </c>
      <c r="P42988">
        <v>0</v>
      </c>
      <c r="Q42988">
        <v>11.2163</v>
      </c>
      <c r="R42988">
        <v>11.2163</v>
      </c>
      <c r="S42988">
        <v>29.99</v>
      </c>
      <c r="T42988">
        <v>2.3992</v>
      </c>
      <c r="U42988">
        <v>0.74980000000000002</v>
      </c>
      <c r="V42988" s="1"/>
      <c r="W42988" s="1"/>
      <c r="X42988" s="2">
        <v>41551</v>
      </c>
      <c r="Y42988" s="2">
        <v>41563</v>
      </c>
      <c r="Z42988" s="2">
        <v>41558</v>
      </c>
    </row>
    <row r="42989" spans="1:26" x14ac:dyDescent="0.2">
      <c r="A42989">
        <v>528</v>
      </c>
      <c r="B42989">
        <v>20131004</v>
      </c>
      <c r="C42989">
        <v>20131016</v>
      </c>
      <c r="D42989">
        <v>20131011</v>
      </c>
      <c r="E42989">
        <v>20881</v>
      </c>
      <c r="F42989">
        <v>1</v>
      </c>
      <c r="G42989">
        <v>98</v>
      </c>
      <c r="H42989">
        <v>10</v>
      </c>
      <c r="I42989" s="1" t="s">
        <v>23278</v>
      </c>
      <c r="J42989">
        <v>2</v>
      </c>
      <c r="K42989">
        <v>1</v>
      </c>
      <c r="L42989">
        <v>1</v>
      </c>
      <c r="M42989">
        <v>4.99</v>
      </c>
      <c r="N42989">
        <v>4.99</v>
      </c>
      <c r="O42989">
        <v>0</v>
      </c>
      <c r="P42989">
        <v>0</v>
      </c>
      <c r="Q42989">
        <v>1.8663000000000001</v>
      </c>
      <c r="R42989">
        <v>1.8663000000000001</v>
      </c>
      <c r="S42989">
        <v>4.99</v>
      </c>
      <c r="T42989">
        <v>0.3992</v>
      </c>
      <c r="U42989">
        <v>0.12479999999999999</v>
      </c>
      <c r="V42989" s="1"/>
      <c r="W42989" s="1"/>
      <c r="X42989" s="2">
        <v>41551</v>
      </c>
      <c r="Y42989" s="2">
        <v>41563</v>
      </c>
      <c r="Z42989" s="2">
        <v>41558</v>
      </c>
    </row>
    <row r="42990" spans="1:26" x14ac:dyDescent="0.2">
      <c r="A42990">
        <v>214</v>
      </c>
      <c r="B42990">
        <v>20131004</v>
      </c>
      <c r="C42990">
        <v>20131016</v>
      </c>
      <c r="D42990">
        <v>20131011</v>
      </c>
      <c r="E42990">
        <v>20881</v>
      </c>
      <c r="F42990">
        <v>1</v>
      </c>
      <c r="G42990">
        <v>98</v>
      </c>
      <c r="H42990">
        <v>10</v>
      </c>
      <c r="I42990" s="1" t="s">
        <v>23278</v>
      </c>
      <c r="J42990">
        <v>3</v>
      </c>
      <c r="K42990">
        <v>1</v>
      </c>
      <c r="L42990">
        <v>1</v>
      </c>
      <c r="M42990">
        <v>34.99</v>
      </c>
      <c r="N42990">
        <v>34.99</v>
      </c>
      <c r="O42990">
        <v>0</v>
      </c>
      <c r="P42990">
        <v>0</v>
      </c>
      <c r="Q42990">
        <v>13.0863</v>
      </c>
      <c r="R42990">
        <v>13.0863</v>
      </c>
      <c r="S42990">
        <v>34.99</v>
      </c>
      <c r="T42990">
        <v>2.7991999999999999</v>
      </c>
      <c r="U42990">
        <v>0.87480000000000002</v>
      </c>
      <c r="V42990" s="1"/>
      <c r="W42990" s="1"/>
      <c r="X42990" s="2">
        <v>41551</v>
      </c>
      <c r="Y42990" s="2">
        <v>41563</v>
      </c>
      <c r="Z42990" s="2">
        <v>41558</v>
      </c>
    </row>
    <row r="42991" spans="1:26" x14ac:dyDescent="0.2">
      <c r="A42991">
        <v>225</v>
      </c>
      <c r="B42991">
        <v>20131004</v>
      </c>
      <c r="C42991">
        <v>20131016</v>
      </c>
      <c r="D42991">
        <v>20131011</v>
      </c>
      <c r="E42991">
        <v>20881</v>
      </c>
      <c r="F42991">
        <v>1</v>
      </c>
      <c r="G42991">
        <v>98</v>
      </c>
      <c r="H42991">
        <v>10</v>
      </c>
      <c r="I42991" s="1" t="s">
        <v>23278</v>
      </c>
      <c r="J42991">
        <v>4</v>
      </c>
      <c r="K42991">
        <v>1</v>
      </c>
      <c r="L42991">
        <v>1</v>
      </c>
      <c r="M42991">
        <v>8.99</v>
      </c>
      <c r="N42991">
        <v>8.99</v>
      </c>
      <c r="O42991">
        <v>0</v>
      </c>
      <c r="P42991">
        <v>0</v>
      </c>
      <c r="Q42991">
        <v>6.9222999999999999</v>
      </c>
      <c r="R42991">
        <v>6.9222999999999999</v>
      </c>
      <c r="S42991">
        <v>8.99</v>
      </c>
      <c r="T42991">
        <v>0.71919999999999995</v>
      </c>
      <c r="U42991">
        <v>0.2248</v>
      </c>
      <c r="V42991" s="1"/>
      <c r="W42991" s="1"/>
      <c r="X42991" s="2">
        <v>41551</v>
      </c>
      <c r="Y42991" s="2">
        <v>41563</v>
      </c>
      <c r="Z42991" s="2">
        <v>41558</v>
      </c>
    </row>
    <row r="42992" spans="1:26" x14ac:dyDescent="0.2">
      <c r="A42992">
        <v>528</v>
      </c>
      <c r="B42992">
        <v>20131004</v>
      </c>
      <c r="C42992">
        <v>20131016</v>
      </c>
      <c r="D42992">
        <v>20131011</v>
      </c>
      <c r="E42992">
        <v>19907</v>
      </c>
      <c r="F42992">
        <v>1</v>
      </c>
      <c r="G42992">
        <v>100</v>
      </c>
      <c r="H42992">
        <v>7</v>
      </c>
      <c r="I42992" s="1" t="s">
        <v>23279</v>
      </c>
      <c r="J42992">
        <v>1</v>
      </c>
      <c r="K42992">
        <v>1</v>
      </c>
      <c r="L42992">
        <v>1</v>
      </c>
      <c r="M42992">
        <v>4.99</v>
      </c>
      <c r="N42992">
        <v>4.99</v>
      </c>
      <c r="O42992">
        <v>0</v>
      </c>
      <c r="P42992">
        <v>0</v>
      </c>
      <c r="Q42992">
        <v>1.8663000000000001</v>
      </c>
      <c r="R42992">
        <v>1.8663000000000001</v>
      </c>
      <c r="S42992">
        <v>4.99</v>
      </c>
      <c r="T42992">
        <v>0.3992</v>
      </c>
      <c r="U42992">
        <v>0.12479999999999999</v>
      </c>
      <c r="V42992" s="1"/>
      <c r="W42992" s="1"/>
      <c r="X42992" s="2">
        <v>41551</v>
      </c>
      <c r="Y42992" s="2">
        <v>41563</v>
      </c>
      <c r="Z42992" s="2">
        <v>41558</v>
      </c>
    </row>
    <row r="42993" spans="1:26" x14ac:dyDescent="0.2">
      <c r="A42993">
        <v>535</v>
      </c>
      <c r="B42993">
        <v>20131004</v>
      </c>
      <c r="C42993">
        <v>20131016</v>
      </c>
      <c r="D42993">
        <v>20131011</v>
      </c>
      <c r="E42993">
        <v>19907</v>
      </c>
      <c r="F42993">
        <v>1</v>
      </c>
      <c r="G42993">
        <v>100</v>
      </c>
      <c r="H42993">
        <v>7</v>
      </c>
      <c r="I42993" s="1" t="s">
        <v>23279</v>
      </c>
      <c r="J42993">
        <v>2</v>
      </c>
      <c r="K42993">
        <v>1</v>
      </c>
      <c r="L42993">
        <v>1</v>
      </c>
      <c r="M42993">
        <v>24.99</v>
      </c>
      <c r="N42993">
        <v>24.99</v>
      </c>
      <c r="O42993">
        <v>0</v>
      </c>
      <c r="P42993">
        <v>0</v>
      </c>
      <c r="Q42993">
        <v>9.3462999999999994</v>
      </c>
      <c r="R42993">
        <v>9.3462999999999994</v>
      </c>
      <c r="S42993">
        <v>24.99</v>
      </c>
      <c r="T42993">
        <v>1.9992000000000001</v>
      </c>
      <c r="U42993">
        <v>0.62480000000000002</v>
      </c>
      <c r="V42993" s="1"/>
      <c r="W42993" s="1"/>
      <c r="X42993" s="2">
        <v>41551</v>
      </c>
      <c r="Y42993" s="2">
        <v>41563</v>
      </c>
      <c r="Z42993" s="2">
        <v>41558</v>
      </c>
    </row>
    <row r="42994" spans="1:26" x14ac:dyDescent="0.2">
      <c r="A42994">
        <v>480</v>
      </c>
      <c r="B42994">
        <v>20131004</v>
      </c>
      <c r="C42994">
        <v>20131016</v>
      </c>
      <c r="D42994">
        <v>20131011</v>
      </c>
      <c r="E42994">
        <v>19907</v>
      </c>
      <c r="F42994">
        <v>2</v>
      </c>
      <c r="G42994">
        <v>100</v>
      </c>
      <c r="H42994">
        <v>7</v>
      </c>
      <c r="I42994" s="1" t="s">
        <v>23279</v>
      </c>
      <c r="J42994">
        <v>3</v>
      </c>
      <c r="K42994">
        <v>1</v>
      </c>
      <c r="L42994">
        <v>1</v>
      </c>
      <c r="M42994">
        <v>2.29</v>
      </c>
      <c r="N42994">
        <v>2.29</v>
      </c>
      <c r="O42994">
        <v>0</v>
      </c>
      <c r="P42994">
        <v>0</v>
      </c>
      <c r="Q42994">
        <v>0.85650000000000004</v>
      </c>
      <c r="R42994">
        <v>0.85650000000000004</v>
      </c>
      <c r="S42994">
        <v>2.29</v>
      </c>
      <c r="T42994">
        <v>0.1832</v>
      </c>
      <c r="U42994">
        <v>5.7299999999999997E-2</v>
      </c>
      <c r="V42994" s="1"/>
      <c r="W42994" s="1"/>
      <c r="X42994" s="2">
        <v>41551</v>
      </c>
      <c r="Y42994" s="2">
        <v>41563</v>
      </c>
      <c r="Z42994" s="2">
        <v>41558</v>
      </c>
    </row>
    <row r="42995" spans="1:26" x14ac:dyDescent="0.2">
      <c r="A42995">
        <v>535</v>
      </c>
      <c r="B42995">
        <v>20131004</v>
      </c>
      <c r="C42995">
        <v>20131016</v>
      </c>
      <c r="D42995">
        <v>20131011</v>
      </c>
      <c r="E42995">
        <v>17636</v>
      </c>
      <c r="F42995">
        <v>1</v>
      </c>
      <c r="G42995">
        <v>100</v>
      </c>
      <c r="H42995">
        <v>8</v>
      </c>
      <c r="I42995" s="1" t="s">
        <v>23280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V42995" s="1"/>
      <c r="W42995" s="1"/>
      <c r="X42995" s="2">
        <v>41551</v>
      </c>
      <c r="Y42995" s="2">
        <v>41563</v>
      </c>
      <c r="Z42995" s="2">
        <v>41558</v>
      </c>
    </row>
    <row r="42996" spans="1:26" x14ac:dyDescent="0.2">
      <c r="A42996">
        <v>528</v>
      </c>
      <c r="B42996">
        <v>20131004</v>
      </c>
      <c r="C42996">
        <v>20131016</v>
      </c>
      <c r="D42996">
        <v>20131011</v>
      </c>
      <c r="E42996">
        <v>17636</v>
      </c>
      <c r="F42996">
        <v>1</v>
      </c>
      <c r="G42996">
        <v>100</v>
      </c>
      <c r="H42996">
        <v>8</v>
      </c>
      <c r="I42996" s="1" t="s">
        <v>23280</v>
      </c>
      <c r="J42996">
        <v>2</v>
      </c>
      <c r="K42996">
        <v>1</v>
      </c>
      <c r="L42996">
        <v>1</v>
      </c>
      <c r="M42996">
        <v>4.99</v>
      </c>
      <c r="N42996">
        <v>4.99</v>
      </c>
      <c r="O42996">
        <v>0</v>
      </c>
      <c r="P42996">
        <v>0</v>
      </c>
      <c r="Q42996">
        <v>1.8663000000000001</v>
      </c>
      <c r="R42996">
        <v>1.8663000000000001</v>
      </c>
      <c r="S42996">
        <v>4.99</v>
      </c>
      <c r="T42996">
        <v>0.3992</v>
      </c>
      <c r="U42996">
        <v>0.12479999999999999</v>
      </c>
      <c r="V42996" s="1"/>
      <c r="W42996" s="1"/>
      <c r="X42996" s="2">
        <v>41551</v>
      </c>
      <c r="Y42996" s="2">
        <v>41563</v>
      </c>
      <c r="Z42996" s="2">
        <v>41558</v>
      </c>
    </row>
    <row r="42997" spans="1:26" x14ac:dyDescent="0.2">
      <c r="A42997">
        <v>225</v>
      </c>
      <c r="B42997">
        <v>20131004</v>
      </c>
      <c r="C42997">
        <v>20131016</v>
      </c>
      <c r="D42997">
        <v>20131011</v>
      </c>
      <c r="E42997">
        <v>17636</v>
      </c>
      <c r="F42997">
        <v>1</v>
      </c>
      <c r="G42997">
        <v>100</v>
      </c>
      <c r="H42997">
        <v>8</v>
      </c>
      <c r="I42997" s="1" t="s">
        <v>23280</v>
      </c>
      <c r="J42997">
        <v>3</v>
      </c>
      <c r="K42997">
        <v>1</v>
      </c>
      <c r="L42997">
        <v>1</v>
      </c>
      <c r="M42997">
        <v>8.99</v>
      </c>
      <c r="N42997">
        <v>8.99</v>
      </c>
      <c r="O42997">
        <v>0</v>
      </c>
      <c r="P42997">
        <v>0</v>
      </c>
      <c r="Q42997">
        <v>6.9222999999999999</v>
      </c>
      <c r="R42997">
        <v>6.9222999999999999</v>
      </c>
      <c r="S42997">
        <v>8.99</v>
      </c>
      <c r="T42997">
        <v>0.71919999999999995</v>
      </c>
      <c r="U42997">
        <v>0.2248</v>
      </c>
      <c r="V42997" s="1"/>
      <c r="W42997" s="1"/>
      <c r="X42997" s="2">
        <v>41551</v>
      </c>
      <c r="Y42997" s="2">
        <v>41563</v>
      </c>
      <c r="Z42997" s="2">
        <v>41558</v>
      </c>
    </row>
    <row r="42998" spans="1:26" x14ac:dyDescent="0.2">
      <c r="A42998">
        <v>214</v>
      </c>
      <c r="B42998">
        <v>20131004</v>
      </c>
      <c r="C42998">
        <v>20131016</v>
      </c>
      <c r="D42998">
        <v>20131011</v>
      </c>
      <c r="E42998">
        <v>17636</v>
      </c>
      <c r="F42998">
        <v>1</v>
      </c>
      <c r="G42998">
        <v>100</v>
      </c>
      <c r="H42998">
        <v>8</v>
      </c>
      <c r="I42998" s="1" t="s">
        <v>23280</v>
      </c>
      <c r="J42998">
        <v>4</v>
      </c>
      <c r="K42998">
        <v>1</v>
      </c>
      <c r="L42998">
        <v>1</v>
      </c>
      <c r="M42998">
        <v>34.99</v>
      </c>
      <c r="N42998">
        <v>34.99</v>
      </c>
      <c r="O42998">
        <v>0</v>
      </c>
      <c r="P42998">
        <v>0</v>
      </c>
      <c r="Q42998">
        <v>13.0863</v>
      </c>
      <c r="R42998">
        <v>13.0863</v>
      </c>
      <c r="S42998">
        <v>34.99</v>
      </c>
      <c r="T42998">
        <v>2.7991999999999999</v>
      </c>
      <c r="U42998">
        <v>0.87480000000000002</v>
      </c>
      <c r="V42998" s="1"/>
      <c r="W42998" s="1"/>
      <c r="X42998" s="2">
        <v>41551</v>
      </c>
      <c r="Y42998" s="2">
        <v>41563</v>
      </c>
      <c r="Z42998" s="2">
        <v>41558</v>
      </c>
    </row>
    <row r="42999" spans="1:26" x14ac:dyDescent="0.2">
      <c r="A42999">
        <v>530</v>
      </c>
      <c r="B42999">
        <v>20131004</v>
      </c>
      <c r="C42999">
        <v>20131016</v>
      </c>
      <c r="D42999">
        <v>20131011</v>
      </c>
      <c r="E42999">
        <v>18165</v>
      </c>
      <c r="F42999">
        <v>1</v>
      </c>
      <c r="G42999">
        <v>98</v>
      </c>
      <c r="H42999">
        <v>10</v>
      </c>
      <c r="I42999" s="1" t="s">
        <v>23281</v>
      </c>
      <c r="J42999">
        <v>1</v>
      </c>
      <c r="K42999">
        <v>1</v>
      </c>
      <c r="L42999">
        <v>1</v>
      </c>
      <c r="M42999">
        <v>4.99</v>
      </c>
      <c r="N42999">
        <v>4.99</v>
      </c>
      <c r="O42999">
        <v>0</v>
      </c>
      <c r="P42999">
        <v>0</v>
      </c>
      <c r="Q42999">
        <v>1.8663000000000001</v>
      </c>
      <c r="R42999">
        <v>1.8663000000000001</v>
      </c>
      <c r="S42999">
        <v>4.99</v>
      </c>
      <c r="T42999">
        <v>0.3992</v>
      </c>
      <c r="U42999">
        <v>0.12479999999999999</v>
      </c>
      <c r="V42999" s="1"/>
      <c r="W42999" s="1"/>
      <c r="X42999" s="2">
        <v>41551</v>
      </c>
      <c r="Y42999" s="2">
        <v>41563</v>
      </c>
      <c r="Z42999" s="2">
        <v>41558</v>
      </c>
    </row>
    <row r="43000" spans="1:26" x14ac:dyDescent="0.2">
      <c r="A43000">
        <v>214</v>
      </c>
      <c r="B43000">
        <v>20131004</v>
      </c>
      <c r="C43000">
        <v>20131016</v>
      </c>
      <c r="D43000">
        <v>20131011</v>
      </c>
      <c r="E43000">
        <v>18165</v>
      </c>
      <c r="F43000">
        <v>1</v>
      </c>
      <c r="G43000">
        <v>98</v>
      </c>
      <c r="H43000">
        <v>10</v>
      </c>
      <c r="I43000" s="1" t="s">
        <v>23281</v>
      </c>
      <c r="J43000">
        <v>2</v>
      </c>
      <c r="K43000">
        <v>1</v>
      </c>
      <c r="L43000">
        <v>1</v>
      </c>
      <c r="M43000">
        <v>34.99</v>
      </c>
      <c r="N43000">
        <v>34.99</v>
      </c>
      <c r="O43000">
        <v>0</v>
      </c>
      <c r="P43000">
        <v>0</v>
      </c>
      <c r="Q43000">
        <v>13.0863</v>
      </c>
      <c r="R43000">
        <v>13.0863</v>
      </c>
      <c r="S43000">
        <v>34.99</v>
      </c>
      <c r="T43000">
        <v>2.7991999999999999</v>
      </c>
      <c r="U43000">
        <v>0.87480000000000002</v>
      </c>
      <c r="V43000" s="1"/>
      <c r="W43000" s="1"/>
      <c r="X43000" s="2">
        <v>41551</v>
      </c>
      <c r="Y43000" s="2">
        <v>41563</v>
      </c>
      <c r="Z43000" s="2">
        <v>41558</v>
      </c>
    </row>
    <row r="43001" spans="1:26" x14ac:dyDescent="0.2">
      <c r="A43001">
        <v>537</v>
      </c>
      <c r="B43001">
        <v>20131004</v>
      </c>
      <c r="C43001">
        <v>20131016</v>
      </c>
      <c r="D43001">
        <v>20131011</v>
      </c>
      <c r="E43001">
        <v>11506</v>
      </c>
      <c r="F43001">
        <v>1</v>
      </c>
      <c r="G43001">
        <v>19</v>
      </c>
      <c r="H43001">
        <v>6</v>
      </c>
      <c r="I43001" s="1" t="s">
        <v>23282</v>
      </c>
      <c r="J43001">
        <v>1</v>
      </c>
      <c r="K43001">
        <v>1</v>
      </c>
      <c r="L43001">
        <v>1</v>
      </c>
      <c r="M43001">
        <v>35</v>
      </c>
      <c r="N43001">
        <v>35</v>
      </c>
      <c r="O43001">
        <v>0</v>
      </c>
      <c r="P43001">
        <v>0</v>
      </c>
      <c r="Q43001">
        <v>13.09</v>
      </c>
      <c r="R43001">
        <v>13.09</v>
      </c>
      <c r="S43001">
        <v>35</v>
      </c>
      <c r="T43001">
        <v>2.8</v>
      </c>
      <c r="U43001">
        <v>0.875</v>
      </c>
      <c r="V43001" s="1"/>
      <c r="W43001" s="1"/>
      <c r="X43001" s="2">
        <v>41551</v>
      </c>
      <c r="Y43001" s="2">
        <v>41563</v>
      </c>
      <c r="Z43001" s="2">
        <v>41558</v>
      </c>
    </row>
    <row r="43002" spans="1:26" x14ac:dyDescent="0.2">
      <c r="A43002">
        <v>485</v>
      </c>
      <c r="B43002">
        <v>20131004</v>
      </c>
      <c r="C43002">
        <v>20131016</v>
      </c>
      <c r="D43002">
        <v>20131011</v>
      </c>
      <c r="E43002">
        <v>15571</v>
      </c>
      <c r="F43002">
        <v>1</v>
      </c>
      <c r="G43002">
        <v>19</v>
      </c>
      <c r="H43002">
        <v>6</v>
      </c>
      <c r="I43002" s="1" t="s">
        <v>23283</v>
      </c>
      <c r="J43002">
        <v>1</v>
      </c>
      <c r="K43002">
        <v>1</v>
      </c>
      <c r="L43002">
        <v>1</v>
      </c>
      <c r="M43002">
        <v>21.98</v>
      </c>
      <c r="N43002">
        <v>21.98</v>
      </c>
      <c r="O43002">
        <v>0</v>
      </c>
      <c r="P43002">
        <v>0</v>
      </c>
      <c r="Q43002">
        <v>8.2204999999999995</v>
      </c>
      <c r="R43002">
        <v>8.2204999999999995</v>
      </c>
      <c r="S43002">
        <v>21.98</v>
      </c>
      <c r="T43002">
        <v>1.7584</v>
      </c>
      <c r="U43002">
        <v>0.54949999999999999</v>
      </c>
      <c r="V43002" s="1"/>
      <c r="W43002" s="1"/>
      <c r="X43002" s="2">
        <v>41551</v>
      </c>
      <c r="Y43002" s="2">
        <v>41563</v>
      </c>
      <c r="Z43002" s="2">
        <v>41558</v>
      </c>
    </row>
    <row r="43003" spans="1:26" x14ac:dyDescent="0.2">
      <c r="A43003">
        <v>217</v>
      </c>
      <c r="B43003">
        <v>20131004</v>
      </c>
      <c r="C43003">
        <v>20131016</v>
      </c>
      <c r="D43003">
        <v>20131011</v>
      </c>
      <c r="E43003">
        <v>15571</v>
      </c>
      <c r="F43003">
        <v>1</v>
      </c>
      <c r="G43003">
        <v>19</v>
      </c>
      <c r="H43003">
        <v>6</v>
      </c>
      <c r="I43003" s="1" t="s">
        <v>23283</v>
      </c>
      <c r="J43003">
        <v>2</v>
      </c>
      <c r="K43003">
        <v>1</v>
      </c>
      <c r="L43003">
        <v>1</v>
      </c>
      <c r="M43003">
        <v>34.99</v>
      </c>
      <c r="N43003">
        <v>34.99</v>
      </c>
      <c r="O43003">
        <v>0</v>
      </c>
      <c r="P43003">
        <v>0</v>
      </c>
      <c r="Q43003">
        <v>13.0863</v>
      </c>
      <c r="R43003">
        <v>13.0863</v>
      </c>
      <c r="S43003">
        <v>34.99</v>
      </c>
      <c r="T43003">
        <v>2.7991999999999999</v>
      </c>
      <c r="U43003">
        <v>0.87480000000000002</v>
      </c>
      <c r="V43003" s="1"/>
      <c r="W43003" s="1"/>
      <c r="X43003" s="2">
        <v>41551</v>
      </c>
      <c r="Y43003" s="2">
        <v>41563</v>
      </c>
      <c r="Z43003" s="2">
        <v>41558</v>
      </c>
    </row>
    <row r="43004" spans="1:26" x14ac:dyDescent="0.2">
      <c r="A43004">
        <v>485</v>
      </c>
      <c r="B43004">
        <v>20131004</v>
      </c>
      <c r="C43004">
        <v>20131016</v>
      </c>
      <c r="D43004">
        <v>20131011</v>
      </c>
      <c r="E43004">
        <v>18541</v>
      </c>
      <c r="F43004">
        <v>1</v>
      </c>
      <c r="G43004">
        <v>19</v>
      </c>
      <c r="H43004">
        <v>6</v>
      </c>
      <c r="I43004" s="1" t="s">
        <v>23284</v>
      </c>
      <c r="J43004">
        <v>1</v>
      </c>
      <c r="K43004">
        <v>1</v>
      </c>
      <c r="L43004">
        <v>1</v>
      </c>
      <c r="M43004">
        <v>21.98</v>
      </c>
      <c r="N43004">
        <v>21.98</v>
      </c>
      <c r="O43004">
        <v>0</v>
      </c>
      <c r="P43004">
        <v>0</v>
      </c>
      <c r="Q43004">
        <v>8.2204999999999995</v>
      </c>
      <c r="R43004">
        <v>8.2204999999999995</v>
      </c>
      <c r="S43004">
        <v>21.98</v>
      </c>
      <c r="T43004">
        <v>1.7584</v>
      </c>
      <c r="U43004">
        <v>0.54949999999999999</v>
      </c>
      <c r="V43004" s="1"/>
      <c r="W43004" s="1"/>
      <c r="X43004" s="2">
        <v>41551</v>
      </c>
      <c r="Y43004" s="2">
        <v>41563</v>
      </c>
      <c r="Z43004" s="2">
        <v>41558</v>
      </c>
    </row>
    <row r="43005" spans="1:26" x14ac:dyDescent="0.2">
      <c r="A43005">
        <v>480</v>
      </c>
      <c r="B43005">
        <v>20131004</v>
      </c>
      <c r="C43005">
        <v>20131016</v>
      </c>
      <c r="D43005">
        <v>20131011</v>
      </c>
      <c r="E43005">
        <v>18541</v>
      </c>
      <c r="F43005">
        <v>1</v>
      </c>
      <c r="G43005">
        <v>19</v>
      </c>
      <c r="H43005">
        <v>6</v>
      </c>
      <c r="I43005" s="1" t="s">
        <v>23284</v>
      </c>
      <c r="J43005">
        <v>2</v>
      </c>
      <c r="K43005">
        <v>1</v>
      </c>
      <c r="L43005">
        <v>1</v>
      </c>
      <c r="M43005">
        <v>2.29</v>
      </c>
      <c r="N43005">
        <v>2.29</v>
      </c>
      <c r="O43005">
        <v>0</v>
      </c>
      <c r="P43005">
        <v>0</v>
      </c>
      <c r="Q43005">
        <v>0.85650000000000004</v>
      </c>
      <c r="R43005">
        <v>0.85650000000000004</v>
      </c>
      <c r="S43005">
        <v>2.29</v>
      </c>
      <c r="T43005">
        <v>0.1832</v>
      </c>
      <c r="U43005">
        <v>5.7299999999999997E-2</v>
      </c>
      <c r="V43005" s="1"/>
      <c r="W43005" s="1"/>
      <c r="X43005" s="2">
        <v>41551</v>
      </c>
      <c r="Y43005" s="2">
        <v>41563</v>
      </c>
      <c r="Z43005" s="2">
        <v>41558</v>
      </c>
    </row>
    <row r="43006" spans="1:26" x14ac:dyDescent="0.2">
      <c r="A43006">
        <v>225</v>
      </c>
      <c r="B43006">
        <v>20131004</v>
      </c>
      <c r="C43006">
        <v>20131016</v>
      </c>
      <c r="D43006">
        <v>20131011</v>
      </c>
      <c r="E43006">
        <v>12638</v>
      </c>
      <c r="F43006">
        <v>1</v>
      </c>
      <c r="G43006">
        <v>100</v>
      </c>
      <c r="H43006">
        <v>8</v>
      </c>
      <c r="I43006" s="1" t="s">
        <v>23285</v>
      </c>
      <c r="J43006">
        <v>1</v>
      </c>
      <c r="K43006">
        <v>1</v>
      </c>
      <c r="L43006">
        <v>1</v>
      </c>
      <c r="M43006">
        <v>8.99</v>
      </c>
      <c r="N43006">
        <v>8.99</v>
      </c>
      <c r="O43006">
        <v>0</v>
      </c>
      <c r="P43006">
        <v>0</v>
      </c>
      <c r="Q43006">
        <v>6.9222999999999999</v>
      </c>
      <c r="R43006">
        <v>6.9222999999999999</v>
      </c>
      <c r="S43006">
        <v>8.99</v>
      </c>
      <c r="T43006">
        <v>0.71919999999999995</v>
      </c>
      <c r="U43006">
        <v>0.2248</v>
      </c>
      <c r="V43006" s="1"/>
      <c r="W43006" s="1"/>
      <c r="X43006" s="2">
        <v>41551</v>
      </c>
      <c r="Y43006" s="2">
        <v>41563</v>
      </c>
      <c r="Z43006" s="2">
        <v>41558</v>
      </c>
    </row>
    <row r="43007" spans="1:26" x14ac:dyDescent="0.2">
      <c r="A43007">
        <v>590</v>
      </c>
      <c r="B43007">
        <v>20131004</v>
      </c>
      <c r="C43007">
        <v>20131016</v>
      </c>
      <c r="D43007">
        <v>20131011</v>
      </c>
      <c r="E43007">
        <v>14894</v>
      </c>
      <c r="F43007">
        <v>1</v>
      </c>
      <c r="G43007">
        <v>100</v>
      </c>
      <c r="H43007">
        <v>1</v>
      </c>
      <c r="I43007" s="1" t="s">
        <v>23286</v>
      </c>
      <c r="J43007">
        <v>1</v>
      </c>
      <c r="K43007">
        <v>1</v>
      </c>
      <c r="L43007">
        <v>1</v>
      </c>
      <c r="M43007">
        <v>769.49</v>
      </c>
      <c r="N43007">
        <v>769.49</v>
      </c>
      <c r="O43007">
        <v>0</v>
      </c>
      <c r="P43007">
        <v>0</v>
      </c>
      <c r="Q43007">
        <v>419.77839999999998</v>
      </c>
      <c r="R43007">
        <v>419.77839999999998</v>
      </c>
      <c r="S43007">
        <v>769.49</v>
      </c>
      <c r="T43007">
        <v>61.559199999999997</v>
      </c>
      <c r="U43007">
        <v>19.237300000000001</v>
      </c>
      <c r="V43007" s="1"/>
      <c r="W43007" s="1"/>
      <c r="X43007" s="2">
        <v>41551</v>
      </c>
      <c r="Y43007" s="2">
        <v>41563</v>
      </c>
      <c r="Z43007" s="2">
        <v>41558</v>
      </c>
    </row>
    <row r="43008" spans="1:26" x14ac:dyDescent="0.2">
      <c r="A43008">
        <v>222</v>
      </c>
      <c r="B43008">
        <v>20131004</v>
      </c>
      <c r="C43008">
        <v>20131016</v>
      </c>
      <c r="D43008">
        <v>20131011</v>
      </c>
      <c r="E43008">
        <v>14894</v>
      </c>
      <c r="F43008">
        <v>1</v>
      </c>
      <c r="G43008">
        <v>100</v>
      </c>
      <c r="H43008">
        <v>1</v>
      </c>
      <c r="I43008" s="1" t="s">
        <v>23286</v>
      </c>
      <c r="J43008">
        <v>2</v>
      </c>
      <c r="K43008">
        <v>1</v>
      </c>
      <c r="L43008">
        <v>1</v>
      </c>
      <c r="M43008">
        <v>34.99</v>
      </c>
      <c r="N43008">
        <v>34.99</v>
      </c>
      <c r="O43008">
        <v>0</v>
      </c>
      <c r="P43008">
        <v>0</v>
      </c>
      <c r="Q43008">
        <v>13.0863</v>
      </c>
      <c r="R43008">
        <v>13.0863</v>
      </c>
      <c r="S43008">
        <v>34.99</v>
      </c>
      <c r="T43008">
        <v>2.7991999999999999</v>
      </c>
      <c r="U43008">
        <v>0.87480000000000002</v>
      </c>
      <c r="V43008" s="1"/>
      <c r="W43008" s="1"/>
      <c r="X43008" s="2">
        <v>41551</v>
      </c>
      <c r="Y43008" s="2">
        <v>41563</v>
      </c>
      <c r="Z43008" s="2">
        <v>41558</v>
      </c>
    </row>
    <row r="43009" spans="1:26" x14ac:dyDescent="0.2">
      <c r="A43009">
        <v>587</v>
      </c>
      <c r="B43009">
        <v>20131004</v>
      </c>
      <c r="C43009">
        <v>20131016</v>
      </c>
      <c r="D43009">
        <v>20131011</v>
      </c>
      <c r="E43009">
        <v>14893</v>
      </c>
      <c r="F43009">
        <v>1</v>
      </c>
      <c r="G43009">
        <v>19</v>
      </c>
      <c r="H43009">
        <v>6</v>
      </c>
      <c r="I43009" s="1" t="s">
        <v>23287</v>
      </c>
      <c r="J43009">
        <v>1</v>
      </c>
      <c r="K43009">
        <v>1</v>
      </c>
      <c r="L43009">
        <v>1</v>
      </c>
      <c r="M43009">
        <v>769.49</v>
      </c>
      <c r="N43009">
        <v>769.49</v>
      </c>
      <c r="O43009">
        <v>0</v>
      </c>
      <c r="P43009">
        <v>0</v>
      </c>
      <c r="Q43009">
        <v>419.77839999999998</v>
      </c>
      <c r="R43009">
        <v>419.77839999999998</v>
      </c>
      <c r="S43009">
        <v>769.49</v>
      </c>
      <c r="T43009">
        <v>61.559199999999997</v>
      </c>
      <c r="U43009">
        <v>19.237300000000001</v>
      </c>
      <c r="V43009" s="1"/>
      <c r="W43009" s="1"/>
      <c r="X43009" s="2">
        <v>41551</v>
      </c>
      <c r="Y43009" s="2">
        <v>41563</v>
      </c>
      <c r="Z43009" s="2">
        <v>41558</v>
      </c>
    </row>
    <row r="43010" spans="1:26" x14ac:dyDescent="0.2">
      <c r="A43010">
        <v>474</v>
      </c>
      <c r="B43010">
        <v>20131004</v>
      </c>
      <c r="C43010">
        <v>20131016</v>
      </c>
      <c r="D43010">
        <v>20131011</v>
      </c>
      <c r="E43010">
        <v>14893</v>
      </c>
      <c r="F43010">
        <v>1</v>
      </c>
      <c r="G43010">
        <v>19</v>
      </c>
      <c r="H43010">
        <v>6</v>
      </c>
      <c r="I43010" s="1" t="s">
        <v>23287</v>
      </c>
      <c r="J43010">
        <v>2</v>
      </c>
      <c r="K43010">
        <v>1</v>
      </c>
      <c r="L43010">
        <v>1</v>
      </c>
      <c r="M43010">
        <v>69.989999999999995</v>
      </c>
      <c r="N43010">
        <v>69.989999999999995</v>
      </c>
      <c r="O43010">
        <v>0</v>
      </c>
      <c r="P43010">
        <v>0</v>
      </c>
      <c r="Q43010">
        <v>26.176300000000001</v>
      </c>
      <c r="R43010">
        <v>26.176300000000001</v>
      </c>
      <c r="S43010">
        <v>69.989999999999995</v>
      </c>
      <c r="T43010">
        <v>5.5991999999999997</v>
      </c>
      <c r="U43010">
        <v>1.7498</v>
      </c>
      <c r="V43010" s="1"/>
      <c r="W43010" s="1"/>
      <c r="X43010" s="2">
        <v>41551</v>
      </c>
      <c r="Y43010" s="2">
        <v>41563</v>
      </c>
      <c r="Z43010" s="2">
        <v>41558</v>
      </c>
    </row>
    <row r="43011" spans="1:26" x14ac:dyDescent="0.2">
      <c r="A43011">
        <v>355</v>
      </c>
      <c r="B43011">
        <v>20131004</v>
      </c>
      <c r="C43011">
        <v>20131016</v>
      </c>
      <c r="D43011">
        <v>20131011</v>
      </c>
      <c r="E43011">
        <v>16869</v>
      </c>
      <c r="F43011">
        <v>1</v>
      </c>
      <c r="G43011">
        <v>100</v>
      </c>
      <c r="H43011">
        <v>4</v>
      </c>
      <c r="I43011" s="1" t="s">
        <v>23288</v>
      </c>
      <c r="J43011">
        <v>1</v>
      </c>
      <c r="K43011">
        <v>1</v>
      </c>
      <c r="L43011">
        <v>1</v>
      </c>
      <c r="M43011">
        <v>2319.9899999999998</v>
      </c>
      <c r="N43011">
        <v>2319.9899999999998</v>
      </c>
      <c r="O43011">
        <v>0</v>
      </c>
      <c r="P43011">
        <v>0</v>
      </c>
      <c r="Q43011">
        <v>1265.6195</v>
      </c>
      <c r="R43011">
        <v>1265.6195</v>
      </c>
      <c r="S43011">
        <v>2319.9899999999998</v>
      </c>
      <c r="T43011">
        <v>185.5992</v>
      </c>
      <c r="U43011">
        <v>57.9998</v>
      </c>
      <c r="V43011" s="1"/>
      <c r="W43011" s="1"/>
      <c r="X43011" s="2">
        <v>41551</v>
      </c>
      <c r="Y43011" s="2">
        <v>41563</v>
      </c>
      <c r="Z43011" s="2">
        <v>41558</v>
      </c>
    </row>
    <row r="43012" spans="1:26" x14ac:dyDescent="0.2">
      <c r="A43012">
        <v>485</v>
      </c>
      <c r="B43012">
        <v>20131004</v>
      </c>
      <c r="C43012">
        <v>20131016</v>
      </c>
      <c r="D43012">
        <v>20131011</v>
      </c>
      <c r="E43012">
        <v>16869</v>
      </c>
      <c r="F43012">
        <v>1</v>
      </c>
      <c r="G43012">
        <v>100</v>
      </c>
      <c r="H43012">
        <v>4</v>
      </c>
      <c r="I43012" s="1" t="s">
        <v>23288</v>
      </c>
      <c r="J43012">
        <v>2</v>
      </c>
      <c r="K43012">
        <v>1</v>
      </c>
      <c r="L43012">
        <v>1</v>
      </c>
      <c r="M43012">
        <v>21.98</v>
      </c>
      <c r="N43012">
        <v>21.98</v>
      </c>
      <c r="O43012">
        <v>0</v>
      </c>
      <c r="P43012">
        <v>0</v>
      </c>
      <c r="Q43012">
        <v>8.2204999999999995</v>
      </c>
      <c r="R43012">
        <v>8.2204999999999995</v>
      </c>
      <c r="S43012">
        <v>21.98</v>
      </c>
      <c r="T43012">
        <v>1.7584</v>
      </c>
      <c r="U43012">
        <v>0.54949999999999999</v>
      </c>
      <c r="V43012" s="1"/>
      <c r="W43012" s="1"/>
      <c r="X43012" s="2">
        <v>41551</v>
      </c>
      <c r="Y43012" s="2">
        <v>41563</v>
      </c>
      <c r="Z43012" s="2">
        <v>41558</v>
      </c>
    </row>
    <row r="43013" spans="1:26" x14ac:dyDescent="0.2">
      <c r="A43013">
        <v>217</v>
      </c>
      <c r="B43013">
        <v>20131004</v>
      </c>
      <c r="C43013">
        <v>20131016</v>
      </c>
      <c r="D43013">
        <v>20131011</v>
      </c>
      <c r="E43013">
        <v>16869</v>
      </c>
      <c r="F43013">
        <v>1</v>
      </c>
      <c r="G43013">
        <v>100</v>
      </c>
      <c r="H43013">
        <v>4</v>
      </c>
      <c r="I43013" s="1" t="s">
        <v>23288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V43013" s="1"/>
      <c r="W43013" s="1"/>
      <c r="X43013" s="2">
        <v>41551</v>
      </c>
      <c r="Y43013" s="2">
        <v>41563</v>
      </c>
      <c r="Z43013" s="2">
        <v>41558</v>
      </c>
    </row>
    <row r="43014" spans="1:26" x14ac:dyDescent="0.2">
      <c r="A43014">
        <v>359</v>
      </c>
      <c r="B43014">
        <v>20131004</v>
      </c>
      <c r="C43014">
        <v>20131016</v>
      </c>
      <c r="D43014">
        <v>20131011</v>
      </c>
      <c r="E43014">
        <v>13088</v>
      </c>
      <c r="F43014">
        <v>1</v>
      </c>
      <c r="G43014">
        <v>100</v>
      </c>
      <c r="H43014">
        <v>1</v>
      </c>
      <c r="I43014" s="1" t="s">
        <v>23289</v>
      </c>
      <c r="J43014">
        <v>1</v>
      </c>
      <c r="K43014">
        <v>1</v>
      </c>
      <c r="L43014">
        <v>1</v>
      </c>
      <c r="M43014">
        <v>2294.9899999999998</v>
      </c>
      <c r="N43014">
        <v>2294.9899999999998</v>
      </c>
      <c r="O43014">
        <v>0</v>
      </c>
      <c r="P43014">
        <v>0</v>
      </c>
      <c r="Q43014">
        <v>1251.9812999999999</v>
      </c>
      <c r="R43014">
        <v>1251.9812999999999</v>
      </c>
      <c r="S43014">
        <v>2294.9899999999998</v>
      </c>
      <c r="T43014">
        <v>183.5992</v>
      </c>
      <c r="U43014">
        <v>57.3748</v>
      </c>
      <c r="V43014" s="1"/>
      <c r="W43014" s="1"/>
      <c r="X43014" s="2">
        <v>41551</v>
      </c>
      <c r="Y43014" s="2">
        <v>41563</v>
      </c>
      <c r="Z43014" s="2">
        <v>41558</v>
      </c>
    </row>
    <row r="43015" spans="1:26" x14ac:dyDescent="0.2">
      <c r="A43015">
        <v>485</v>
      </c>
      <c r="B43015">
        <v>20131004</v>
      </c>
      <c r="C43015">
        <v>20131016</v>
      </c>
      <c r="D43015">
        <v>20131011</v>
      </c>
      <c r="E43015">
        <v>13088</v>
      </c>
      <c r="F43015">
        <v>1</v>
      </c>
      <c r="G43015">
        <v>100</v>
      </c>
      <c r="H43015">
        <v>1</v>
      </c>
      <c r="I43015" s="1" t="s">
        <v>23289</v>
      </c>
      <c r="J43015">
        <v>2</v>
      </c>
      <c r="K43015">
        <v>1</v>
      </c>
      <c r="L43015">
        <v>1</v>
      </c>
      <c r="M43015">
        <v>21.98</v>
      </c>
      <c r="N43015">
        <v>21.98</v>
      </c>
      <c r="O43015">
        <v>0</v>
      </c>
      <c r="P43015">
        <v>0</v>
      </c>
      <c r="Q43015">
        <v>8.2204999999999995</v>
      </c>
      <c r="R43015">
        <v>8.2204999999999995</v>
      </c>
      <c r="S43015">
        <v>21.98</v>
      </c>
      <c r="T43015">
        <v>1.7584</v>
      </c>
      <c r="U43015">
        <v>0.54949999999999999</v>
      </c>
      <c r="V43015" s="1"/>
      <c r="W43015" s="1"/>
      <c r="X43015" s="2">
        <v>41551</v>
      </c>
      <c r="Y43015" s="2">
        <v>41563</v>
      </c>
      <c r="Z43015" s="2">
        <v>41558</v>
      </c>
    </row>
    <row r="43016" spans="1:26" x14ac:dyDescent="0.2">
      <c r="A43016">
        <v>357</v>
      </c>
      <c r="B43016">
        <v>20131004</v>
      </c>
      <c r="C43016">
        <v>20131016</v>
      </c>
      <c r="D43016">
        <v>20131011</v>
      </c>
      <c r="E43016">
        <v>16850</v>
      </c>
      <c r="F43016">
        <v>1</v>
      </c>
      <c r="G43016">
        <v>100</v>
      </c>
      <c r="H43016">
        <v>1</v>
      </c>
      <c r="I43016" s="1" t="s">
        <v>23290</v>
      </c>
      <c r="J43016">
        <v>1</v>
      </c>
      <c r="K43016">
        <v>1</v>
      </c>
      <c r="L43016">
        <v>1</v>
      </c>
      <c r="M43016">
        <v>2319.9899999999998</v>
      </c>
      <c r="N43016">
        <v>2319.9899999999998</v>
      </c>
      <c r="O43016">
        <v>0</v>
      </c>
      <c r="P43016">
        <v>0</v>
      </c>
      <c r="Q43016">
        <v>1265.6195</v>
      </c>
      <c r="R43016">
        <v>1265.6195</v>
      </c>
      <c r="S43016">
        <v>2319.9899999999998</v>
      </c>
      <c r="T43016">
        <v>185.5992</v>
      </c>
      <c r="U43016">
        <v>57.9998</v>
      </c>
      <c r="V43016" s="1"/>
      <c r="W43016" s="1"/>
      <c r="X43016" s="2">
        <v>41551</v>
      </c>
      <c r="Y43016" s="2">
        <v>41563</v>
      </c>
      <c r="Z43016" s="2">
        <v>41558</v>
      </c>
    </row>
    <row r="43017" spans="1:26" x14ac:dyDescent="0.2">
      <c r="A43017">
        <v>217</v>
      </c>
      <c r="B43017">
        <v>20131004</v>
      </c>
      <c r="C43017">
        <v>20131016</v>
      </c>
      <c r="D43017">
        <v>20131011</v>
      </c>
      <c r="E43017">
        <v>16850</v>
      </c>
      <c r="F43017">
        <v>1</v>
      </c>
      <c r="G43017">
        <v>100</v>
      </c>
      <c r="H43017">
        <v>1</v>
      </c>
      <c r="I43017" s="1" t="s">
        <v>23290</v>
      </c>
      <c r="J43017">
        <v>2</v>
      </c>
      <c r="K43017">
        <v>1</v>
      </c>
      <c r="L43017">
        <v>1</v>
      </c>
      <c r="M43017">
        <v>34.99</v>
      </c>
      <c r="N43017">
        <v>34.99</v>
      </c>
      <c r="O43017">
        <v>0</v>
      </c>
      <c r="P43017">
        <v>0</v>
      </c>
      <c r="Q43017">
        <v>13.0863</v>
      </c>
      <c r="R43017">
        <v>13.0863</v>
      </c>
      <c r="S43017">
        <v>34.99</v>
      </c>
      <c r="T43017">
        <v>2.7991999999999999</v>
      </c>
      <c r="U43017">
        <v>0.87480000000000002</v>
      </c>
      <c r="V43017" s="1"/>
      <c r="W43017" s="1"/>
      <c r="X43017" s="2">
        <v>41551</v>
      </c>
      <c r="Y43017" s="2">
        <v>41563</v>
      </c>
      <c r="Z43017" s="2">
        <v>41558</v>
      </c>
    </row>
    <row r="43018" spans="1:26" x14ac:dyDescent="0.2">
      <c r="A43018">
        <v>361</v>
      </c>
      <c r="B43018">
        <v>20131004</v>
      </c>
      <c r="C43018">
        <v>20131016</v>
      </c>
      <c r="D43018">
        <v>20131011</v>
      </c>
      <c r="E43018">
        <v>16854</v>
      </c>
      <c r="F43018">
        <v>1</v>
      </c>
      <c r="G43018">
        <v>100</v>
      </c>
      <c r="H43018">
        <v>4</v>
      </c>
      <c r="I43018" s="1" t="s">
        <v>23291</v>
      </c>
      <c r="J43018">
        <v>1</v>
      </c>
      <c r="K43018">
        <v>1</v>
      </c>
      <c r="L43018">
        <v>1</v>
      </c>
      <c r="M43018">
        <v>2294.9899999999998</v>
      </c>
      <c r="N43018">
        <v>2294.9899999999998</v>
      </c>
      <c r="O43018">
        <v>0</v>
      </c>
      <c r="P43018">
        <v>0</v>
      </c>
      <c r="Q43018">
        <v>1251.9812999999999</v>
      </c>
      <c r="R43018">
        <v>1251.9812999999999</v>
      </c>
      <c r="S43018">
        <v>2294.9899999999998</v>
      </c>
      <c r="T43018">
        <v>183.5992</v>
      </c>
      <c r="U43018">
        <v>57.3748</v>
      </c>
      <c r="V43018" s="1"/>
      <c r="W43018" s="1"/>
      <c r="X43018" s="2">
        <v>41551</v>
      </c>
      <c r="Y43018" s="2">
        <v>41563</v>
      </c>
      <c r="Z43018" s="2">
        <v>41558</v>
      </c>
    </row>
    <row r="43019" spans="1:26" x14ac:dyDescent="0.2">
      <c r="A43019">
        <v>528</v>
      </c>
      <c r="B43019">
        <v>20131004</v>
      </c>
      <c r="C43019">
        <v>20131016</v>
      </c>
      <c r="D43019">
        <v>20131011</v>
      </c>
      <c r="E43019">
        <v>16854</v>
      </c>
      <c r="F43019">
        <v>1</v>
      </c>
      <c r="G43019">
        <v>100</v>
      </c>
      <c r="H43019">
        <v>4</v>
      </c>
      <c r="I43019" s="1" t="s">
        <v>23291</v>
      </c>
      <c r="J43019">
        <v>2</v>
      </c>
      <c r="K43019">
        <v>1</v>
      </c>
      <c r="L43019">
        <v>1</v>
      </c>
      <c r="M43019">
        <v>4.99</v>
      </c>
      <c r="N43019">
        <v>4.99</v>
      </c>
      <c r="O43019">
        <v>0</v>
      </c>
      <c r="P43019">
        <v>0</v>
      </c>
      <c r="Q43019">
        <v>1.8663000000000001</v>
      </c>
      <c r="R43019">
        <v>1.8663000000000001</v>
      </c>
      <c r="S43019">
        <v>4.99</v>
      </c>
      <c r="T43019">
        <v>0.3992</v>
      </c>
      <c r="U43019">
        <v>0.12479999999999999</v>
      </c>
      <c r="V43019" s="1"/>
      <c r="W43019" s="1"/>
      <c r="X43019" s="2">
        <v>41551</v>
      </c>
      <c r="Y43019" s="2">
        <v>41563</v>
      </c>
      <c r="Z43019" s="2">
        <v>41558</v>
      </c>
    </row>
    <row r="43020" spans="1:26" x14ac:dyDescent="0.2">
      <c r="A43020">
        <v>537</v>
      </c>
      <c r="B43020">
        <v>20131004</v>
      </c>
      <c r="C43020">
        <v>20131016</v>
      </c>
      <c r="D43020">
        <v>20131011</v>
      </c>
      <c r="E43020">
        <v>16854</v>
      </c>
      <c r="F43020">
        <v>1</v>
      </c>
      <c r="G43020">
        <v>100</v>
      </c>
      <c r="H43020">
        <v>4</v>
      </c>
      <c r="I43020" s="1" t="s">
        <v>23291</v>
      </c>
      <c r="J43020">
        <v>3</v>
      </c>
      <c r="K43020">
        <v>1</v>
      </c>
      <c r="L43020">
        <v>1</v>
      </c>
      <c r="M43020">
        <v>35</v>
      </c>
      <c r="N43020">
        <v>35</v>
      </c>
      <c r="O43020">
        <v>0</v>
      </c>
      <c r="P43020">
        <v>0</v>
      </c>
      <c r="Q43020">
        <v>13.09</v>
      </c>
      <c r="R43020">
        <v>13.09</v>
      </c>
      <c r="S43020">
        <v>35</v>
      </c>
      <c r="T43020">
        <v>2.8</v>
      </c>
      <c r="U43020">
        <v>0.875</v>
      </c>
      <c r="V43020" s="1"/>
      <c r="W43020" s="1"/>
      <c r="X43020" s="2">
        <v>41551</v>
      </c>
      <c r="Y43020" s="2">
        <v>41563</v>
      </c>
      <c r="Z43020" s="2">
        <v>41558</v>
      </c>
    </row>
    <row r="43021" spans="1:26" x14ac:dyDescent="0.2">
      <c r="A43021">
        <v>484</v>
      </c>
      <c r="B43021">
        <v>20131004</v>
      </c>
      <c r="C43021">
        <v>20131016</v>
      </c>
      <c r="D43021">
        <v>20131011</v>
      </c>
      <c r="E43021">
        <v>16854</v>
      </c>
      <c r="F43021">
        <v>1</v>
      </c>
      <c r="G43021">
        <v>100</v>
      </c>
      <c r="H43021">
        <v>4</v>
      </c>
      <c r="I43021" s="1" t="s">
        <v>23291</v>
      </c>
      <c r="J43021">
        <v>4</v>
      </c>
      <c r="K43021">
        <v>1</v>
      </c>
      <c r="L43021">
        <v>1</v>
      </c>
      <c r="M43021">
        <v>7.95</v>
      </c>
      <c r="N43021">
        <v>7.95</v>
      </c>
      <c r="O43021">
        <v>0</v>
      </c>
      <c r="P43021">
        <v>0</v>
      </c>
      <c r="Q43021">
        <v>2.9733000000000001</v>
      </c>
      <c r="R43021">
        <v>2.9733000000000001</v>
      </c>
      <c r="S43021">
        <v>7.95</v>
      </c>
      <c r="T43021">
        <v>0.63600000000000001</v>
      </c>
      <c r="U43021">
        <v>0.1988</v>
      </c>
      <c r="V43021" s="1"/>
      <c r="W43021" s="1"/>
      <c r="X43021" s="2">
        <v>41551</v>
      </c>
      <c r="Y43021" s="2">
        <v>41563</v>
      </c>
      <c r="Z43021" s="2">
        <v>41558</v>
      </c>
    </row>
    <row r="43022" spans="1:26" x14ac:dyDescent="0.2">
      <c r="A43022">
        <v>363</v>
      </c>
      <c r="B43022">
        <v>20131004</v>
      </c>
      <c r="C43022">
        <v>20131016</v>
      </c>
      <c r="D43022">
        <v>20131011</v>
      </c>
      <c r="E43022">
        <v>16867</v>
      </c>
      <c r="F43022">
        <v>2</v>
      </c>
      <c r="G43022">
        <v>100</v>
      </c>
      <c r="H43022">
        <v>4</v>
      </c>
      <c r="I43022" s="1" t="s">
        <v>23292</v>
      </c>
      <c r="J43022">
        <v>1</v>
      </c>
      <c r="K43022">
        <v>1</v>
      </c>
      <c r="L43022">
        <v>1</v>
      </c>
      <c r="M43022">
        <v>2294.9899999999998</v>
      </c>
      <c r="N43022">
        <v>2294.9899999999998</v>
      </c>
      <c r="O43022">
        <v>0</v>
      </c>
      <c r="P43022">
        <v>0</v>
      </c>
      <c r="Q43022">
        <v>1251.9812999999999</v>
      </c>
      <c r="R43022">
        <v>1251.9812999999999</v>
      </c>
      <c r="S43022">
        <v>2294.9899999999998</v>
      </c>
      <c r="T43022">
        <v>183.5992</v>
      </c>
      <c r="U43022">
        <v>57.3748</v>
      </c>
      <c r="V43022" s="1"/>
      <c r="W43022" s="1"/>
      <c r="X43022" s="2">
        <v>41551</v>
      </c>
      <c r="Y43022" s="2">
        <v>41563</v>
      </c>
      <c r="Z43022" s="2">
        <v>41558</v>
      </c>
    </row>
    <row r="43023" spans="1:26" x14ac:dyDescent="0.2">
      <c r="A43023">
        <v>485</v>
      </c>
      <c r="B43023">
        <v>20131004</v>
      </c>
      <c r="C43023">
        <v>20131016</v>
      </c>
      <c r="D43023">
        <v>20131011</v>
      </c>
      <c r="E43023">
        <v>16867</v>
      </c>
      <c r="F43023">
        <v>1</v>
      </c>
      <c r="G43023">
        <v>100</v>
      </c>
      <c r="H43023">
        <v>4</v>
      </c>
      <c r="I43023" s="1" t="s">
        <v>23292</v>
      </c>
      <c r="J43023">
        <v>2</v>
      </c>
      <c r="K43023">
        <v>1</v>
      </c>
      <c r="L43023">
        <v>1</v>
      </c>
      <c r="M43023">
        <v>21.98</v>
      </c>
      <c r="N43023">
        <v>21.98</v>
      </c>
      <c r="O43023">
        <v>0</v>
      </c>
      <c r="P43023">
        <v>0</v>
      </c>
      <c r="Q43023">
        <v>8.2204999999999995</v>
      </c>
      <c r="R43023">
        <v>8.2204999999999995</v>
      </c>
      <c r="S43023">
        <v>21.98</v>
      </c>
      <c r="T43023">
        <v>1.7584</v>
      </c>
      <c r="U43023">
        <v>0.54949999999999999</v>
      </c>
      <c r="V43023" s="1"/>
      <c r="W43023" s="1"/>
      <c r="X43023" s="2">
        <v>41551</v>
      </c>
      <c r="Y43023" s="2">
        <v>41563</v>
      </c>
      <c r="Z43023" s="2">
        <v>41558</v>
      </c>
    </row>
    <row r="43024" spans="1:26" x14ac:dyDescent="0.2">
      <c r="A43024">
        <v>478</v>
      </c>
      <c r="B43024">
        <v>20131004</v>
      </c>
      <c r="C43024">
        <v>20131016</v>
      </c>
      <c r="D43024">
        <v>20131011</v>
      </c>
      <c r="E43024">
        <v>16867</v>
      </c>
      <c r="F43024">
        <v>1</v>
      </c>
      <c r="G43024">
        <v>100</v>
      </c>
      <c r="H43024">
        <v>4</v>
      </c>
      <c r="I43024" s="1" t="s">
        <v>23292</v>
      </c>
      <c r="J43024">
        <v>3</v>
      </c>
      <c r="K43024">
        <v>1</v>
      </c>
      <c r="L43024">
        <v>1</v>
      </c>
      <c r="M43024">
        <v>9.99</v>
      </c>
      <c r="N43024">
        <v>9.99</v>
      </c>
      <c r="O43024">
        <v>0</v>
      </c>
      <c r="P43024">
        <v>0</v>
      </c>
      <c r="Q43024">
        <v>3.7363</v>
      </c>
      <c r="R43024">
        <v>3.7363</v>
      </c>
      <c r="S43024">
        <v>9.99</v>
      </c>
      <c r="T43024">
        <v>0.79920000000000002</v>
      </c>
      <c r="U43024">
        <v>0.24979999999999999</v>
      </c>
      <c r="V43024" s="1"/>
      <c r="W43024" s="1"/>
      <c r="X43024" s="2">
        <v>41551</v>
      </c>
      <c r="Y43024" s="2">
        <v>41563</v>
      </c>
      <c r="Z43024" s="2">
        <v>41558</v>
      </c>
    </row>
    <row r="43025" spans="1:26" x14ac:dyDescent="0.2">
      <c r="A43025">
        <v>477</v>
      </c>
      <c r="B43025">
        <v>20131004</v>
      </c>
      <c r="C43025">
        <v>20131016</v>
      </c>
      <c r="D43025">
        <v>20131011</v>
      </c>
      <c r="E43025">
        <v>16867</v>
      </c>
      <c r="F43025">
        <v>1</v>
      </c>
      <c r="G43025">
        <v>100</v>
      </c>
      <c r="H43025">
        <v>4</v>
      </c>
      <c r="I43025" s="1" t="s">
        <v>23292</v>
      </c>
      <c r="J43025">
        <v>4</v>
      </c>
      <c r="K43025">
        <v>1</v>
      </c>
      <c r="L43025">
        <v>1</v>
      </c>
      <c r="M43025">
        <v>4.99</v>
      </c>
      <c r="N43025">
        <v>4.99</v>
      </c>
      <c r="O43025">
        <v>0</v>
      </c>
      <c r="P43025">
        <v>0</v>
      </c>
      <c r="Q43025">
        <v>1.8663000000000001</v>
      </c>
      <c r="R43025">
        <v>1.8663000000000001</v>
      </c>
      <c r="S43025">
        <v>4.99</v>
      </c>
      <c r="T43025">
        <v>0.3992</v>
      </c>
      <c r="U43025">
        <v>0.12479999999999999</v>
      </c>
      <c r="V43025" s="1"/>
      <c r="W43025" s="1"/>
      <c r="X43025" s="2">
        <v>41551</v>
      </c>
      <c r="Y43025" s="2">
        <v>41563</v>
      </c>
      <c r="Z43025" s="2">
        <v>41558</v>
      </c>
    </row>
    <row r="43026" spans="1:26" x14ac:dyDescent="0.2">
      <c r="A43026">
        <v>234</v>
      </c>
      <c r="B43026">
        <v>20131004</v>
      </c>
      <c r="C43026">
        <v>20131016</v>
      </c>
      <c r="D43026">
        <v>20131011</v>
      </c>
      <c r="E43026">
        <v>16867</v>
      </c>
      <c r="F43026">
        <v>1</v>
      </c>
      <c r="G43026">
        <v>100</v>
      </c>
      <c r="H43026">
        <v>4</v>
      </c>
      <c r="I43026" s="1" t="s">
        <v>23292</v>
      </c>
      <c r="J43026">
        <v>5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V43026" s="1"/>
      <c r="W43026" s="1"/>
      <c r="X43026" s="2">
        <v>41551</v>
      </c>
      <c r="Y43026" s="2">
        <v>41563</v>
      </c>
      <c r="Z43026" s="2">
        <v>41558</v>
      </c>
    </row>
    <row r="43027" spans="1:26" x14ac:dyDescent="0.2">
      <c r="A43027">
        <v>357</v>
      </c>
      <c r="B43027">
        <v>20131004</v>
      </c>
      <c r="C43027">
        <v>20131016</v>
      </c>
      <c r="D43027">
        <v>20131011</v>
      </c>
      <c r="E43027">
        <v>12949</v>
      </c>
      <c r="F43027">
        <v>1</v>
      </c>
      <c r="G43027">
        <v>100</v>
      </c>
      <c r="H43027">
        <v>1</v>
      </c>
      <c r="I43027" s="1" t="s">
        <v>23293</v>
      </c>
      <c r="J43027">
        <v>1</v>
      </c>
      <c r="K43027">
        <v>1</v>
      </c>
      <c r="L43027">
        <v>1</v>
      </c>
      <c r="M43027">
        <v>2319.9899999999998</v>
      </c>
      <c r="N43027">
        <v>2319.9899999999998</v>
      </c>
      <c r="O43027">
        <v>0</v>
      </c>
      <c r="P43027">
        <v>0</v>
      </c>
      <c r="Q43027">
        <v>1265.6195</v>
      </c>
      <c r="R43027">
        <v>1265.6195</v>
      </c>
      <c r="S43027">
        <v>2319.9899999999998</v>
      </c>
      <c r="T43027">
        <v>185.5992</v>
      </c>
      <c r="U43027">
        <v>57.9998</v>
      </c>
      <c r="V43027" s="1"/>
      <c r="W43027" s="1"/>
      <c r="X43027" s="2">
        <v>41551</v>
      </c>
      <c r="Y43027" s="2">
        <v>41563</v>
      </c>
      <c r="Z43027" s="2">
        <v>41558</v>
      </c>
    </row>
    <row r="43028" spans="1:26" x14ac:dyDescent="0.2">
      <c r="A43028">
        <v>485</v>
      </c>
      <c r="B43028">
        <v>20131004</v>
      </c>
      <c r="C43028">
        <v>20131016</v>
      </c>
      <c r="D43028">
        <v>20131011</v>
      </c>
      <c r="E43028">
        <v>12949</v>
      </c>
      <c r="F43028">
        <v>1</v>
      </c>
      <c r="G43028">
        <v>100</v>
      </c>
      <c r="H43028">
        <v>1</v>
      </c>
      <c r="I43028" s="1" t="s">
        <v>23293</v>
      </c>
      <c r="J43028">
        <v>2</v>
      </c>
      <c r="K43028">
        <v>1</v>
      </c>
      <c r="L43028">
        <v>1</v>
      </c>
      <c r="M43028">
        <v>21.98</v>
      </c>
      <c r="N43028">
        <v>21.98</v>
      </c>
      <c r="O43028">
        <v>0</v>
      </c>
      <c r="P43028">
        <v>0</v>
      </c>
      <c r="Q43028">
        <v>8.2204999999999995</v>
      </c>
      <c r="R43028">
        <v>8.2204999999999995</v>
      </c>
      <c r="S43028">
        <v>21.98</v>
      </c>
      <c r="T43028">
        <v>1.7584</v>
      </c>
      <c r="U43028">
        <v>0.54949999999999999</v>
      </c>
      <c r="V43028" s="1"/>
      <c r="W43028" s="1"/>
      <c r="X43028" s="2">
        <v>41551</v>
      </c>
      <c r="Y43028" s="2">
        <v>41563</v>
      </c>
      <c r="Z43028" s="2">
        <v>41558</v>
      </c>
    </row>
    <row r="43029" spans="1:26" x14ac:dyDescent="0.2">
      <c r="A43029">
        <v>222</v>
      </c>
      <c r="B43029">
        <v>20131004</v>
      </c>
      <c r="C43029">
        <v>20131016</v>
      </c>
      <c r="D43029">
        <v>20131011</v>
      </c>
      <c r="E43029">
        <v>12949</v>
      </c>
      <c r="F43029">
        <v>1</v>
      </c>
      <c r="G43029">
        <v>100</v>
      </c>
      <c r="H43029">
        <v>1</v>
      </c>
      <c r="I43029" s="1" t="s">
        <v>23293</v>
      </c>
      <c r="J43029">
        <v>3</v>
      </c>
      <c r="K43029">
        <v>1</v>
      </c>
      <c r="L43029">
        <v>1</v>
      </c>
      <c r="M43029">
        <v>34.99</v>
      </c>
      <c r="N43029">
        <v>34.99</v>
      </c>
      <c r="O43029">
        <v>0</v>
      </c>
      <c r="P43029">
        <v>0</v>
      </c>
      <c r="Q43029">
        <v>13.0863</v>
      </c>
      <c r="R43029">
        <v>13.0863</v>
      </c>
      <c r="S43029">
        <v>34.99</v>
      </c>
      <c r="T43029">
        <v>2.7991999999999999</v>
      </c>
      <c r="U43029">
        <v>0.87480000000000002</v>
      </c>
      <c r="V43029" s="1"/>
      <c r="W43029" s="1"/>
      <c r="X43029" s="2">
        <v>41551</v>
      </c>
      <c r="Y43029" s="2">
        <v>41563</v>
      </c>
      <c r="Z43029" s="2">
        <v>41558</v>
      </c>
    </row>
    <row r="43030" spans="1:26" x14ac:dyDescent="0.2">
      <c r="A43030">
        <v>357</v>
      </c>
      <c r="B43030">
        <v>20131004</v>
      </c>
      <c r="C43030">
        <v>20131016</v>
      </c>
      <c r="D43030">
        <v>20131011</v>
      </c>
      <c r="E43030">
        <v>16145</v>
      </c>
      <c r="F43030">
        <v>1</v>
      </c>
      <c r="G43030">
        <v>100</v>
      </c>
      <c r="H43030">
        <v>1</v>
      </c>
      <c r="I43030" s="1" t="s">
        <v>23294</v>
      </c>
      <c r="J43030">
        <v>1</v>
      </c>
      <c r="K43030">
        <v>1</v>
      </c>
      <c r="L43030">
        <v>1</v>
      </c>
      <c r="M43030">
        <v>2319.9899999999998</v>
      </c>
      <c r="N43030">
        <v>2319.9899999999998</v>
      </c>
      <c r="O43030">
        <v>0</v>
      </c>
      <c r="P43030">
        <v>0</v>
      </c>
      <c r="Q43030">
        <v>1265.6195</v>
      </c>
      <c r="R43030">
        <v>1265.6195</v>
      </c>
      <c r="S43030">
        <v>2319.9899999999998</v>
      </c>
      <c r="T43030">
        <v>185.5992</v>
      </c>
      <c r="U43030">
        <v>57.9998</v>
      </c>
      <c r="V43030" s="1"/>
      <c r="W43030" s="1"/>
      <c r="X43030" s="2">
        <v>41551</v>
      </c>
      <c r="Y43030" s="2">
        <v>41563</v>
      </c>
      <c r="Z43030" s="2">
        <v>41558</v>
      </c>
    </row>
    <row r="43031" spans="1:26" x14ac:dyDescent="0.2">
      <c r="A43031">
        <v>480</v>
      </c>
      <c r="B43031">
        <v>20131004</v>
      </c>
      <c r="C43031">
        <v>20131016</v>
      </c>
      <c r="D43031">
        <v>20131011</v>
      </c>
      <c r="E43031">
        <v>16145</v>
      </c>
      <c r="F43031">
        <v>1</v>
      </c>
      <c r="G43031">
        <v>100</v>
      </c>
      <c r="H43031">
        <v>1</v>
      </c>
      <c r="I43031" s="1" t="s">
        <v>23294</v>
      </c>
      <c r="J43031">
        <v>2</v>
      </c>
      <c r="K43031">
        <v>1</v>
      </c>
      <c r="L43031">
        <v>1</v>
      </c>
      <c r="M43031">
        <v>2.29</v>
      </c>
      <c r="N43031">
        <v>2.29</v>
      </c>
      <c r="O43031">
        <v>0</v>
      </c>
      <c r="P43031">
        <v>0</v>
      </c>
      <c r="Q43031">
        <v>0.85650000000000004</v>
      </c>
      <c r="R43031">
        <v>0.85650000000000004</v>
      </c>
      <c r="S43031">
        <v>2.29</v>
      </c>
      <c r="T43031">
        <v>0.1832</v>
      </c>
      <c r="U43031">
        <v>5.7299999999999997E-2</v>
      </c>
      <c r="V43031" s="1"/>
      <c r="W43031" s="1"/>
      <c r="X43031" s="2">
        <v>41551</v>
      </c>
      <c r="Y43031" s="2">
        <v>41563</v>
      </c>
      <c r="Z43031" s="2">
        <v>41558</v>
      </c>
    </row>
    <row r="43032" spans="1:26" x14ac:dyDescent="0.2">
      <c r="A43032">
        <v>563</v>
      </c>
      <c r="B43032">
        <v>20131004</v>
      </c>
      <c r="C43032">
        <v>20131016</v>
      </c>
      <c r="D43032">
        <v>20131011</v>
      </c>
      <c r="E43032">
        <v>16829</v>
      </c>
      <c r="F43032">
        <v>1</v>
      </c>
      <c r="G43032">
        <v>98</v>
      </c>
      <c r="H43032">
        <v>10</v>
      </c>
      <c r="I43032" s="1" t="s">
        <v>23295</v>
      </c>
      <c r="J43032">
        <v>1</v>
      </c>
      <c r="K43032">
        <v>1</v>
      </c>
      <c r="L43032">
        <v>1</v>
      </c>
      <c r="M43032">
        <v>2384.0700000000002</v>
      </c>
      <c r="N43032">
        <v>2384.0700000000002</v>
      </c>
      <c r="O43032">
        <v>0</v>
      </c>
      <c r="P43032">
        <v>0</v>
      </c>
      <c r="Q43032">
        <v>1481.9378999999999</v>
      </c>
      <c r="R43032">
        <v>1481.9378999999999</v>
      </c>
      <c r="S43032">
        <v>2384.0700000000002</v>
      </c>
      <c r="T43032">
        <v>190.72559999999999</v>
      </c>
      <c r="U43032">
        <v>59.601799999999997</v>
      </c>
      <c r="V43032" s="1"/>
      <c r="W43032" s="1"/>
      <c r="X43032" s="2">
        <v>41551</v>
      </c>
      <c r="Y43032" s="2">
        <v>41563</v>
      </c>
      <c r="Z43032" s="2">
        <v>41558</v>
      </c>
    </row>
    <row r="43033" spans="1:26" x14ac:dyDescent="0.2">
      <c r="A43033">
        <v>481</v>
      </c>
      <c r="B43033">
        <v>20131004</v>
      </c>
      <c r="C43033">
        <v>20131016</v>
      </c>
      <c r="D43033">
        <v>20131011</v>
      </c>
      <c r="E43033">
        <v>16829</v>
      </c>
      <c r="F43033">
        <v>2</v>
      </c>
      <c r="G43033">
        <v>98</v>
      </c>
      <c r="H43033">
        <v>10</v>
      </c>
      <c r="I43033" s="1" t="s">
        <v>23295</v>
      </c>
      <c r="J43033">
        <v>2</v>
      </c>
      <c r="K43033">
        <v>1</v>
      </c>
      <c r="L43033">
        <v>1</v>
      </c>
      <c r="M43033">
        <v>8.99</v>
      </c>
      <c r="N43033">
        <v>8.99</v>
      </c>
      <c r="O43033">
        <v>0</v>
      </c>
      <c r="P43033">
        <v>0</v>
      </c>
      <c r="Q43033">
        <v>3.3622999999999998</v>
      </c>
      <c r="R43033">
        <v>3.3622999999999998</v>
      </c>
      <c r="S43033">
        <v>8.99</v>
      </c>
      <c r="T43033">
        <v>0.71919999999999995</v>
      </c>
      <c r="U43033">
        <v>0.2248</v>
      </c>
      <c r="V43033" s="1"/>
      <c r="W43033" s="1"/>
      <c r="X43033" s="2">
        <v>41551</v>
      </c>
      <c r="Y43033" s="2">
        <v>41563</v>
      </c>
      <c r="Z43033" s="2">
        <v>41558</v>
      </c>
    </row>
    <row r="43034" spans="1:26" x14ac:dyDescent="0.2">
      <c r="A43034">
        <v>357</v>
      </c>
      <c r="B43034">
        <v>20131004</v>
      </c>
      <c r="C43034">
        <v>20131016</v>
      </c>
      <c r="D43034">
        <v>20131011</v>
      </c>
      <c r="E43034">
        <v>15214</v>
      </c>
      <c r="F43034">
        <v>1</v>
      </c>
      <c r="G43034">
        <v>6</v>
      </c>
      <c r="H43034">
        <v>9</v>
      </c>
      <c r="I43034" s="1" t="s">
        <v>23296</v>
      </c>
      <c r="J43034">
        <v>1</v>
      </c>
      <c r="K43034">
        <v>1</v>
      </c>
      <c r="L43034">
        <v>1</v>
      </c>
      <c r="M43034">
        <v>2319.9899999999998</v>
      </c>
      <c r="N43034">
        <v>2319.9899999999998</v>
      </c>
      <c r="O43034">
        <v>0</v>
      </c>
      <c r="P43034">
        <v>0</v>
      </c>
      <c r="Q43034">
        <v>1265.6195</v>
      </c>
      <c r="R43034">
        <v>1265.6195</v>
      </c>
      <c r="S43034">
        <v>2319.9899999999998</v>
      </c>
      <c r="T43034">
        <v>185.5992</v>
      </c>
      <c r="U43034">
        <v>57.9998</v>
      </c>
      <c r="V43034" s="1"/>
      <c r="W43034" s="1"/>
      <c r="X43034" s="2">
        <v>41551</v>
      </c>
      <c r="Y43034" s="2">
        <v>41563</v>
      </c>
      <c r="Z43034" s="2">
        <v>41558</v>
      </c>
    </row>
    <row r="43035" spans="1:26" x14ac:dyDescent="0.2">
      <c r="A43035">
        <v>537</v>
      </c>
      <c r="B43035">
        <v>20131004</v>
      </c>
      <c r="C43035">
        <v>20131016</v>
      </c>
      <c r="D43035">
        <v>20131011</v>
      </c>
      <c r="E43035">
        <v>15214</v>
      </c>
      <c r="F43035">
        <v>1</v>
      </c>
      <c r="G43035">
        <v>6</v>
      </c>
      <c r="H43035">
        <v>9</v>
      </c>
      <c r="I43035" s="1" t="s">
        <v>23296</v>
      </c>
      <c r="J43035">
        <v>2</v>
      </c>
      <c r="K43035">
        <v>1</v>
      </c>
      <c r="L43035">
        <v>1</v>
      </c>
      <c r="M43035">
        <v>35</v>
      </c>
      <c r="N43035">
        <v>35</v>
      </c>
      <c r="O43035">
        <v>0</v>
      </c>
      <c r="P43035">
        <v>0</v>
      </c>
      <c r="Q43035">
        <v>13.09</v>
      </c>
      <c r="R43035">
        <v>13.09</v>
      </c>
      <c r="S43035">
        <v>35</v>
      </c>
      <c r="T43035">
        <v>2.8</v>
      </c>
      <c r="U43035">
        <v>0.875</v>
      </c>
      <c r="V43035" s="1"/>
      <c r="W43035" s="1"/>
      <c r="X43035" s="2">
        <v>41551</v>
      </c>
      <c r="Y43035" s="2">
        <v>41563</v>
      </c>
      <c r="Z43035" s="2">
        <v>41558</v>
      </c>
    </row>
    <row r="43036" spans="1:26" x14ac:dyDescent="0.2">
      <c r="A43036">
        <v>528</v>
      </c>
      <c r="B43036">
        <v>20131004</v>
      </c>
      <c r="C43036">
        <v>20131016</v>
      </c>
      <c r="D43036">
        <v>20131011</v>
      </c>
      <c r="E43036">
        <v>15214</v>
      </c>
      <c r="F43036">
        <v>1</v>
      </c>
      <c r="G43036">
        <v>6</v>
      </c>
      <c r="H43036">
        <v>9</v>
      </c>
      <c r="I43036" s="1" t="s">
        <v>23296</v>
      </c>
      <c r="J43036">
        <v>3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V43036" s="1"/>
      <c r="W43036" s="1"/>
      <c r="X43036" s="2">
        <v>41551</v>
      </c>
      <c r="Y43036" s="2">
        <v>41563</v>
      </c>
      <c r="Z43036" s="2">
        <v>41558</v>
      </c>
    </row>
    <row r="43037" spans="1:26" x14ac:dyDescent="0.2">
      <c r="A43037">
        <v>467</v>
      </c>
      <c r="B43037">
        <v>20131004</v>
      </c>
      <c r="C43037">
        <v>20131016</v>
      </c>
      <c r="D43037">
        <v>20131011</v>
      </c>
      <c r="E43037">
        <v>15214</v>
      </c>
      <c r="F43037">
        <v>1</v>
      </c>
      <c r="G43037">
        <v>6</v>
      </c>
      <c r="H43037">
        <v>9</v>
      </c>
      <c r="I43037" s="1" t="s">
        <v>23296</v>
      </c>
      <c r="J43037">
        <v>4</v>
      </c>
      <c r="K43037">
        <v>1</v>
      </c>
      <c r="L43037">
        <v>1</v>
      </c>
      <c r="M43037">
        <v>24.49</v>
      </c>
      <c r="N43037">
        <v>24.49</v>
      </c>
      <c r="O43037">
        <v>0</v>
      </c>
      <c r="P43037">
        <v>0</v>
      </c>
      <c r="Q43037">
        <v>9.1593</v>
      </c>
      <c r="R43037">
        <v>9.1593</v>
      </c>
      <c r="S43037">
        <v>24.49</v>
      </c>
      <c r="T43037">
        <v>1.9592000000000001</v>
      </c>
      <c r="U43037">
        <v>0.61229999999999996</v>
      </c>
      <c r="V43037" s="1"/>
      <c r="W43037" s="1"/>
      <c r="X43037" s="2">
        <v>41551</v>
      </c>
      <c r="Y43037" s="2">
        <v>41563</v>
      </c>
      <c r="Z43037" s="2">
        <v>41558</v>
      </c>
    </row>
    <row r="43038" spans="1:26" x14ac:dyDescent="0.2">
      <c r="A43038">
        <v>217</v>
      </c>
      <c r="B43038">
        <v>20131004</v>
      </c>
      <c r="C43038">
        <v>20131016</v>
      </c>
      <c r="D43038">
        <v>20131011</v>
      </c>
      <c r="E43038">
        <v>15214</v>
      </c>
      <c r="F43038">
        <v>1</v>
      </c>
      <c r="G43038">
        <v>6</v>
      </c>
      <c r="H43038">
        <v>9</v>
      </c>
      <c r="I43038" s="1" t="s">
        <v>23296</v>
      </c>
      <c r="J43038">
        <v>5</v>
      </c>
      <c r="K43038">
        <v>1</v>
      </c>
      <c r="L43038">
        <v>1</v>
      </c>
      <c r="M43038">
        <v>34.99</v>
      </c>
      <c r="N43038">
        <v>34.99</v>
      </c>
      <c r="O43038">
        <v>0</v>
      </c>
      <c r="P43038">
        <v>0</v>
      </c>
      <c r="Q43038">
        <v>13.0863</v>
      </c>
      <c r="R43038">
        <v>13.0863</v>
      </c>
      <c r="S43038">
        <v>34.99</v>
      </c>
      <c r="T43038">
        <v>2.7991999999999999</v>
      </c>
      <c r="U43038">
        <v>0.87480000000000002</v>
      </c>
      <c r="V43038" s="1"/>
      <c r="W43038" s="1"/>
      <c r="X43038" s="2">
        <v>41551</v>
      </c>
      <c r="Y43038" s="2">
        <v>41563</v>
      </c>
      <c r="Z43038" s="2">
        <v>41558</v>
      </c>
    </row>
    <row r="43039" spans="1:26" x14ac:dyDescent="0.2">
      <c r="A43039">
        <v>361</v>
      </c>
      <c r="B43039">
        <v>20131004</v>
      </c>
      <c r="C43039">
        <v>20131016</v>
      </c>
      <c r="D43039">
        <v>20131011</v>
      </c>
      <c r="E43039">
        <v>15134</v>
      </c>
      <c r="F43039">
        <v>1</v>
      </c>
      <c r="G43039">
        <v>6</v>
      </c>
      <c r="H43039">
        <v>9</v>
      </c>
      <c r="I43039" s="1" t="s">
        <v>23297</v>
      </c>
      <c r="J43039">
        <v>1</v>
      </c>
      <c r="K43039">
        <v>1</v>
      </c>
      <c r="L43039">
        <v>1</v>
      </c>
      <c r="M43039">
        <v>2294.9899999999998</v>
      </c>
      <c r="N43039">
        <v>2294.9899999999998</v>
      </c>
      <c r="O43039">
        <v>0</v>
      </c>
      <c r="P43039">
        <v>0</v>
      </c>
      <c r="Q43039">
        <v>1251.9812999999999</v>
      </c>
      <c r="R43039">
        <v>1251.9812999999999</v>
      </c>
      <c r="S43039">
        <v>2294.9899999999998</v>
      </c>
      <c r="T43039">
        <v>183.5992</v>
      </c>
      <c r="U43039">
        <v>57.3748</v>
      </c>
      <c r="V43039" s="1"/>
      <c r="W43039" s="1"/>
      <c r="X43039" s="2">
        <v>41551</v>
      </c>
      <c r="Y43039" s="2">
        <v>41563</v>
      </c>
      <c r="Z43039" s="2">
        <v>41558</v>
      </c>
    </row>
    <row r="43040" spans="1:26" x14ac:dyDescent="0.2">
      <c r="A43040">
        <v>537</v>
      </c>
      <c r="B43040">
        <v>20131004</v>
      </c>
      <c r="C43040">
        <v>20131016</v>
      </c>
      <c r="D43040">
        <v>20131011</v>
      </c>
      <c r="E43040">
        <v>15134</v>
      </c>
      <c r="F43040">
        <v>1</v>
      </c>
      <c r="G43040">
        <v>6</v>
      </c>
      <c r="H43040">
        <v>9</v>
      </c>
      <c r="I43040" s="1" t="s">
        <v>23297</v>
      </c>
      <c r="J43040">
        <v>2</v>
      </c>
      <c r="K43040">
        <v>1</v>
      </c>
      <c r="L43040">
        <v>1</v>
      </c>
      <c r="M43040">
        <v>35</v>
      </c>
      <c r="N43040">
        <v>35</v>
      </c>
      <c r="O43040">
        <v>0</v>
      </c>
      <c r="P43040">
        <v>0</v>
      </c>
      <c r="Q43040">
        <v>13.09</v>
      </c>
      <c r="R43040">
        <v>13.09</v>
      </c>
      <c r="S43040">
        <v>35</v>
      </c>
      <c r="T43040">
        <v>2.8</v>
      </c>
      <c r="U43040">
        <v>0.875</v>
      </c>
      <c r="V43040" s="1"/>
      <c r="W43040" s="1"/>
      <c r="X43040" s="2">
        <v>41551</v>
      </c>
      <c r="Y43040" s="2">
        <v>41563</v>
      </c>
      <c r="Z43040" s="2">
        <v>41558</v>
      </c>
    </row>
    <row r="43041" spans="1:26" x14ac:dyDescent="0.2">
      <c r="A43041">
        <v>386</v>
      </c>
      <c r="B43041">
        <v>20131004</v>
      </c>
      <c r="C43041">
        <v>20131016</v>
      </c>
      <c r="D43041">
        <v>20131011</v>
      </c>
      <c r="E43041">
        <v>17920</v>
      </c>
      <c r="F43041">
        <v>1</v>
      </c>
      <c r="G43041">
        <v>6</v>
      </c>
      <c r="H43041">
        <v>9</v>
      </c>
      <c r="I43041" s="1" t="s">
        <v>23298</v>
      </c>
      <c r="J43041">
        <v>1</v>
      </c>
      <c r="K43041">
        <v>1</v>
      </c>
      <c r="L43041">
        <v>1</v>
      </c>
      <c r="M43041">
        <v>1120.49</v>
      </c>
      <c r="N43041">
        <v>1120.49</v>
      </c>
      <c r="O43041">
        <v>0</v>
      </c>
      <c r="P43041">
        <v>0</v>
      </c>
      <c r="Q43041">
        <v>713.07979999999998</v>
      </c>
      <c r="R43041">
        <v>713.07979999999998</v>
      </c>
      <c r="S43041">
        <v>1120.49</v>
      </c>
      <c r="T43041">
        <v>89.639200000000002</v>
      </c>
      <c r="U43041">
        <v>28.0123</v>
      </c>
      <c r="V43041" s="1"/>
      <c r="W43041" s="1"/>
      <c r="X43041" s="2">
        <v>41551</v>
      </c>
      <c r="Y43041" s="2">
        <v>41563</v>
      </c>
      <c r="Z43041" s="2">
        <v>41558</v>
      </c>
    </row>
    <row r="43042" spans="1:26" x14ac:dyDescent="0.2">
      <c r="A43042">
        <v>214</v>
      </c>
      <c r="B43042">
        <v>20131004</v>
      </c>
      <c r="C43042">
        <v>20131016</v>
      </c>
      <c r="D43042">
        <v>20131011</v>
      </c>
      <c r="E43042">
        <v>17920</v>
      </c>
      <c r="F43042">
        <v>1</v>
      </c>
      <c r="G43042">
        <v>6</v>
      </c>
      <c r="H43042">
        <v>9</v>
      </c>
      <c r="I43042" s="1" t="s">
        <v>23298</v>
      </c>
      <c r="J43042">
        <v>2</v>
      </c>
      <c r="K43042">
        <v>1</v>
      </c>
      <c r="L43042">
        <v>1</v>
      </c>
      <c r="M43042">
        <v>34.99</v>
      </c>
      <c r="N43042">
        <v>34.99</v>
      </c>
      <c r="O43042">
        <v>0</v>
      </c>
      <c r="P43042">
        <v>0</v>
      </c>
      <c r="Q43042">
        <v>13.0863</v>
      </c>
      <c r="R43042">
        <v>13.0863</v>
      </c>
      <c r="S43042">
        <v>34.99</v>
      </c>
      <c r="T43042">
        <v>2.7991999999999999</v>
      </c>
      <c r="U43042">
        <v>0.87480000000000002</v>
      </c>
      <c r="V43042" s="1"/>
      <c r="W43042" s="1"/>
      <c r="X43042" s="2">
        <v>41551</v>
      </c>
      <c r="Y43042" s="2">
        <v>41563</v>
      </c>
      <c r="Z43042" s="2">
        <v>41558</v>
      </c>
    </row>
    <row r="43043" spans="1:26" x14ac:dyDescent="0.2">
      <c r="A43043">
        <v>386</v>
      </c>
      <c r="B43043">
        <v>20131004</v>
      </c>
      <c r="C43043">
        <v>20131016</v>
      </c>
      <c r="D43043">
        <v>20131011</v>
      </c>
      <c r="E43043">
        <v>17921</v>
      </c>
      <c r="F43043">
        <v>1</v>
      </c>
      <c r="G43043">
        <v>6</v>
      </c>
      <c r="H43043">
        <v>9</v>
      </c>
      <c r="I43043" s="1" t="s">
        <v>23299</v>
      </c>
      <c r="J43043">
        <v>1</v>
      </c>
      <c r="K43043">
        <v>1</v>
      </c>
      <c r="L43043">
        <v>1</v>
      </c>
      <c r="M43043">
        <v>1120.49</v>
      </c>
      <c r="N43043">
        <v>1120.49</v>
      </c>
      <c r="O43043">
        <v>0</v>
      </c>
      <c r="P43043">
        <v>0</v>
      </c>
      <c r="Q43043">
        <v>713.07979999999998</v>
      </c>
      <c r="R43043">
        <v>713.07979999999998</v>
      </c>
      <c r="S43043">
        <v>1120.49</v>
      </c>
      <c r="T43043">
        <v>89.639200000000002</v>
      </c>
      <c r="U43043">
        <v>28.0123</v>
      </c>
      <c r="V43043" s="1"/>
      <c r="W43043" s="1"/>
      <c r="X43043" s="2">
        <v>41551</v>
      </c>
      <c r="Y43043" s="2">
        <v>41563</v>
      </c>
      <c r="Z43043" s="2">
        <v>41558</v>
      </c>
    </row>
    <row r="43044" spans="1:26" x14ac:dyDescent="0.2">
      <c r="A43044">
        <v>388</v>
      </c>
      <c r="B43044">
        <v>20131004</v>
      </c>
      <c r="C43044">
        <v>20131016</v>
      </c>
      <c r="D43044">
        <v>20131011</v>
      </c>
      <c r="E43044">
        <v>26566</v>
      </c>
      <c r="F43044">
        <v>1</v>
      </c>
      <c r="G43044">
        <v>6</v>
      </c>
      <c r="H43044">
        <v>9</v>
      </c>
      <c r="I43044" s="1" t="s">
        <v>23300</v>
      </c>
      <c r="J43044">
        <v>1</v>
      </c>
      <c r="K43044">
        <v>1</v>
      </c>
      <c r="L43044">
        <v>1</v>
      </c>
      <c r="M43044">
        <v>1120.49</v>
      </c>
      <c r="N43044">
        <v>1120.49</v>
      </c>
      <c r="O43044">
        <v>0</v>
      </c>
      <c r="P43044">
        <v>0</v>
      </c>
      <c r="Q43044">
        <v>713.07979999999998</v>
      </c>
      <c r="R43044">
        <v>713.07979999999998</v>
      </c>
      <c r="S43044">
        <v>1120.49</v>
      </c>
      <c r="T43044">
        <v>89.639200000000002</v>
      </c>
      <c r="U43044">
        <v>28.0123</v>
      </c>
      <c r="V43044" s="1"/>
      <c r="W43044" s="1"/>
      <c r="X43044" s="2">
        <v>41551</v>
      </c>
      <c r="Y43044" s="2">
        <v>41563</v>
      </c>
      <c r="Z43044" s="2">
        <v>41558</v>
      </c>
    </row>
    <row r="43045" spans="1:26" x14ac:dyDescent="0.2">
      <c r="A43045">
        <v>222</v>
      </c>
      <c r="B43045">
        <v>20131004</v>
      </c>
      <c r="C43045">
        <v>20131016</v>
      </c>
      <c r="D43045">
        <v>20131011</v>
      </c>
      <c r="E43045">
        <v>26566</v>
      </c>
      <c r="F43045">
        <v>1</v>
      </c>
      <c r="G43045">
        <v>6</v>
      </c>
      <c r="H43045">
        <v>9</v>
      </c>
      <c r="I43045" s="1" t="s">
        <v>23300</v>
      </c>
      <c r="J43045">
        <v>2</v>
      </c>
      <c r="K43045">
        <v>1</v>
      </c>
      <c r="L43045">
        <v>1</v>
      </c>
      <c r="M43045">
        <v>34.99</v>
      </c>
      <c r="N43045">
        <v>34.99</v>
      </c>
      <c r="O43045">
        <v>0</v>
      </c>
      <c r="P43045">
        <v>0</v>
      </c>
      <c r="Q43045">
        <v>13.0863</v>
      </c>
      <c r="R43045">
        <v>13.0863</v>
      </c>
      <c r="S43045">
        <v>34.99</v>
      </c>
      <c r="T43045">
        <v>2.7991999999999999</v>
      </c>
      <c r="U43045">
        <v>0.87480000000000002</v>
      </c>
      <c r="V43045" s="1"/>
      <c r="W43045" s="1"/>
      <c r="X43045" s="2">
        <v>41551</v>
      </c>
      <c r="Y43045" s="2">
        <v>41563</v>
      </c>
      <c r="Z43045" s="2">
        <v>41558</v>
      </c>
    </row>
    <row r="43046" spans="1:26" x14ac:dyDescent="0.2">
      <c r="A43046">
        <v>490</v>
      </c>
      <c r="B43046">
        <v>20131004</v>
      </c>
      <c r="C43046">
        <v>20131016</v>
      </c>
      <c r="D43046">
        <v>20131011</v>
      </c>
      <c r="E43046">
        <v>26566</v>
      </c>
      <c r="F43046">
        <v>1</v>
      </c>
      <c r="G43046">
        <v>6</v>
      </c>
      <c r="H43046">
        <v>9</v>
      </c>
      <c r="I43046" s="1" t="s">
        <v>23300</v>
      </c>
      <c r="J43046">
        <v>3</v>
      </c>
      <c r="K43046">
        <v>1</v>
      </c>
      <c r="L43046">
        <v>1</v>
      </c>
      <c r="M43046">
        <v>53.99</v>
      </c>
      <c r="N43046">
        <v>53.99</v>
      </c>
      <c r="O43046">
        <v>0</v>
      </c>
      <c r="P43046">
        <v>0</v>
      </c>
      <c r="Q43046">
        <v>41.572299999999998</v>
      </c>
      <c r="R43046">
        <v>41.572299999999998</v>
      </c>
      <c r="S43046">
        <v>53.99</v>
      </c>
      <c r="T43046">
        <v>4.3192000000000004</v>
      </c>
      <c r="U43046">
        <v>1.3498000000000001</v>
      </c>
      <c r="V43046" s="1"/>
      <c r="W43046" s="1"/>
      <c r="X43046" s="2">
        <v>41551</v>
      </c>
      <c r="Y43046" s="2">
        <v>41563</v>
      </c>
      <c r="Z43046" s="2">
        <v>41558</v>
      </c>
    </row>
    <row r="43047" spans="1:26" x14ac:dyDescent="0.2">
      <c r="A43047">
        <v>465</v>
      </c>
      <c r="B43047">
        <v>20131004</v>
      </c>
      <c r="C43047">
        <v>20131016</v>
      </c>
      <c r="D43047">
        <v>20131011</v>
      </c>
      <c r="E43047">
        <v>26566</v>
      </c>
      <c r="F43047">
        <v>1</v>
      </c>
      <c r="G43047">
        <v>6</v>
      </c>
      <c r="H43047">
        <v>9</v>
      </c>
      <c r="I43047" s="1" t="s">
        <v>23300</v>
      </c>
      <c r="J43047">
        <v>4</v>
      </c>
      <c r="K43047">
        <v>1</v>
      </c>
      <c r="L43047">
        <v>1</v>
      </c>
      <c r="M43047">
        <v>24.49</v>
      </c>
      <c r="N43047">
        <v>24.49</v>
      </c>
      <c r="O43047">
        <v>0</v>
      </c>
      <c r="P43047">
        <v>0</v>
      </c>
      <c r="Q43047">
        <v>9.1593</v>
      </c>
      <c r="R43047">
        <v>9.1593</v>
      </c>
      <c r="S43047">
        <v>24.49</v>
      </c>
      <c r="T43047">
        <v>1.9592000000000001</v>
      </c>
      <c r="U43047">
        <v>0.61229999999999996</v>
      </c>
      <c r="V43047" s="1"/>
      <c r="W43047" s="1"/>
      <c r="X43047" s="2">
        <v>41551</v>
      </c>
      <c r="Y43047" s="2">
        <v>41563</v>
      </c>
      <c r="Z43047" s="2">
        <v>41558</v>
      </c>
    </row>
    <row r="43048" spans="1:26" x14ac:dyDescent="0.2">
      <c r="A43048">
        <v>386</v>
      </c>
      <c r="B43048">
        <v>20131004</v>
      </c>
      <c r="C43048">
        <v>20131016</v>
      </c>
      <c r="D43048">
        <v>20131011</v>
      </c>
      <c r="E43048">
        <v>26745</v>
      </c>
      <c r="F43048">
        <v>1</v>
      </c>
      <c r="G43048">
        <v>6</v>
      </c>
      <c r="H43048">
        <v>9</v>
      </c>
      <c r="I43048" s="1" t="s">
        <v>23301</v>
      </c>
      <c r="J43048">
        <v>1</v>
      </c>
      <c r="K43048">
        <v>1</v>
      </c>
      <c r="L43048">
        <v>1</v>
      </c>
      <c r="M43048">
        <v>1120.49</v>
      </c>
      <c r="N43048">
        <v>1120.49</v>
      </c>
      <c r="O43048">
        <v>0</v>
      </c>
      <c r="P43048">
        <v>0</v>
      </c>
      <c r="Q43048">
        <v>713.07979999999998</v>
      </c>
      <c r="R43048">
        <v>713.07979999999998</v>
      </c>
      <c r="S43048">
        <v>1120.49</v>
      </c>
      <c r="T43048">
        <v>89.639200000000002</v>
      </c>
      <c r="U43048">
        <v>28.0123</v>
      </c>
      <c r="V43048" s="1"/>
      <c r="W43048" s="1"/>
      <c r="X43048" s="2">
        <v>41551</v>
      </c>
      <c r="Y43048" s="2">
        <v>41563</v>
      </c>
      <c r="Z43048" s="2">
        <v>41558</v>
      </c>
    </row>
    <row r="43049" spans="1:26" x14ac:dyDescent="0.2">
      <c r="A43049">
        <v>529</v>
      </c>
      <c r="B43049">
        <v>20131004</v>
      </c>
      <c r="C43049">
        <v>20131016</v>
      </c>
      <c r="D43049">
        <v>20131011</v>
      </c>
      <c r="E43049">
        <v>26745</v>
      </c>
      <c r="F43049">
        <v>1</v>
      </c>
      <c r="G43049">
        <v>6</v>
      </c>
      <c r="H43049">
        <v>9</v>
      </c>
      <c r="I43049" s="1" t="s">
        <v>23301</v>
      </c>
      <c r="J43049">
        <v>2</v>
      </c>
      <c r="K43049">
        <v>1</v>
      </c>
      <c r="L43049">
        <v>1</v>
      </c>
      <c r="M43049">
        <v>3.99</v>
      </c>
      <c r="N43049">
        <v>3.99</v>
      </c>
      <c r="O43049">
        <v>0</v>
      </c>
      <c r="P43049">
        <v>0</v>
      </c>
      <c r="Q43049">
        <v>1.4923</v>
      </c>
      <c r="R43049">
        <v>1.4923</v>
      </c>
      <c r="S43049">
        <v>3.99</v>
      </c>
      <c r="T43049">
        <v>0.31919999999999998</v>
      </c>
      <c r="U43049">
        <v>9.98E-2</v>
      </c>
      <c r="V43049" s="1"/>
      <c r="W43049" s="1"/>
      <c r="X43049" s="2">
        <v>41551</v>
      </c>
      <c r="Y43049" s="2">
        <v>41563</v>
      </c>
      <c r="Z43049" s="2">
        <v>41558</v>
      </c>
    </row>
    <row r="43050" spans="1:26" x14ac:dyDescent="0.2">
      <c r="A43050">
        <v>539</v>
      </c>
      <c r="B43050">
        <v>20131004</v>
      </c>
      <c r="C43050">
        <v>20131016</v>
      </c>
      <c r="D43050">
        <v>20131011</v>
      </c>
      <c r="E43050">
        <v>26745</v>
      </c>
      <c r="F43050">
        <v>1</v>
      </c>
      <c r="G43050">
        <v>6</v>
      </c>
      <c r="H43050">
        <v>9</v>
      </c>
      <c r="I43050" s="1" t="s">
        <v>23301</v>
      </c>
      <c r="J43050">
        <v>3</v>
      </c>
      <c r="K43050">
        <v>1</v>
      </c>
      <c r="L43050">
        <v>1</v>
      </c>
      <c r="M43050">
        <v>24.99</v>
      </c>
      <c r="N43050">
        <v>24.99</v>
      </c>
      <c r="O43050">
        <v>0</v>
      </c>
      <c r="P43050">
        <v>0</v>
      </c>
      <c r="Q43050">
        <v>9.3462999999999994</v>
      </c>
      <c r="R43050">
        <v>9.3462999999999994</v>
      </c>
      <c r="S43050">
        <v>24.99</v>
      </c>
      <c r="T43050">
        <v>1.9992000000000001</v>
      </c>
      <c r="U43050">
        <v>0.62480000000000002</v>
      </c>
      <c r="V43050" s="1"/>
      <c r="W43050" s="1"/>
      <c r="X43050" s="2">
        <v>41551</v>
      </c>
      <c r="Y43050" s="2">
        <v>41563</v>
      </c>
      <c r="Z43050" s="2">
        <v>41558</v>
      </c>
    </row>
    <row r="43051" spans="1:26" x14ac:dyDescent="0.2">
      <c r="A43051">
        <v>380</v>
      </c>
      <c r="B43051">
        <v>20131004</v>
      </c>
      <c r="C43051">
        <v>20131016</v>
      </c>
      <c r="D43051">
        <v>20131011</v>
      </c>
      <c r="E43051">
        <v>21897</v>
      </c>
      <c r="F43051">
        <v>1</v>
      </c>
      <c r="G43051">
        <v>6</v>
      </c>
      <c r="H43051">
        <v>9</v>
      </c>
      <c r="I43051" s="1" t="s">
        <v>23302</v>
      </c>
      <c r="J43051">
        <v>1</v>
      </c>
      <c r="K43051">
        <v>1</v>
      </c>
      <c r="L43051">
        <v>1</v>
      </c>
      <c r="M43051">
        <v>2443.35</v>
      </c>
      <c r="N43051">
        <v>2443.35</v>
      </c>
      <c r="O43051">
        <v>0</v>
      </c>
      <c r="P43051">
        <v>0</v>
      </c>
      <c r="Q43051">
        <v>1554.9478999999999</v>
      </c>
      <c r="R43051">
        <v>1554.9478999999999</v>
      </c>
      <c r="S43051">
        <v>2443.35</v>
      </c>
      <c r="T43051">
        <v>195.46799999999999</v>
      </c>
      <c r="U43051">
        <v>61.083799999999997</v>
      </c>
      <c r="V43051" s="1"/>
      <c r="W43051" s="1"/>
      <c r="X43051" s="2">
        <v>41551</v>
      </c>
      <c r="Y43051" s="2">
        <v>41563</v>
      </c>
      <c r="Z43051" s="2">
        <v>41558</v>
      </c>
    </row>
    <row r="43052" spans="1:26" x14ac:dyDescent="0.2">
      <c r="A43052">
        <v>477</v>
      </c>
      <c r="B43052">
        <v>20131004</v>
      </c>
      <c r="C43052">
        <v>20131016</v>
      </c>
      <c r="D43052">
        <v>20131011</v>
      </c>
      <c r="E43052">
        <v>21897</v>
      </c>
      <c r="F43052">
        <v>1</v>
      </c>
      <c r="G43052">
        <v>6</v>
      </c>
      <c r="H43052">
        <v>9</v>
      </c>
      <c r="I43052" s="1" t="s">
        <v>23302</v>
      </c>
      <c r="J43052">
        <v>2</v>
      </c>
      <c r="K43052">
        <v>1</v>
      </c>
      <c r="L43052">
        <v>1</v>
      </c>
      <c r="M43052">
        <v>4.99</v>
      </c>
      <c r="N43052">
        <v>4.99</v>
      </c>
      <c r="O43052">
        <v>0</v>
      </c>
      <c r="P43052">
        <v>0</v>
      </c>
      <c r="Q43052">
        <v>1.8663000000000001</v>
      </c>
      <c r="R43052">
        <v>1.8663000000000001</v>
      </c>
      <c r="S43052">
        <v>4.99</v>
      </c>
      <c r="T43052">
        <v>0.3992</v>
      </c>
      <c r="U43052">
        <v>0.12479999999999999</v>
      </c>
      <c r="V43052" s="1"/>
      <c r="W43052" s="1"/>
      <c r="X43052" s="2">
        <v>41551</v>
      </c>
      <c r="Y43052" s="2">
        <v>41563</v>
      </c>
      <c r="Z43052" s="2">
        <v>41558</v>
      </c>
    </row>
    <row r="43053" spans="1:26" x14ac:dyDescent="0.2">
      <c r="A43053">
        <v>479</v>
      </c>
      <c r="B43053">
        <v>20131004</v>
      </c>
      <c r="C43053">
        <v>20131016</v>
      </c>
      <c r="D43053">
        <v>20131011</v>
      </c>
      <c r="E43053">
        <v>21897</v>
      </c>
      <c r="F43053">
        <v>1</v>
      </c>
      <c r="G43053">
        <v>6</v>
      </c>
      <c r="H43053">
        <v>9</v>
      </c>
      <c r="I43053" s="1" t="s">
        <v>23302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3.3622999999999998</v>
      </c>
      <c r="R43053">
        <v>3.3622999999999998</v>
      </c>
      <c r="S43053">
        <v>8.99</v>
      </c>
      <c r="T43053">
        <v>0.71919999999999995</v>
      </c>
      <c r="U43053">
        <v>0.2248</v>
      </c>
      <c r="V43053" s="1"/>
      <c r="W43053" s="1"/>
      <c r="X43053" s="2">
        <v>41551</v>
      </c>
      <c r="Y43053" s="2">
        <v>41563</v>
      </c>
      <c r="Z43053" s="2">
        <v>41558</v>
      </c>
    </row>
    <row r="43054" spans="1:26" x14ac:dyDescent="0.2">
      <c r="A43054">
        <v>225</v>
      </c>
      <c r="B43054">
        <v>20131004</v>
      </c>
      <c r="C43054">
        <v>20131016</v>
      </c>
      <c r="D43054">
        <v>20131011</v>
      </c>
      <c r="E43054">
        <v>21897</v>
      </c>
      <c r="F43054">
        <v>1</v>
      </c>
      <c r="G43054">
        <v>6</v>
      </c>
      <c r="H43054">
        <v>9</v>
      </c>
      <c r="I43054" s="1" t="s">
        <v>23302</v>
      </c>
      <c r="J43054">
        <v>4</v>
      </c>
      <c r="K43054">
        <v>1</v>
      </c>
      <c r="L43054">
        <v>1</v>
      </c>
      <c r="M43054">
        <v>8.99</v>
      </c>
      <c r="N43054">
        <v>8.99</v>
      </c>
      <c r="O43054">
        <v>0</v>
      </c>
      <c r="P43054">
        <v>0</v>
      </c>
      <c r="Q43054">
        <v>6.9222999999999999</v>
      </c>
      <c r="R43054">
        <v>6.9222999999999999</v>
      </c>
      <c r="S43054">
        <v>8.99</v>
      </c>
      <c r="T43054">
        <v>0.71919999999999995</v>
      </c>
      <c r="U43054">
        <v>0.2248</v>
      </c>
      <c r="V43054" s="1"/>
      <c r="W43054" s="1"/>
      <c r="X43054" s="2">
        <v>41551</v>
      </c>
      <c r="Y43054" s="2">
        <v>41563</v>
      </c>
      <c r="Z43054" s="2">
        <v>41558</v>
      </c>
    </row>
    <row r="43055" spans="1:26" x14ac:dyDescent="0.2">
      <c r="A43055">
        <v>574</v>
      </c>
      <c r="B43055">
        <v>20131004</v>
      </c>
      <c r="C43055">
        <v>20131016</v>
      </c>
      <c r="D43055">
        <v>20131011</v>
      </c>
      <c r="E43055">
        <v>27106</v>
      </c>
      <c r="F43055">
        <v>1</v>
      </c>
      <c r="G43055">
        <v>100</v>
      </c>
      <c r="H43055">
        <v>4</v>
      </c>
      <c r="I43055" s="1" t="s">
        <v>23303</v>
      </c>
      <c r="J43055">
        <v>1</v>
      </c>
      <c r="K43055">
        <v>1</v>
      </c>
      <c r="L43055">
        <v>1</v>
      </c>
      <c r="M43055">
        <v>2384.0700000000002</v>
      </c>
      <c r="N43055">
        <v>2384.0700000000002</v>
      </c>
      <c r="O43055">
        <v>0</v>
      </c>
      <c r="P43055">
        <v>0</v>
      </c>
      <c r="Q43055">
        <v>1481.9378999999999</v>
      </c>
      <c r="R43055">
        <v>1481.9378999999999</v>
      </c>
      <c r="S43055">
        <v>2384.0700000000002</v>
      </c>
      <c r="T43055">
        <v>190.72559999999999</v>
      </c>
      <c r="U43055">
        <v>59.601799999999997</v>
      </c>
      <c r="V43055" s="1"/>
      <c r="W43055" s="1"/>
      <c r="X43055" s="2">
        <v>41551</v>
      </c>
      <c r="Y43055" s="2">
        <v>41563</v>
      </c>
      <c r="Z43055" s="2">
        <v>41558</v>
      </c>
    </row>
    <row r="43056" spans="1:26" x14ac:dyDescent="0.2">
      <c r="A43056">
        <v>573</v>
      </c>
      <c r="B43056">
        <v>20131004</v>
      </c>
      <c r="C43056">
        <v>20131016</v>
      </c>
      <c r="D43056">
        <v>20131011</v>
      </c>
      <c r="E43056">
        <v>27296</v>
      </c>
      <c r="F43056">
        <v>1</v>
      </c>
      <c r="G43056">
        <v>100</v>
      </c>
      <c r="H43056">
        <v>4</v>
      </c>
      <c r="I43056" s="1" t="s">
        <v>23304</v>
      </c>
      <c r="J43056">
        <v>1</v>
      </c>
      <c r="K43056">
        <v>1</v>
      </c>
      <c r="L43056">
        <v>1</v>
      </c>
      <c r="M43056">
        <v>2384.0700000000002</v>
      </c>
      <c r="N43056">
        <v>2384.0700000000002</v>
      </c>
      <c r="O43056">
        <v>0</v>
      </c>
      <c r="P43056">
        <v>0</v>
      </c>
      <c r="Q43056">
        <v>1481.9378999999999</v>
      </c>
      <c r="R43056">
        <v>1481.9378999999999</v>
      </c>
      <c r="S43056">
        <v>2384.0700000000002</v>
      </c>
      <c r="T43056">
        <v>190.72559999999999</v>
      </c>
      <c r="U43056">
        <v>59.601799999999997</v>
      </c>
      <c r="V43056" s="1"/>
      <c r="W43056" s="1"/>
      <c r="X43056" s="2">
        <v>41551</v>
      </c>
      <c r="Y43056" s="2">
        <v>41563</v>
      </c>
      <c r="Z43056" s="2">
        <v>41558</v>
      </c>
    </row>
    <row r="43057" spans="1:26" x14ac:dyDescent="0.2">
      <c r="A43057">
        <v>225</v>
      </c>
      <c r="B43057">
        <v>20131004</v>
      </c>
      <c r="C43057">
        <v>20131016</v>
      </c>
      <c r="D43057">
        <v>20131011</v>
      </c>
      <c r="E43057">
        <v>27296</v>
      </c>
      <c r="F43057">
        <v>1</v>
      </c>
      <c r="G43057">
        <v>100</v>
      </c>
      <c r="H43057">
        <v>4</v>
      </c>
      <c r="I43057" s="1" t="s">
        <v>23304</v>
      </c>
      <c r="J43057">
        <v>2</v>
      </c>
      <c r="K43057">
        <v>1</v>
      </c>
      <c r="L43057">
        <v>1</v>
      </c>
      <c r="M43057">
        <v>8.99</v>
      </c>
      <c r="N43057">
        <v>8.99</v>
      </c>
      <c r="O43057">
        <v>0</v>
      </c>
      <c r="P43057">
        <v>0</v>
      </c>
      <c r="Q43057">
        <v>6.9222999999999999</v>
      </c>
      <c r="R43057">
        <v>6.9222999999999999</v>
      </c>
      <c r="S43057">
        <v>8.99</v>
      </c>
      <c r="T43057">
        <v>0.71919999999999995</v>
      </c>
      <c r="U43057">
        <v>0.2248</v>
      </c>
      <c r="V43057" s="1"/>
      <c r="W43057" s="1"/>
      <c r="X43057" s="2">
        <v>41551</v>
      </c>
      <c r="Y43057" s="2">
        <v>41563</v>
      </c>
      <c r="Z43057" s="2">
        <v>41558</v>
      </c>
    </row>
    <row r="43058" spans="1:26" x14ac:dyDescent="0.2">
      <c r="A43058">
        <v>490</v>
      </c>
      <c r="B43058">
        <v>20131004</v>
      </c>
      <c r="C43058">
        <v>20131016</v>
      </c>
      <c r="D43058">
        <v>20131011</v>
      </c>
      <c r="E43058">
        <v>27296</v>
      </c>
      <c r="F43058">
        <v>1</v>
      </c>
      <c r="G43058">
        <v>100</v>
      </c>
      <c r="H43058">
        <v>4</v>
      </c>
      <c r="I43058" s="1" t="s">
        <v>23304</v>
      </c>
      <c r="J43058">
        <v>3</v>
      </c>
      <c r="K43058">
        <v>1</v>
      </c>
      <c r="L43058">
        <v>1</v>
      </c>
      <c r="M43058">
        <v>53.99</v>
      </c>
      <c r="N43058">
        <v>53.99</v>
      </c>
      <c r="O43058">
        <v>0</v>
      </c>
      <c r="P43058">
        <v>0</v>
      </c>
      <c r="Q43058">
        <v>41.572299999999998</v>
      </c>
      <c r="R43058">
        <v>41.572299999999998</v>
      </c>
      <c r="S43058">
        <v>53.99</v>
      </c>
      <c r="T43058">
        <v>4.3192000000000004</v>
      </c>
      <c r="U43058">
        <v>1.3498000000000001</v>
      </c>
      <c r="V43058" s="1"/>
      <c r="W43058" s="1"/>
      <c r="X43058" s="2">
        <v>41551</v>
      </c>
      <c r="Y43058" s="2">
        <v>41563</v>
      </c>
      <c r="Z43058" s="2">
        <v>41558</v>
      </c>
    </row>
    <row r="43059" spans="1:26" x14ac:dyDescent="0.2">
      <c r="A43059">
        <v>574</v>
      </c>
      <c r="B43059">
        <v>20131004</v>
      </c>
      <c r="C43059">
        <v>20131016</v>
      </c>
      <c r="D43059">
        <v>20131011</v>
      </c>
      <c r="E43059">
        <v>27294</v>
      </c>
      <c r="F43059">
        <v>1</v>
      </c>
      <c r="G43059">
        <v>100</v>
      </c>
      <c r="H43059">
        <v>4</v>
      </c>
      <c r="I43059" s="1" t="s">
        <v>23305</v>
      </c>
      <c r="J43059">
        <v>1</v>
      </c>
      <c r="K43059">
        <v>1</v>
      </c>
      <c r="L43059">
        <v>1</v>
      </c>
      <c r="M43059">
        <v>2384.0700000000002</v>
      </c>
      <c r="N43059">
        <v>2384.0700000000002</v>
      </c>
      <c r="O43059">
        <v>0</v>
      </c>
      <c r="P43059">
        <v>0</v>
      </c>
      <c r="Q43059">
        <v>1481.9378999999999</v>
      </c>
      <c r="R43059">
        <v>1481.9378999999999</v>
      </c>
      <c r="S43059">
        <v>2384.0700000000002</v>
      </c>
      <c r="T43059">
        <v>190.72559999999999</v>
      </c>
      <c r="U43059">
        <v>59.601799999999997</v>
      </c>
      <c r="V43059" s="1"/>
      <c r="W43059" s="1"/>
      <c r="X43059" s="2">
        <v>41551</v>
      </c>
      <c r="Y43059" s="2">
        <v>41563</v>
      </c>
      <c r="Z43059" s="2">
        <v>41558</v>
      </c>
    </row>
    <row r="43060" spans="1:26" x14ac:dyDescent="0.2">
      <c r="A43060">
        <v>214</v>
      </c>
      <c r="B43060">
        <v>20131004</v>
      </c>
      <c r="C43060">
        <v>20131016</v>
      </c>
      <c r="D43060">
        <v>20131011</v>
      </c>
      <c r="E43060">
        <v>27294</v>
      </c>
      <c r="F43060">
        <v>1</v>
      </c>
      <c r="G43060">
        <v>100</v>
      </c>
      <c r="H43060">
        <v>4</v>
      </c>
      <c r="I43060" s="1" t="s">
        <v>23305</v>
      </c>
      <c r="J43060">
        <v>2</v>
      </c>
      <c r="K43060">
        <v>1</v>
      </c>
      <c r="L43060">
        <v>1</v>
      </c>
      <c r="M43060">
        <v>34.99</v>
      </c>
      <c r="N43060">
        <v>34.99</v>
      </c>
      <c r="O43060">
        <v>0</v>
      </c>
      <c r="P43060">
        <v>0</v>
      </c>
      <c r="Q43060">
        <v>13.0863</v>
      </c>
      <c r="R43060">
        <v>13.0863</v>
      </c>
      <c r="S43060">
        <v>34.99</v>
      </c>
      <c r="T43060">
        <v>2.7991999999999999</v>
      </c>
      <c r="U43060">
        <v>0.87480000000000002</v>
      </c>
      <c r="V43060" s="1"/>
      <c r="W43060" s="1"/>
      <c r="X43060" s="2">
        <v>41551</v>
      </c>
      <c r="Y43060" s="2">
        <v>41563</v>
      </c>
      <c r="Z43060" s="2">
        <v>41558</v>
      </c>
    </row>
    <row r="43061" spans="1:26" x14ac:dyDescent="0.2">
      <c r="A43061">
        <v>231</v>
      </c>
      <c r="B43061">
        <v>20131004</v>
      </c>
      <c r="C43061">
        <v>20131016</v>
      </c>
      <c r="D43061">
        <v>20131011</v>
      </c>
      <c r="E43061">
        <v>27294</v>
      </c>
      <c r="F43061">
        <v>1</v>
      </c>
      <c r="G43061">
        <v>100</v>
      </c>
      <c r="H43061">
        <v>4</v>
      </c>
      <c r="I43061" s="1" t="s">
        <v>23305</v>
      </c>
      <c r="J43061">
        <v>3</v>
      </c>
      <c r="K43061">
        <v>1</v>
      </c>
      <c r="L43061">
        <v>1</v>
      </c>
      <c r="M43061">
        <v>49.99</v>
      </c>
      <c r="N43061">
        <v>49.99</v>
      </c>
      <c r="O43061">
        <v>0</v>
      </c>
      <c r="P43061">
        <v>0</v>
      </c>
      <c r="Q43061">
        <v>38.4923</v>
      </c>
      <c r="R43061">
        <v>38.4923</v>
      </c>
      <c r="S43061">
        <v>49.99</v>
      </c>
      <c r="T43061">
        <v>3.9992000000000001</v>
      </c>
      <c r="U43061">
        <v>1.2498</v>
      </c>
      <c r="V43061" s="1"/>
      <c r="W43061" s="1"/>
      <c r="X43061" s="2">
        <v>41551</v>
      </c>
      <c r="Y43061" s="2">
        <v>41563</v>
      </c>
      <c r="Z43061" s="2">
        <v>41558</v>
      </c>
    </row>
    <row r="43062" spans="1:26" x14ac:dyDescent="0.2">
      <c r="A43062">
        <v>578</v>
      </c>
      <c r="B43062">
        <v>20131004</v>
      </c>
      <c r="C43062">
        <v>20131016</v>
      </c>
      <c r="D43062">
        <v>20131011</v>
      </c>
      <c r="E43062">
        <v>25977</v>
      </c>
      <c r="F43062">
        <v>1</v>
      </c>
      <c r="G43062">
        <v>100</v>
      </c>
      <c r="H43062">
        <v>4</v>
      </c>
      <c r="I43062" s="1" t="s">
        <v>23306</v>
      </c>
      <c r="J43062">
        <v>1</v>
      </c>
      <c r="K43062">
        <v>1</v>
      </c>
      <c r="L43062">
        <v>1</v>
      </c>
      <c r="M43062">
        <v>1214.8499999999999</v>
      </c>
      <c r="N43062">
        <v>1214.8499999999999</v>
      </c>
      <c r="O43062">
        <v>0</v>
      </c>
      <c r="P43062">
        <v>0</v>
      </c>
      <c r="Q43062">
        <v>755.1508</v>
      </c>
      <c r="R43062">
        <v>755.1508</v>
      </c>
      <c r="S43062">
        <v>1214.8499999999999</v>
      </c>
      <c r="T43062">
        <v>97.188000000000002</v>
      </c>
      <c r="U43062">
        <v>30.371300000000002</v>
      </c>
      <c r="V43062" s="1"/>
      <c r="W43062" s="1"/>
      <c r="X43062" s="2">
        <v>41551</v>
      </c>
      <c r="Y43062" s="2">
        <v>41563</v>
      </c>
      <c r="Z43062" s="2">
        <v>41558</v>
      </c>
    </row>
    <row r="43063" spans="1:26" x14ac:dyDescent="0.2">
      <c r="A43063">
        <v>217</v>
      </c>
      <c r="B43063">
        <v>20131004</v>
      </c>
      <c r="C43063">
        <v>20131016</v>
      </c>
      <c r="D43063">
        <v>20131011</v>
      </c>
      <c r="E43063">
        <v>25977</v>
      </c>
      <c r="F43063">
        <v>1</v>
      </c>
      <c r="G43063">
        <v>100</v>
      </c>
      <c r="H43063">
        <v>4</v>
      </c>
      <c r="I43063" s="1" t="s">
        <v>23306</v>
      </c>
      <c r="J43063">
        <v>2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V43063" s="1"/>
      <c r="W43063" s="1"/>
      <c r="X43063" s="2">
        <v>41551</v>
      </c>
      <c r="Y43063" s="2">
        <v>41563</v>
      </c>
      <c r="Z43063" s="2">
        <v>41558</v>
      </c>
    </row>
    <row r="43064" spans="1:26" x14ac:dyDescent="0.2">
      <c r="A43064">
        <v>560</v>
      </c>
      <c r="B43064">
        <v>20131004</v>
      </c>
      <c r="C43064">
        <v>20131016</v>
      </c>
      <c r="D43064">
        <v>20131011</v>
      </c>
      <c r="E43064">
        <v>25986</v>
      </c>
      <c r="F43064">
        <v>1</v>
      </c>
      <c r="G43064">
        <v>100</v>
      </c>
      <c r="H43064">
        <v>1</v>
      </c>
      <c r="I43064" s="1" t="s">
        <v>23307</v>
      </c>
      <c r="J43064">
        <v>1</v>
      </c>
      <c r="K43064">
        <v>1</v>
      </c>
      <c r="L43064">
        <v>1</v>
      </c>
      <c r="M43064">
        <v>1214.8499999999999</v>
      </c>
      <c r="N43064">
        <v>1214.8499999999999</v>
      </c>
      <c r="O43064">
        <v>0</v>
      </c>
      <c r="P43064">
        <v>0</v>
      </c>
      <c r="Q43064">
        <v>755.1508</v>
      </c>
      <c r="R43064">
        <v>755.1508</v>
      </c>
      <c r="S43064">
        <v>1214.8499999999999</v>
      </c>
      <c r="T43064">
        <v>97.188000000000002</v>
      </c>
      <c r="U43064">
        <v>30.371300000000002</v>
      </c>
      <c r="V43064" s="1"/>
      <c r="W43064" s="1"/>
      <c r="X43064" s="2">
        <v>41551</v>
      </c>
      <c r="Y43064" s="2">
        <v>41563</v>
      </c>
      <c r="Z43064" s="2">
        <v>41558</v>
      </c>
    </row>
    <row r="43065" spans="1:26" x14ac:dyDescent="0.2">
      <c r="A43065">
        <v>222</v>
      </c>
      <c r="B43065">
        <v>20131004</v>
      </c>
      <c r="C43065">
        <v>20131016</v>
      </c>
      <c r="D43065">
        <v>20131011</v>
      </c>
      <c r="E43065">
        <v>25986</v>
      </c>
      <c r="F43065">
        <v>1</v>
      </c>
      <c r="G43065">
        <v>100</v>
      </c>
      <c r="H43065">
        <v>1</v>
      </c>
      <c r="I43065" s="1" t="s">
        <v>23307</v>
      </c>
      <c r="J43065">
        <v>2</v>
      </c>
      <c r="K43065">
        <v>1</v>
      </c>
      <c r="L43065">
        <v>1</v>
      </c>
      <c r="M43065">
        <v>34.99</v>
      </c>
      <c r="N43065">
        <v>34.99</v>
      </c>
      <c r="O43065">
        <v>0</v>
      </c>
      <c r="P43065">
        <v>0</v>
      </c>
      <c r="Q43065">
        <v>13.0863</v>
      </c>
      <c r="R43065">
        <v>13.0863</v>
      </c>
      <c r="S43065">
        <v>34.99</v>
      </c>
      <c r="T43065">
        <v>2.7991999999999999</v>
      </c>
      <c r="U43065">
        <v>0.87480000000000002</v>
      </c>
      <c r="V43065" s="1"/>
      <c r="W43065" s="1"/>
      <c r="X43065" s="2">
        <v>41551</v>
      </c>
      <c r="Y43065" s="2">
        <v>41563</v>
      </c>
      <c r="Z43065" s="2">
        <v>41558</v>
      </c>
    </row>
    <row r="43066" spans="1:26" x14ac:dyDescent="0.2">
      <c r="A43066">
        <v>605</v>
      </c>
      <c r="B43066">
        <v>20131004</v>
      </c>
      <c r="C43066">
        <v>20131016</v>
      </c>
      <c r="D43066">
        <v>20131011</v>
      </c>
      <c r="E43066">
        <v>23815</v>
      </c>
      <c r="F43066">
        <v>1</v>
      </c>
      <c r="G43066">
        <v>100</v>
      </c>
      <c r="H43066">
        <v>4</v>
      </c>
      <c r="I43066" s="1" t="s">
        <v>23308</v>
      </c>
      <c r="J43066">
        <v>1</v>
      </c>
      <c r="K43066">
        <v>1</v>
      </c>
      <c r="L43066">
        <v>1</v>
      </c>
      <c r="M43066">
        <v>539.99</v>
      </c>
      <c r="N43066">
        <v>539.99</v>
      </c>
      <c r="O43066">
        <v>0</v>
      </c>
      <c r="P43066">
        <v>0</v>
      </c>
      <c r="Q43066">
        <v>343.64960000000002</v>
      </c>
      <c r="R43066">
        <v>343.64960000000002</v>
      </c>
      <c r="S43066">
        <v>539.99</v>
      </c>
      <c r="T43066">
        <v>43.199199999999998</v>
      </c>
      <c r="U43066">
        <v>13.4998</v>
      </c>
      <c r="V43066" s="1"/>
      <c r="W43066" s="1"/>
      <c r="X43066" s="2">
        <v>41551</v>
      </c>
      <c r="Y43066" s="2">
        <v>41563</v>
      </c>
      <c r="Z43066" s="2">
        <v>41558</v>
      </c>
    </row>
    <row r="43067" spans="1:26" x14ac:dyDescent="0.2">
      <c r="A43067">
        <v>529</v>
      </c>
      <c r="B43067">
        <v>20131004</v>
      </c>
      <c r="C43067">
        <v>20131016</v>
      </c>
      <c r="D43067">
        <v>20131011</v>
      </c>
      <c r="E43067">
        <v>23815</v>
      </c>
      <c r="F43067">
        <v>1</v>
      </c>
      <c r="G43067">
        <v>100</v>
      </c>
      <c r="H43067">
        <v>4</v>
      </c>
      <c r="I43067" s="1" t="s">
        <v>23308</v>
      </c>
      <c r="J43067">
        <v>2</v>
      </c>
      <c r="K43067">
        <v>1</v>
      </c>
      <c r="L43067">
        <v>1</v>
      </c>
      <c r="M43067">
        <v>3.99</v>
      </c>
      <c r="N43067">
        <v>3.99</v>
      </c>
      <c r="O43067">
        <v>0</v>
      </c>
      <c r="P43067">
        <v>0</v>
      </c>
      <c r="Q43067">
        <v>1.4923</v>
      </c>
      <c r="R43067">
        <v>1.4923</v>
      </c>
      <c r="S43067">
        <v>3.99</v>
      </c>
      <c r="T43067">
        <v>0.31919999999999998</v>
      </c>
      <c r="U43067">
        <v>9.98E-2</v>
      </c>
      <c r="V43067" s="1"/>
      <c r="W43067" s="1"/>
      <c r="X43067" s="2">
        <v>41551</v>
      </c>
      <c r="Y43067" s="2">
        <v>41563</v>
      </c>
      <c r="Z43067" s="2">
        <v>41558</v>
      </c>
    </row>
    <row r="43068" spans="1:26" x14ac:dyDescent="0.2">
      <c r="A43068">
        <v>538</v>
      </c>
      <c r="B43068">
        <v>20131004</v>
      </c>
      <c r="C43068">
        <v>20131016</v>
      </c>
      <c r="D43068">
        <v>20131011</v>
      </c>
      <c r="E43068">
        <v>23815</v>
      </c>
      <c r="F43068">
        <v>1</v>
      </c>
      <c r="G43068">
        <v>100</v>
      </c>
      <c r="H43068">
        <v>4</v>
      </c>
      <c r="I43068" s="1" t="s">
        <v>23308</v>
      </c>
      <c r="J43068">
        <v>3</v>
      </c>
      <c r="K43068">
        <v>1</v>
      </c>
      <c r="L43068">
        <v>1</v>
      </c>
      <c r="M43068">
        <v>21.49</v>
      </c>
      <c r="N43068">
        <v>21.49</v>
      </c>
      <c r="O43068">
        <v>0</v>
      </c>
      <c r="P43068">
        <v>0</v>
      </c>
      <c r="Q43068">
        <v>8.0373000000000001</v>
      </c>
      <c r="R43068">
        <v>8.0373000000000001</v>
      </c>
      <c r="S43068">
        <v>21.49</v>
      </c>
      <c r="T43068">
        <v>1.7192000000000001</v>
      </c>
      <c r="U43068">
        <v>0.5373</v>
      </c>
      <c r="V43068" s="1"/>
      <c r="W43068" s="1"/>
      <c r="X43068" s="2">
        <v>41551</v>
      </c>
      <c r="Y43068" s="2">
        <v>41563</v>
      </c>
      <c r="Z43068" s="2">
        <v>41558</v>
      </c>
    </row>
    <row r="43069" spans="1:26" x14ac:dyDescent="0.2">
      <c r="A43069">
        <v>486</v>
      </c>
      <c r="B43069">
        <v>20131004</v>
      </c>
      <c r="C43069">
        <v>20131016</v>
      </c>
      <c r="D43069">
        <v>20131011</v>
      </c>
      <c r="E43069">
        <v>23815</v>
      </c>
      <c r="F43069">
        <v>1</v>
      </c>
      <c r="G43069">
        <v>100</v>
      </c>
      <c r="H43069">
        <v>4</v>
      </c>
      <c r="I43069" s="1" t="s">
        <v>23308</v>
      </c>
      <c r="J43069">
        <v>4</v>
      </c>
      <c r="K43069">
        <v>1</v>
      </c>
      <c r="L43069">
        <v>1</v>
      </c>
      <c r="M43069">
        <v>159</v>
      </c>
      <c r="N43069">
        <v>159</v>
      </c>
      <c r="O43069">
        <v>0</v>
      </c>
      <c r="P43069">
        <v>0</v>
      </c>
      <c r="Q43069">
        <v>59.466000000000001</v>
      </c>
      <c r="R43069">
        <v>59.466000000000001</v>
      </c>
      <c r="S43069">
        <v>159</v>
      </c>
      <c r="T43069">
        <v>12.72</v>
      </c>
      <c r="U43069">
        <v>3.9750000000000001</v>
      </c>
      <c r="V43069" s="1"/>
      <c r="W43069" s="1"/>
      <c r="X43069" s="2">
        <v>41551</v>
      </c>
      <c r="Y43069" s="2">
        <v>41563</v>
      </c>
      <c r="Z43069" s="2">
        <v>41558</v>
      </c>
    </row>
    <row r="43070" spans="1:26" x14ac:dyDescent="0.2">
      <c r="A43070">
        <v>604</v>
      </c>
      <c r="B43070">
        <v>20131004</v>
      </c>
      <c r="C43070">
        <v>20131016</v>
      </c>
      <c r="D43070">
        <v>20131011</v>
      </c>
      <c r="E43070">
        <v>23454</v>
      </c>
      <c r="F43070">
        <v>1</v>
      </c>
      <c r="G43070">
        <v>100</v>
      </c>
      <c r="H43070">
        <v>4</v>
      </c>
      <c r="I43070" s="1" t="s">
        <v>23309</v>
      </c>
      <c r="J43070">
        <v>1</v>
      </c>
      <c r="K43070">
        <v>1</v>
      </c>
      <c r="L43070">
        <v>1</v>
      </c>
      <c r="M43070">
        <v>539.99</v>
      </c>
      <c r="N43070">
        <v>539.99</v>
      </c>
      <c r="O43070">
        <v>0</v>
      </c>
      <c r="P43070">
        <v>0</v>
      </c>
      <c r="Q43070">
        <v>343.64960000000002</v>
      </c>
      <c r="R43070">
        <v>343.64960000000002</v>
      </c>
      <c r="S43070">
        <v>539.99</v>
      </c>
      <c r="T43070">
        <v>43.199199999999998</v>
      </c>
      <c r="U43070">
        <v>13.4998</v>
      </c>
      <c r="V43070" s="1"/>
      <c r="W43070" s="1"/>
      <c r="X43070" s="2">
        <v>41551</v>
      </c>
      <c r="Y43070" s="2">
        <v>41563</v>
      </c>
      <c r="Z43070" s="2">
        <v>41558</v>
      </c>
    </row>
    <row r="43071" spans="1:26" x14ac:dyDescent="0.2">
      <c r="A43071">
        <v>538</v>
      </c>
      <c r="B43071">
        <v>20131004</v>
      </c>
      <c r="C43071">
        <v>20131016</v>
      </c>
      <c r="D43071">
        <v>20131011</v>
      </c>
      <c r="E43071">
        <v>23454</v>
      </c>
      <c r="F43071">
        <v>1</v>
      </c>
      <c r="G43071">
        <v>100</v>
      </c>
      <c r="H43071">
        <v>4</v>
      </c>
      <c r="I43071" s="1" t="s">
        <v>23309</v>
      </c>
      <c r="J43071">
        <v>2</v>
      </c>
      <c r="K43071">
        <v>1</v>
      </c>
      <c r="L43071">
        <v>1</v>
      </c>
      <c r="M43071">
        <v>21.49</v>
      </c>
      <c r="N43071">
        <v>21.49</v>
      </c>
      <c r="O43071">
        <v>0</v>
      </c>
      <c r="P43071">
        <v>0</v>
      </c>
      <c r="Q43071">
        <v>8.0373000000000001</v>
      </c>
      <c r="R43071">
        <v>8.0373000000000001</v>
      </c>
      <c r="S43071">
        <v>21.49</v>
      </c>
      <c r="T43071">
        <v>1.7192000000000001</v>
      </c>
      <c r="U43071">
        <v>0.5373</v>
      </c>
      <c r="V43071" s="1"/>
      <c r="W43071" s="1"/>
      <c r="X43071" s="2">
        <v>41551</v>
      </c>
      <c r="Y43071" s="2">
        <v>41563</v>
      </c>
      <c r="Z43071" s="2">
        <v>41558</v>
      </c>
    </row>
    <row r="43072" spans="1:26" x14ac:dyDescent="0.2">
      <c r="A43072">
        <v>529</v>
      </c>
      <c r="B43072">
        <v>20131004</v>
      </c>
      <c r="C43072">
        <v>20131016</v>
      </c>
      <c r="D43072">
        <v>20131011</v>
      </c>
      <c r="E43072">
        <v>23454</v>
      </c>
      <c r="F43072">
        <v>1</v>
      </c>
      <c r="G43072">
        <v>100</v>
      </c>
      <c r="H43072">
        <v>4</v>
      </c>
      <c r="I43072" s="1" t="s">
        <v>23309</v>
      </c>
      <c r="J43072">
        <v>3</v>
      </c>
      <c r="K43072">
        <v>1</v>
      </c>
      <c r="L43072">
        <v>1</v>
      </c>
      <c r="M43072">
        <v>3.99</v>
      </c>
      <c r="N43072">
        <v>3.99</v>
      </c>
      <c r="O43072">
        <v>0</v>
      </c>
      <c r="P43072">
        <v>0</v>
      </c>
      <c r="Q43072">
        <v>1.4923</v>
      </c>
      <c r="R43072">
        <v>1.4923</v>
      </c>
      <c r="S43072">
        <v>3.99</v>
      </c>
      <c r="T43072">
        <v>0.31919999999999998</v>
      </c>
      <c r="U43072">
        <v>9.98E-2</v>
      </c>
      <c r="V43072" s="1"/>
      <c r="W43072" s="1"/>
      <c r="X43072" s="2">
        <v>41551</v>
      </c>
      <c r="Y43072" s="2">
        <v>41563</v>
      </c>
      <c r="Z43072" s="2">
        <v>41558</v>
      </c>
    </row>
    <row r="43073" spans="1:26" x14ac:dyDescent="0.2">
      <c r="A43073">
        <v>480</v>
      </c>
      <c r="B43073">
        <v>20131004</v>
      </c>
      <c r="C43073">
        <v>20131016</v>
      </c>
      <c r="D43073">
        <v>20131011</v>
      </c>
      <c r="E43073">
        <v>23454</v>
      </c>
      <c r="F43073">
        <v>1</v>
      </c>
      <c r="G43073">
        <v>100</v>
      </c>
      <c r="H43073">
        <v>4</v>
      </c>
      <c r="I43073" s="1" t="s">
        <v>23309</v>
      </c>
      <c r="J43073">
        <v>4</v>
      </c>
      <c r="K43073">
        <v>1</v>
      </c>
      <c r="L43073">
        <v>1</v>
      </c>
      <c r="M43073">
        <v>2.29</v>
      </c>
      <c r="N43073">
        <v>2.29</v>
      </c>
      <c r="O43073">
        <v>0</v>
      </c>
      <c r="P43073">
        <v>0</v>
      </c>
      <c r="Q43073">
        <v>0.85650000000000004</v>
      </c>
      <c r="R43073">
        <v>0.85650000000000004</v>
      </c>
      <c r="S43073">
        <v>2.29</v>
      </c>
      <c r="T43073">
        <v>0.1832</v>
      </c>
      <c r="U43073">
        <v>5.7299999999999997E-2</v>
      </c>
      <c r="V43073" s="1"/>
      <c r="W43073" s="1"/>
      <c r="X43073" s="2">
        <v>41551</v>
      </c>
      <c r="Y43073" s="2">
        <v>41563</v>
      </c>
      <c r="Z43073" s="2">
        <v>41558</v>
      </c>
    </row>
    <row r="43074" spans="1:26" x14ac:dyDescent="0.2">
      <c r="A43074">
        <v>584</v>
      </c>
      <c r="B43074">
        <v>20131004</v>
      </c>
      <c r="C43074">
        <v>20131016</v>
      </c>
      <c r="D43074">
        <v>20131011</v>
      </c>
      <c r="E43074">
        <v>23723</v>
      </c>
      <c r="F43074">
        <v>1</v>
      </c>
      <c r="G43074">
        <v>100</v>
      </c>
      <c r="H43074">
        <v>4</v>
      </c>
      <c r="I43074" s="1" t="s">
        <v>23310</v>
      </c>
      <c r="J43074">
        <v>1</v>
      </c>
      <c r="K43074">
        <v>1</v>
      </c>
      <c r="L43074">
        <v>1</v>
      </c>
      <c r="M43074">
        <v>539.99</v>
      </c>
      <c r="N43074">
        <v>539.99</v>
      </c>
      <c r="O43074">
        <v>0</v>
      </c>
      <c r="P43074">
        <v>0</v>
      </c>
      <c r="Q43074">
        <v>343.64960000000002</v>
      </c>
      <c r="R43074">
        <v>343.64960000000002</v>
      </c>
      <c r="S43074">
        <v>539.99</v>
      </c>
      <c r="T43074">
        <v>43.199199999999998</v>
      </c>
      <c r="U43074">
        <v>13.4998</v>
      </c>
      <c r="V43074" s="1"/>
      <c r="W43074" s="1"/>
      <c r="X43074" s="2">
        <v>41551</v>
      </c>
      <c r="Y43074" s="2">
        <v>41563</v>
      </c>
      <c r="Z43074" s="2">
        <v>41558</v>
      </c>
    </row>
    <row r="43075" spans="1:26" x14ac:dyDescent="0.2">
      <c r="A43075">
        <v>479</v>
      </c>
      <c r="B43075">
        <v>20131004</v>
      </c>
      <c r="C43075">
        <v>20131016</v>
      </c>
      <c r="D43075">
        <v>20131011</v>
      </c>
      <c r="E43075">
        <v>23723</v>
      </c>
      <c r="F43075">
        <v>1</v>
      </c>
      <c r="G43075">
        <v>100</v>
      </c>
      <c r="H43075">
        <v>4</v>
      </c>
      <c r="I43075" s="1" t="s">
        <v>23310</v>
      </c>
      <c r="J43075">
        <v>2</v>
      </c>
      <c r="K43075">
        <v>1</v>
      </c>
      <c r="L43075">
        <v>1</v>
      </c>
      <c r="M43075">
        <v>8.99</v>
      </c>
      <c r="N43075">
        <v>8.99</v>
      </c>
      <c r="O43075">
        <v>0</v>
      </c>
      <c r="P43075">
        <v>0</v>
      </c>
      <c r="Q43075">
        <v>3.3622999999999998</v>
      </c>
      <c r="R43075">
        <v>3.3622999999999998</v>
      </c>
      <c r="S43075">
        <v>8.99</v>
      </c>
      <c r="T43075">
        <v>0.71919999999999995</v>
      </c>
      <c r="U43075">
        <v>0.2248</v>
      </c>
      <c r="V43075" s="1"/>
      <c r="W43075" s="1"/>
      <c r="X43075" s="2">
        <v>41551</v>
      </c>
      <c r="Y43075" s="2">
        <v>41563</v>
      </c>
      <c r="Z43075" s="2">
        <v>41558</v>
      </c>
    </row>
    <row r="43076" spans="1:26" x14ac:dyDescent="0.2">
      <c r="A43076">
        <v>477</v>
      </c>
      <c r="B43076">
        <v>20131004</v>
      </c>
      <c r="C43076">
        <v>20131016</v>
      </c>
      <c r="D43076">
        <v>20131011</v>
      </c>
      <c r="E43076">
        <v>23723</v>
      </c>
      <c r="F43076">
        <v>1</v>
      </c>
      <c r="G43076">
        <v>100</v>
      </c>
      <c r="H43076">
        <v>4</v>
      </c>
      <c r="I43076" s="1" t="s">
        <v>23310</v>
      </c>
      <c r="J43076">
        <v>3</v>
      </c>
      <c r="K43076">
        <v>1</v>
      </c>
      <c r="L43076">
        <v>1</v>
      </c>
      <c r="M43076">
        <v>4.99</v>
      </c>
      <c r="N43076">
        <v>4.99</v>
      </c>
      <c r="O43076">
        <v>0</v>
      </c>
      <c r="P43076">
        <v>0</v>
      </c>
      <c r="Q43076">
        <v>1.8663000000000001</v>
      </c>
      <c r="R43076">
        <v>1.8663000000000001</v>
      </c>
      <c r="S43076">
        <v>4.99</v>
      </c>
      <c r="T43076">
        <v>0.3992</v>
      </c>
      <c r="U43076">
        <v>0.12479999999999999</v>
      </c>
      <c r="V43076" s="1"/>
      <c r="W43076" s="1"/>
      <c r="X43076" s="2">
        <v>41551</v>
      </c>
      <c r="Y43076" s="2">
        <v>41563</v>
      </c>
      <c r="Z43076" s="2">
        <v>41558</v>
      </c>
    </row>
    <row r="43077" spans="1:26" x14ac:dyDescent="0.2">
      <c r="A43077">
        <v>228</v>
      </c>
      <c r="B43077">
        <v>20131004</v>
      </c>
      <c r="C43077">
        <v>20131016</v>
      </c>
      <c r="D43077">
        <v>20131011</v>
      </c>
      <c r="E43077">
        <v>23723</v>
      </c>
      <c r="F43077">
        <v>1</v>
      </c>
      <c r="G43077">
        <v>100</v>
      </c>
      <c r="H43077">
        <v>4</v>
      </c>
      <c r="I43077" s="1" t="s">
        <v>23310</v>
      </c>
      <c r="J43077">
        <v>4</v>
      </c>
      <c r="K43077">
        <v>1</v>
      </c>
      <c r="L43077">
        <v>1</v>
      </c>
      <c r="M43077">
        <v>49.99</v>
      </c>
      <c r="N43077">
        <v>49.99</v>
      </c>
      <c r="O43077">
        <v>0</v>
      </c>
      <c r="P43077">
        <v>0</v>
      </c>
      <c r="Q43077">
        <v>38.4923</v>
      </c>
      <c r="R43077">
        <v>38.4923</v>
      </c>
      <c r="S43077">
        <v>49.99</v>
      </c>
      <c r="T43077">
        <v>3.9992000000000001</v>
      </c>
      <c r="U43077">
        <v>1.2498</v>
      </c>
      <c r="V43077" s="1"/>
      <c r="W43077" s="1"/>
      <c r="X43077" s="2">
        <v>41551</v>
      </c>
      <c r="Y43077" s="2">
        <v>41563</v>
      </c>
      <c r="Z43077" s="2">
        <v>41558</v>
      </c>
    </row>
    <row r="43078" spans="1:26" x14ac:dyDescent="0.2">
      <c r="A43078">
        <v>467</v>
      </c>
      <c r="B43078">
        <v>20131004</v>
      </c>
      <c r="C43078">
        <v>20131016</v>
      </c>
      <c r="D43078">
        <v>20131011</v>
      </c>
      <c r="E43078">
        <v>23723</v>
      </c>
      <c r="F43078">
        <v>1</v>
      </c>
      <c r="G43078">
        <v>100</v>
      </c>
      <c r="H43078">
        <v>4</v>
      </c>
      <c r="I43078" s="1" t="s">
        <v>23310</v>
      </c>
      <c r="J43078">
        <v>5</v>
      </c>
      <c r="K43078">
        <v>1</v>
      </c>
      <c r="L43078">
        <v>1</v>
      </c>
      <c r="M43078">
        <v>24.49</v>
      </c>
      <c r="N43078">
        <v>24.49</v>
      </c>
      <c r="O43078">
        <v>0</v>
      </c>
      <c r="P43078">
        <v>0</v>
      </c>
      <c r="Q43078">
        <v>9.1593</v>
      </c>
      <c r="R43078">
        <v>9.1593</v>
      </c>
      <c r="S43078">
        <v>24.49</v>
      </c>
      <c r="T43078">
        <v>1.9592000000000001</v>
      </c>
      <c r="U43078">
        <v>0.61229999999999996</v>
      </c>
      <c r="V43078" s="1"/>
      <c r="W43078" s="1"/>
      <c r="X43078" s="2">
        <v>41551</v>
      </c>
      <c r="Y43078" s="2">
        <v>41563</v>
      </c>
      <c r="Z43078" s="2">
        <v>41558</v>
      </c>
    </row>
    <row r="43079" spans="1:26" x14ac:dyDescent="0.2">
      <c r="A43079">
        <v>386</v>
      </c>
      <c r="B43079">
        <v>20131004</v>
      </c>
      <c r="C43079">
        <v>20131016</v>
      </c>
      <c r="D43079">
        <v>20131011</v>
      </c>
      <c r="E43079">
        <v>14885</v>
      </c>
      <c r="F43079">
        <v>1</v>
      </c>
      <c r="G43079">
        <v>19</v>
      </c>
      <c r="H43079">
        <v>6</v>
      </c>
      <c r="I43079" s="1" t="s">
        <v>23311</v>
      </c>
      <c r="J43079">
        <v>1</v>
      </c>
      <c r="K43079">
        <v>1</v>
      </c>
      <c r="L43079">
        <v>1</v>
      </c>
      <c r="M43079">
        <v>1120.49</v>
      </c>
      <c r="N43079">
        <v>1120.49</v>
      </c>
      <c r="O43079">
        <v>0</v>
      </c>
      <c r="P43079">
        <v>0</v>
      </c>
      <c r="Q43079">
        <v>713.07979999999998</v>
      </c>
      <c r="R43079">
        <v>713.07979999999998</v>
      </c>
      <c r="S43079">
        <v>1120.49</v>
      </c>
      <c r="T43079">
        <v>89.639200000000002</v>
      </c>
      <c r="U43079">
        <v>28.0123</v>
      </c>
      <c r="V43079" s="1"/>
      <c r="W43079" s="1"/>
      <c r="X43079" s="2">
        <v>41551</v>
      </c>
      <c r="Y43079" s="2">
        <v>41563</v>
      </c>
      <c r="Z43079" s="2">
        <v>41558</v>
      </c>
    </row>
    <row r="43080" spans="1:26" x14ac:dyDescent="0.2">
      <c r="A43080">
        <v>217</v>
      </c>
      <c r="B43080">
        <v>20131004</v>
      </c>
      <c r="C43080">
        <v>20131016</v>
      </c>
      <c r="D43080">
        <v>20131011</v>
      </c>
      <c r="E43080">
        <v>14885</v>
      </c>
      <c r="F43080">
        <v>1</v>
      </c>
      <c r="G43080">
        <v>19</v>
      </c>
      <c r="H43080">
        <v>6</v>
      </c>
      <c r="I43080" s="1" t="s">
        <v>23311</v>
      </c>
      <c r="J43080">
        <v>2</v>
      </c>
      <c r="K43080">
        <v>1</v>
      </c>
      <c r="L43080">
        <v>1</v>
      </c>
      <c r="M43080">
        <v>34.99</v>
      </c>
      <c r="N43080">
        <v>34.99</v>
      </c>
      <c r="O43080">
        <v>0</v>
      </c>
      <c r="P43080">
        <v>0</v>
      </c>
      <c r="Q43080">
        <v>13.0863</v>
      </c>
      <c r="R43080">
        <v>13.0863</v>
      </c>
      <c r="S43080">
        <v>34.99</v>
      </c>
      <c r="T43080">
        <v>2.7991999999999999</v>
      </c>
      <c r="U43080">
        <v>0.87480000000000002</v>
      </c>
      <c r="V43080" s="1"/>
      <c r="W43080" s="1"/>
      <c r="X43080" s="2">
        <v>41551</v>
      </c>
      <c r="Y43080" s="2">
        <v>41563</v>
      </c>
      <c r="Z43080" s="2">
        <v>41558</v>
      </c>
    </row>
    <row r="43081" spans="1:26" x14ac:dyDescent="0.2">
      <c r="A43081">
        <v>386</v>
      </c>
      <c r="B43081">
        <v>20131004</v>
      </c>
      <c r="C43081">
        <v>20131016</v>
      </c>
      <c r="D43081">
        <v>20131011</v>
      </c>
      <c r="E43081">
        <v>20186</v>
      </c>
      <c r="F43081">
        <v>1</v>
      </c>
      <c r="G43081">
        <v>19</v>
      </c>
      <c r="H43081">
        <v>6</v>
      </c>
      <c r="I43081" s="1" t="s">
        <v>23312</v>
      </c>
      <c r="J43081">
        <v>1</v>
      </c>
      <c r="K43081">
        <v>1</v>
      </c>
      <c r="L43081">
        <v>1</v>
      </c>
      <c r="M43081">
        <v>1120.49</v>
      </c>
      <c r="N43081">
        <v>1120.49</v>
      </c>
      <c r="O43081">
        <v>0</v>
      </c>
      <c r="P43081">
        <v>0</v>
      </c>
      <c r="Q43081">
        <v>713.07979999999998</v>
      </c>
      <c r="R43081">
        <v>713.07979999999998</v>
      </c>
      <c r="S43081">
        <v>1120.49</v>
      </c>
      <c r="T43081">
        <v>89.639200000000002</v>
      </c>
      <c r="U43081">
        <v>28.0123</v>
      </c>
      <c r="V43081" s="1"/>
      <c r="W43081" s="1"/>
      <c r="X43081" s="2">
        <v>41551</v>
      </c>
      <c r="Y43081" s="2">
        <v>41563</v>
      </c>
      <c r="Z43081" s="2">
        <v>41558</v>
      </c>
    </row>
    <row r="43082" spans="1:26" x14ac:dyDescent="0.2">
      <c r="A43082">
        <v>581</v>
      </c>
      <c r="B43082">
        <v>20131004</v>
      </c>
      <c r="C43082">
        <v>20131016</v>
      </c>
      <c r="D43082">
        <v>20131011</v>
      </c>
      <c r="E43082">
        <v>18502</v>
      </c>
      <c r="F43082">
        <v>1</v>
      </c>
      <c r="G43082">
        <v>100</v>
      </c>
      <c r="H43082">
        <v>4</v>
      </c>
      <c r="I43082" s="1" t="s">
        <v>23313</v>
      </c>
      <c r="J43082">
        <v>1</v>
      </c>
      <c r="K43082">
        <v>1</v>
      </c>
      <c r="L43082">
        <v>1</v>
      </c>
      <c r="M43082">
        <v>1700.99</v>
      </c>
      <c r="N43082">
        <v>1700.99</v>
      </c>
      <c r="O43082">
        <v>0</v>
      </c>
      <c r="P43082">
        <v>0</v>
      </c>
      <c r="Q43082">
        <v>1082.51</v>
      </c>
      <c r="R43082">
        <v>1082.51</v>
      </c>
      <c r="S43082">
        <v>1700.99</v>
      </c>
      <c r="T43082">
        <v>136.07919999999999</v>
      </c>
      <c r="U43082">
        <v>42.524799999999999</v>
      </c>
      <c r="V43082" s="1"/>
      <c r="W43082" s="1"/>
      <c r="X43082" s="2">
        <v>41551</v>
      </c>
      <c r="Y43082" s="2">
        <v>41563</v>
      </c>
      <c r="Z43082" s="2">
        <v>41558</v>
      </c>
    </row>
    <row r="43083" spans="1:26" x14ac:dyDescent="0.2">
      <c r="A43083">
        <v>217</v>
      </c>
      <c r="B43083">
        <v>20131004</v>
      </c>
      <c r="C43083">
        <v>20131016</v>
      </c>
      <c r="D43083">
        <v>20131011</v>
      </c>
      <c r="E43083">
        <v>18502</v>
      </c>
      <c r="F43083">
        <v>1</v>
      </c>
      <c r="G43083">
        <v>100</v>
      </c>
      <c r="H43083">
        <v>4</v>
      </c>
      <c r="I43083" s="1" t="s">
        <v>23313</v>
      </c>
      <c r="J43083">
        <v>2</v>
      </c>
      <c r="K43083">
        <v>1</v>
      </c>
      <c r="L43083">
        <v>1</v>
      </c>
      <c r="M43083">
        <v>34.99</v>
      </c>
      <c r="N43083">
        <v>34.99</v>
      </c>
      <c r="O43083">
        <v>0</v>
      </c>
      <c r="P43083">
        <v>0</v>
      </c>
      <c r="Q43083">
        <v>13.0863</v>
      </c>
      <c r="R43083">
        <v>13.0863</v>
      </c>
      <c r="S43083">
        <v>34.99</v>
      </c>
      <c r="T43083">
        <v>2.7991999999999999</v>
      </c>
      <c r="U43083">
        <v>0.87480000000000002</v>
      </c>
      <c r="V43083" s="1"/>
      <c r="W43083" s="1"/>
      <c r="X43083" s="2">
        <v>41551</v>
      </c>
      <c r="Y43083" s="2">
        <v>41563</v>
      </c>
      <c r="Z43083" s="2">
        <v>41558</v>
      </c>
    </row>
    <row r="43084" spans="1:26" x14ac:dyDescent="0.2">
      <c r="A43084">
        <v>463</v>
      </c>
      <c r="B43084">
        <v>20131004</v>
      </c>
      <c r="C43084">
        <v>20131016</v>
      </c>
      <c r="D43084">
        <v>20131011</v>
      </c>
      <c r="E43084">
        <v>18502</v>
      </c>
      <c r="F43084">
        <v>1</v>
      </c>
      <c r="G43084">
        <v>100</v>
      </c>
      <c r="H43084">
        <v>4</v>
      </c>
      <c r="I43084" s="1" t="s">
        <v>23313</v>
      </c>
      <c r="J43084">
        <v>3</v>
      </c>
      <c r="K43084">
        <v>1</v>
      </c>
      <c r="L43084">
        <v>1</v>
      </c>
      <c r="M43084">
        <v>24.49</v>
      </c>
      <c r="N43084">
        <v>24.49</v>
      </c>
      <c r="O43084">
        <v>0</v>
      </c>
      <c r="P43084">
        <v>0</v>
      </c>
      <c r="Q43084">
        <v>9.1593</v>
      </c>
      <c r="R43084">
        <v>9.1593</v>
      </c>
      <c r="S43084">
        <v>24.49</v>
      </c>
      <c r="T43084">
        <v>1.9592000000000001</v>
      </c>
      <c r="U43084">
        <v>0.61229999999999996</v>
      </c>
      <c r="V43084" s="1"/>
      <c r="W43084" s="1"/>
      <c r="X43084" s="2">
        <v>41551</v>
      </c>
      <c r="Y43084" s="2">
        <v>41563</v>
      </c>
      <c r="Z43084" s="2">
        <v>41558</v>
      </c>
    </row>
    <row r="43085" spans="1:26" x14ac:dyDescent="0.2">
      <c r="A43085">
        <v>225</v>
      </c>
      <c r="B43085">
        <v>20131004</v>
      </c>
      <c r="C43085">
        <v>20131016</v>
      </c>
      <c r="D43085">
        <v>20131011</v>
      </c>
      <c r="E43085">
        <v>18228</v>
      </c>
      <c r="F43085">
        <v>1</v>
      </c>
      <c r="G43085">
        <v>100</v>
      </c>
      <c r="H43085">
        <v>4</v>
      </c>
      <c r="I43085" s="1" t="s">
        <v>23314</v>
      </c>
      <c r="J43085">
        <v>1</v>
      </c>
      <c r="K43085">
        <v>1</v>
      </c>
      <c r="L43085">
        <v>1</v>
      </c>
      <c r="M43085">
        <v>8.99</v>
      </c>
      <c r="N43085">
        <v>8.99</v>
      </c>
      <c r="O43085">
        <v>0</v>
      </c>
      <c r="P43085">
        <v>0</v>
      </c>
      <c r="Q43085">
        <v>6.9222999999999999</v>
      </c>
      <c r="R43085">
        <v>6.9222999999999999</v>
      </c>
      <c r="S43085">
        <v>8.99</v>
      </c>
      <c r="T43085">
        <v>0.71919999999999995</v>
      </c>
      <c r="U43085">
        <v>0.2248</v>
      </c>
      <c r="V43085" s="1"/>
      <c r="W43085" s="1"/>
      <c r="X43085" s="2">
        <v>41551</v>
      </c>
      <c r="Y43085" s="2">
        <v>41563</v>
      </c>
      <c r="Z43085" s="2">
        <v>41558</v>
      </c>
    </row>
    <row r="43086" spans="1:26" x14ac:dyDescent="0.2">
      <c r="A43086">
        <v>582</v>
      </c>
      <c r="B43086">
        <v>20131004</v>
      </c>
      <c r="C43086">
        <v>20131016</v>
      </c>
      <c r="D43086">
        <v>20131011</v>
      </c>
      <c r="E43086">
        <v>18228</v>
      </c>
      <c r="F43086">
        <v>1</v>
      </c>
      <c r="G43086">
        <v>100</v>
      </c>
      <c r="H43086">
        <v>4</v>
      </c>
      <c r="I43086" s="1" t="s">
        <v>23314</v>
      </c>
      <c r="J43086">
        <v>2</v>
      </c>
      <c r="K43086">
        <v>1</v>
      </c>
      <c r="L43086">
        <v>1</v>
      </c>
      <c r="M43086">
        <v>1700.99</v>
      </c>
      <c r="N43086">
        <v>1700.99</v>
      </c>
      <c r="O43086">
        <v>0</v>
      </c>
      <c r="P43086">
        <v>0</v>
      </c>
      <c r="Q43086">
        <v>1082.51</v>
      </c>
      <c r="R43086">
        <v>1082.51</v>
      </c>
      <c r="S43086">
        <v>1700.99</v>
      </c>
      <c r="T43086">
        <v>136.07919999999999</v>
      </c>
      <c r="U43086">
        <v>42.524799999999999</v>
      </c>
      <c r="V43086" s="1"/>
      <c r="W43086" s="1"/>
      <c r="X43086" s="2">
        <v>41551</v>
      </c>
      <c r="Y43086" s="2">
        <v>41563</v>
      </c>
      <c r="Z43086" s="2">
        <v>41558</v>
      </c>
    </row>
    <row r="43087" spans="1:26" x14ac:dyDescent="0.2">
      <c r="A43087">
        <v>604</v>
      </c>
      <c r="B43087">
        <v>20131004</v>
      </c>
      <c r="C43087">
        <v>20131016</v>
      </c>
      <c r="D43087">
        <v>20131011</v>
      </c>
      <c r="E43087">
        <v>13770</v>
      </c>
      <c r="F43087">
        <v>1</v>
      </c>
      <c r="G43087">
        <v>100</v>
      </c>
      <c r="H43087">
        <v>8</v>
      </c>
      <c r="I43087" s="1" t="s">
        <v>23315</v>
      </c>
      <c r="J43087">
        <v>1</v>
      </c>
      <c r="K43087">
        <v>1</v>
      </c>
      <c r="L43087">
        <v>1</v>
      </c>
      <c r="M43087">
        <v>539.99</v>
      </c>
      <c r="N43087">
        <v>539.99</v>
      </c>
      <c r="O43087">
        <v>0</v>
      </c>
      <c r="P43087">
        <v>0</v>
      </c>
      <c r="Q43087">
        <v>343.64960000000002</v>
      </c>
      <c r="R43087">
        <v>343.64960000000002</v>
      </c>
      <c r="S43087">
        <v>539.99</v>
      </c>
      <c r="T43087">
        <v>43.199199999999998</v>
      </c>
      <c r="U43087">
        <v>13.4998</v>
      </c>
      <c r="V43087" s="1"/>
      <c r="W43087" s="1"/>
      <c r="X43087" s="2">
        <v>41551</v>
      </c>
      <c r="Y43087" s="2">
        <v>41563</v>
      </c>
      <c r="Z43087" s="2">
        <v>41558</v>
      </c>
    </row>
    <row r="43088" spans="1:26" x14ac:dyDescent="0.2">
      <c r="A43088">
        <v>584</v>
      </c>
      <c r="B43088">
        <v>20131004</v>
      </c>
      <c r="C43088">
        <v>20131016</v>
      </c>
      <c r="D43088">
        <v>20131011</v>
      </c>
      <c r="E43088">
        <v>27009</v>
      </c>
      <c r="F43088">
        <v>1</v>
      </c>
      <c r="G43088">
        <v>98</v>
      </c>
      <c r="H43088">
        <v>10</v>
      </c>
      <c r="I43088" s="1" t="s">
        <v>23316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V43088" s="1"/>
      <c r="W43088" s="1"/>
      <c r="X43088" s="2">
        <v>41551</v>
      </c>
      <c r="Y43088" s="2">
        <v>41563</v>
      </c>
      <c r="Z43088" s="2">
        <v>41558</v>
      </c>
    </row>
    <row r="43089" spans="1:26" x14ac:dyDescent="0.2">
      <c r="A43089">
        <v>217</v>
      </c>
      <c r="B43089">
        <v>20131004</v>
      </c>
      <c r="C43089">
        <v>20131016</v>
      </c>
      <c r="D43089">
        <v>20131011</v>
      </c>
      <c r="E43089">
        <v>27009</v>
      </c>
      <c r="F43089">
        <v>1</v>
      </c>
      <c r="G43089">
        <v>98</v>
      </c>
      <c r="H43089">
        <v>10</v>
      </c>
      <c r="I43089" s="1" t="s">
        <v>23316</v>
      </c>
      <c r="J43089">
        <v>2</v>
      </c>
      <c r="K43089">
        <v>1</v>
      </c>
      <c r="L43089">
        <v>1</v>
      </c>
      <c r="M43089">
        <v>34.99</v>
      </c>
      <c r="N43089">
        <v>34.99</v>
      </c>
      <c r="O43089">
        <v>0</v>
      </c>
      <c r="P43089">
        <v>0</v>
      </c>
      <c r="Q43089">
        <v>13.0863</v>
      </c>
      <c r="R43089">
        <v>13.0863</v>
      </c>
      <c r="S43089">
        <v>34.99</v>
      </c>
      <c r="T43089">
        <v>2.7991999999999999</v>
      </c>
      <c r="U43089">
        <v>0.87480000000000002</v>
      </c>
      <c r="V43089" s="1"/>
      <c r="W43089" s="1"/>
      <c r="X43089" s="2">
        <v>41551</v>
      </c>
      <c r="Y43089" s="2">
        <v>41563</v>
      </c>
      <c r="Z43089" s="2">
        <v>41558</v>
      </c>
    </row>
    <row r="43090" spans="1:26" x14ac:dyDescent="0.2">
      <c r="A43090">
        <v>605</v>
      </c>
      <c r="B43090">
        <v>20131004</v>
      </c>
      <c r="C43090">
        <v>20131016</v>
      </c>
      <c r="D43090">
        <v>20131011</v>
      </c>
      <c r="E43090">
        <v>24698</v>
      </c>
      <c r="F43090">
        <v>1</v>
      </c>
      <c r="G43090">
        <v>100</v>
      </c>
      <c r="H43090">
        <v>8</v>
      </c>
      <c r="I43090" s="1" t="s">
        <v>23317</v>
      </c>
      <c r="J43090">
        <v>1</v>
      </c>
      <c r="K43090">
        <v>1</v>
      </c>
      <c r="L43090">
        <v>1</v>
      </c>
      <c r="M43090">
        <v>539.99</v>
      </c>
      <c r="N43090">
        <v>539.99</v>
      </c>
      <c r="O43090">
        <v>0</v>
      </c>
      <c r="P43090">
        <v>0</v>
      </c>
      <c r="Q43090">
        <v>343.64960000000002</v>
      </c>
      <c r="R43090">
        <v>343.64960000000002</v>
      </c>
      <c r="S43090">
        <v>539.99</v>
      </c>
      <c r="T43090">
        <v>43.199199999999998</v>
      </c>
      <c r="U43090">
        <v>13.4998</v>
      </c>
      <c r="V43090" s="1"/>
      <c r="W43090" s="1"/>
      <c r="X43090" s="2">
        <v>41551</v>
      </c>
      <c r="Y43090" s="2">
        <v>41563</v>
      </c>
      <c r="Z43090" s="2">
        <v>41558</v>
      </c>
    </row>
    <row r="43091" spans="1:26" x14ac:dyDescent="0.2">
      <c r="A43091">
        <v>222</v>
      </c>
      <c r="B43091">
        <v>20131004</v>
      </c>
      <c r="C43091">
        <v>20131016</v>
      </c>
      <c r="D43091">
        <v>20131011</v>
      </c>
      <c r="E43091">
        <v>24698</v>
      </c>
      <c r="F43091">
        <v>1</v>
      </c>
      <c r="G43091">
        <v>100</v>
      </c>
      <c r="H43091">
        <v>8</v>
      </c>
      <c r="I43091" s="1" t="s">
        <v>23317</v>
      </c>
      <c r="J43091">
        <v>2</v>
      </c>
      <c r="K43091">
        <v>1</v>
      </c>
      <c r="L43091">
        <v>1</v>
      </c>
      <c r="M43091">
        <v>34.99</v>
      </c>
      <c r="N43091">
        <v>34.99</v>
      </c>
      <c r="O43091">
        <v>0</v>
      </c>
      <c r="P43091">
        <v>0</v>
      </c>
      <c r="Q43091">
        <v>13.0863</v>
      </c>
      <c r="R43091">
        <v>13.0863</v>
      </c>
      <c r="S43091">
        <v>34.99</v>
      </c>
      <c r="T43091">
        <v>2.7991999999999999</v>
      </c>
      <c r="U43091">
        <v>0.87480000000000002</v>
      </c>
      <c r="V43091" s="1"/>
      <c r="W43091" s="1"/>
      <c r="X43091" s="2">
        <v>41551</v>
      </c>
      <c r="Y43091" s="2">
        <v>41563</v>
      </c>
      <c r="Z43091" s="2">
        <v>41558</v>
      </c>
    </row>
    <row r="43092" spans="1:26" x14ac:dyDescent="0.2">
      <c r="A43092">
        <v>564</v>
      </c>
      <c r="B43092">
        <v>20131004</v>
      </c>
      <c r="C43092">
        <v>20131016</v>
      </c>
      <c r="D43092">
        <v>20131011</v>
      </c>
      <c r="E43092">
        <v>15676</v>
      </c>
      <c r="F43092">
        <v>1</v>
      </c>
      <c r="G43092">
        <v>100</v>
      </c>
      <c r="H43092">
        <v>7</v>
      </c>
      <c r="I43092" s="1" t="s">
        <v>23318</v>
      </c>
      <c r="J43092">
        <v>1</v>
      </c>
      <c r="K43092">
        <v>1</v>
      </c>
      <c r="L43092">
        <v>1</v>
      </c>
      <c r="M43092">
        <v>2384.0700000000002</v>
      </c>
      <c r="N43092">
        <v>2384.0700000000002</v>
      </c>
      <c r="O43092">
        <v>0</v>
      </c>
      <c r="P43092">
        <v>0</v>
      </c>
      <c r="Q43092">
        <v>1481.9378999999999</v>
      </c>
      <c r="R43092">
        <v>1481.9378999999999</v>
      </c>
      <c r="S43092">
        <v>2384.0700000000002</v>
      </c>
      <c r="T43092">
        <v>190.72559999999999</v>
      </c>
      <c r="U43092">
        <v>59.601799999999997</v>
      </c>
      <c r="V43092" s="1"/>
      <c r="W43092" s="1"/>
      <c r="X43092" s="2">
        <v>41551</v>
      </c>
      <c r="Y43092" s="2">
        <v>41563</v>
      </c>
      <c r="Z43092" s="2">
        <v>41558</v>
      </c>
    </row>
    <row r="43093" spans="1:26" x14ac: